 r="F54287" t="s">
        <v>12</v>
      </c>
      <c r="G54287" t="s">
        <v>163858</v>
      </c>
      <c r="H54287" t="s">
        <v>163859</v>
      </c>
      <c r="I54287" s="2">
        <v>785</v>
      </c>
    </row>
    <row r="54288" spans="1:9" x14ac:dyDescent="0.3">
      <c r="A54288" t="s">
        <v>266192</v>
      </c>
      <c r="B54288" t="s">
        <v>212818</v>
      </c>
      <c r="C54288" t="s">
        <v>212969</v>
      </c>
      <c r="D54288" t="s">
        <v>9522</v>
      </c>
      <c r="E54288" s="1">
        <v>44530</v>
      </c>
      <c r="F54288" t="s">
        <v>44890</v>
      </c>
      <c r="G54288" t="s">
        <v>163858</v>
      </c>
      <c r="H54288" t="s">
        <v>163859</v>
      </c>
      <c r="I54288" s="2">
        <v>502</v>
      </c>
    </row>
    <row r="54289" spans="1:9" x14ac:dyDescent="0.3">
      <c r="A54289" t="s">
        <v>52012</v>
      </c>
      <c r="B54289" t="s">
        <v>212970</v>
      </c>
      <c r="C54289" t="s">
        <v>185968</v>
      </c>
      <c r="D54289" t="s">
        <v>35358</v>
      </c>
      <c r="E54289" s="1">
        <v>44531</v>
      </c>
      <c r="F54289" t="s">
        <v>229793</v>
      </c>
      <c r="G54289" t="s">
        <v>163858</v>
      </c>
      <c r="H54289" t="s">
        <v>163859</v>
      </c>
      <c r="I54289" s="2">
        <v>844</v>
      </c>
    </row>
    <row r="54290" spans="1:9" x14ac:dyDescent="0.3">
      <c r="A54290" t="s">
        <v>266193</v>
      </c>
      <c r="B54290" t="s">
        <v>212971</v>
      </c>
      <c r="C54290" t="s">
        <v>233838</v>
      </c>
      <c r="D54290" t="s">
        <v>27026</v>
      </c>
      <c r="E54290" s="1">
        <v>44546</v>
      </c>
      <c r="F54290" t="s">
        <v>229794</v>
      </c>
      <c r="G54290" t="s">
        <v>163858</v>
      </c>
      <c r="H54290" t="s">
        <v>163859</v>
      </c>
      <c r="I54290" s="2">
        <v>669</v>
      </c>
    </row>
    <row r="54291" spans="1:9" x14ac:dyDescent="0.3">
      <c r="A54291" t="s">
        <v>266194</v>
      </c>
      <c r="B54291" t="s">
        <v>266195</v>
      </c>
      <c r="C54291" t="s">
        <v>181546</v>
      </c>
      <c r="D54291" t="s">
        <v>1279</v>
      </c>
      <c r="E54291" s="1">
        <v>44539</v>
      </c>
      <c r="F54291" t="s">
        <v>229794</v>
      </c>
      <c r="G54291" t="s">
        <v>163858</v>
      </c>
      <c r="H54291" t="s">
        <v>163859</v>
      </c>
      <c r="I54291" s="2">
        <v>267</v>
      </c>
    </row>
    <row r="54292" spans="1:9" x14ac:dyDescent="0.3">
      <c r="A54292" t="s">
        <v>234176</v>
      </c>
      <c r="B54292" t="s">
        <v>212972</v>
      </c>
      <c r="C54292" t="s">
        <v>266196</v>
      </c>
      <c r="D54292" t="s">
        <v>38529</v>
      </c>
      <c r="E54292" s="1">
        <v>44546</v>
      </c>
      <c r="F54292" t="s">
        <v>229794</v>
      </c>
      <c r="G54292" t="s">
        <v>163858</v>
      </c>
      <c r="H54292" t="s">
        <v>163859</v>
      </c>
      <c r="I54292" s="2">
        <v>837</v>
      </c>
    </row>
    <row r="54293" spans="1:9" x14ac:dyDescent="0.3">
      <c r="A54293" t="s">
        <v>117592</v>
      </c>
      <c r="B54293" t="s">
        <v>202504</v>
      </c>
      <c r="C54293" t="s">
        <v>212973</v>
      </c>
      <c r="D54293" t="s">
        <v>2036</v>
      </c>
      <c r="E54293" s="1">
        <v>44525</v>
      </c>
      <c r="F54293" t="s">
        <v>12</v>
      </c>
      <c r="G54293" t="s">
        <v>163858</v>
      </c>
      <c r="H54293" t="s">
        <v>163859</v>
      </c>
      <c r="I54293" s="2">
        <v>267</v>
      </c>
    </row>
    <row r="54294" spans="1:9" x14ac:dyDescent="0.3">
      <c r="A54294" t="s">
        <v>266197</v>
      </c>
      <c r="B54294" t="s">
        <v>170643</v>
      </c>
      <c r="C54294" t="s">
        <v>170644</v>
      </c>
      <c r="D54294" t="s">
        <v>627</v>
      </c>
      <c r="E54294" s="1">
        <v>44526</v>
      </c>
      <c r="F54294" t="s">
        <v>229803</v>
      </c>
      <c r="G54294" t="s">
        <v>163858</v>
      </c>
      <c r="H54294" t="s">
        <v>163859</v>
      </c>
      <c r="I54294" s="2">
        <v>233</v>
      </c>
    </row>
    <row r="54295" spans="1:9" x14ac:dyDescent="0.3">
      <c r="A54295" t="s">
        <v>117598</v>
      </c>
      <c r="B54295" t="s">
        <v>212974</v>
      </c>
      <c r="C54295" t="s">
        <v>212975</v>
      </c>
      <c r="D54295" t="s">
        <v>1400</v>
      </c>
      <c r="E54295" s="1">
        <v>44537</v>
      </c>
      <c r="F54295" t="s">
        <v>12</v>
      </c>
      <c r="G54295" t="s">
        <v>163858</v>
      </c>
      <c r="H54295" t="s">
        <v>163859</v>
      </c>
      <c r="I54295" s="2">
        <v>632</v>
      </c>
    </row>
    <row r="54296" spans="1:9" x14ac:dyDescent="0.3">
      <c r="A54296" t="s">
        <v>266198</v>
      </c>
      <c r="B54296" t="s">
        <v>212976</v>
      </c>
      <c r="C54296" t="s">
        <v>185782</v>
      </c>
      <c r="D54296" t="s">
        <v>2221</v>
      </c>
      <c r="E54296" s="1">
        <v>44523</v>
      </c>
      <c r="F54296" t="s">
        <v>229799</v>
      </c>
      <c r="G54296" t="s">
        <v>163858</v>
      </c>
      <c r="H54296" t="s">
        <v>163859</v>
      </c>
      <c r="I54296" s="2">
        <v>420</v>
      </c>
    </row>
    <row r="54297" spans="1:9" x14ac:dyDescent="0.3">
      <c r="A54297" t="s">
        <v>266199</v>
      </c>
      <c r="B54297" t="s">
        <v>212977</v>
      </c>
      <c r="C54297" t="s">
        <v>165485</v>
      </c>
      <c r="D54297" t="s">
        <v>1162</v>
      </c>
      <c r="E54297" s="1">
        <v>44523</v>
      </c>
      <c r="F54297" t="s">
        <v>229794</v>
      </c>
      <c r="G54297" t="s">
        <v>163858</v>
      </c>
      <c r="H54297" t="s">
        <v>163859</v>
      </c>
      <c r="I54297" s="2">
        <v>233</v>
      </c>
    </row>
    <row r="54298" spans="1:9" x14ac:dyDescent="0.3">
      <c r="A54298" t="s">
        <v>266200</v>
      </c>
      <c r="B54298" t="s">
        <v>212978</v>
      </c>
      <c r="C54298" t="s">
        <v>177169</v>
      </c>
      <c r="D54298" t="s">
        <v>9987</v>
      </c>
      <c r="E54298" s="1">
        <v>44524</v>
      </c>
      <c r="F54298" t="s">
        <v>229803</v>
      </c>
      <c r="G54298" t="s">
        <v>163858</v>
      </c>
      <c r="H54298" t="s">
        <v>163859</v>
      </c>
      <c r="I54298" s="2">
        <v>233</v>
      </c>
    </row>
    <row r="54299" spans="1:9" x14ac:dyDescent="0.3">
      <c r="A54299" t="s">
        <v>266201</v>
      </c>
      <c r="B54299" t="s">
        <v>212979</v>
      </c>
      <c r="C54299" t="s">
        <v>172321</v>
      </c>
      <c r="D54299" t="s">
        <v>2411</v>
      </c>
      <c r="E54299" s="1">
        <v>44523</v>
      </c>
      <c r="F54299" t="s">
        <v>229803</v>
      </c>
      <c r="G54299" t="s">
        <v>163858</v>
      </c>
      <c r="H54299" t="s">
        <v>163859</v>
      </c>
      <c r="I54299" s="2">
        <v>300</v>
      </c>
    </row>
    <row r="54300" spans="1:9" x14ac:dyDescent="0.3">
      <c r="A54300" t="s">
        <v>266202</v>
      </c>
      <c r="B54300" t="s">
        <v>182668</v>
      </c>
      <c r="C54300" t="s">
        <v>237751</v>
      </c>
      <c r="D54300" t="s">
        <v>20436</v>
      </c>
      <c r="E54300" s="1">
        <v>44523</v>
      </c>
      <c r="F54300" t="s">
        <v>229803</v>
      </c>
      <c r="G54300" t="s">
        <v>163858</v>
      </c>
      <c r="H54300" t="s">
        <v>163859</v>
      </c>
      <c r="I54300" s="2">
        <v>300</v>
      </c>
    </row>
    <row r="54301" spans="1:9" x14ac:dyDescent="0.3">
      <c r="A54301" t="s">
        <v>266203</v>
      </c>
      <c r="B54301" t="s">
        <v>266204</v>
      </c>
      <c r="C54301" t="s">
        <v>240067</v>
      </c>
      <c r="D54301" t="s">
        <v>2768</v>
      </c>
      <c r="E54301" s="1">
        <v>44523</v>
      </c>
      <c r="F54301" t="s">
        <v>229803</v>
      </c>
      <c r="G54301" t="s">
        <v>163858</v>
      </c>
      <c r="H54301" t="s">
        <v>163859</v>
      </c>
      <c r="I54301" s="2">
        <v>300</v>
      </c>
    </row>
    <row r="54302" spans="1:9" x14ac:dyDescent="0.3">
      <c r="A54302" t="s">
        <v>234177</v>
      </c>
      <c r="B54302" t="s">
        <v>212980</v>
      </c>
      <c r="C54302" t="s">
        <v>212981</v>
      </c>
      <c r="D54302" t="s">
        <v>491</v>
      </c>
      <c r="E54302" s="1">
        <v>44525</v>
      </c>
      <c r="F54302" t="s">
        <v>229797</v>
      </c>
      <c r="G54302" t="s">
        <v>163858</v>
      </c>
      <c r="H54302" t="s">
        <v>163859</v>
      </c>
      <c r="I54302" s="2">
        <v>233</v>
      </c>
    </row>
    <row r="54303" spans="1:9" x14ac:dyDescent="0.3">
      <c r="A54303" t="s">
        <v>266205</v>
      </c>
      <c r="B54303" t="s">
        <v>212982</v>
      </c>
      <c r="C54303" t="s">
        <v>212983</v>
      </c>
      <c r="D54303" t="s">
        <v>21075</v>
      </c>
      <c r="E54303" s="1">
        <v>44523</v>
      </c>
      <c r="F54303" t="s">
        <v>229807</v>
      </c>
      <c r="G54303" t="s">
        <v>163858</v>
      </c>
      <c r="H54303" t="s">
        <v>163859</v>
      </c>
      <c r="I54303" s="2">
        <v>233</v>
      </c>
    </row>
    <row r="54304" spans="1:9" x14ac:dyDescent="0.3">
      <c r="A54304" t="s">
        <v>266206</v>
      </c>
      <c r="B54304" t="s">
        <v>212984</v>
      </c>
      <c r="C54304" t="s">
        <v>266207</v>
      </c>
      <c r="D54304" t="s">
        <v>5863</v>
      </c>
      <c r="E54304" s="1">
        <v>44524</v>
      </c>
      <c r="F54304" t="s">
        <v>229807</v>
      </c>
      <c r="G54304" t="s">
        <v>163858</v>
      </c>
      <c r="H54304" t="s">
        <v>163859</v>
      </c>
      <c r="I54304" s="2">
        <v>233</v>
      </c>
    </row>
    <row r="54305" spans="1:9" x14ac:dyDescent="0.3">
      <c r="A54305" t="s">
        <v>93388</v>
      </c>
      <c r="B54305" t="s">
        <v>212985</v>
      </c>
      <c r="C54305" t="s">
        <v>185158</v>
      </c>
      <c r="D54305" t="s">
        <v>25890</v>
      </c>
      <c r="E54305" s="1">
        <v>44531</v>
      </c>
      <c r="F54305" t="s">
        <v>12</v>
      </c>
      <c r="G54305" t="s">
        <v>163858</v>
      </c>
      <c r="H54305" t="s">
        <v>163859</v>
      </c>
      <c r="I54305" s="2">
        <v>645</v>
      </c>
    </row>
    <row r="54306" spans="1:9" x14ac:dyDescent="0.3">
      <c r="A54306" t="s">
        <v>117622</v>
      </c>
      <c r="B54306" t="s">
        <v>212986</v>
      </c>
      <c r="C54306" t="s">
        <v>180163</v>
      </c>
      <c r="D54306" t="s">
        <v>20355</v>
      </c>
      <c r="E54306" s="1">
        <v>44523</v>
      </c>
      <c r="F54306" t="s">
        <v>12</v>
      </c>
      <c r="G54306" t="s">
        <v>164106</v>
      </c>
      <c r="H54306" t="s">
        <v>163877</v>
      </c>
      <c r="I54306" s="2">
        <v>1328</v>
      </c>
    </row>
    <row r="54307" spans="1:9" x14ac:dyDescent="0.3">
      <c r="A54307" t="s">
        <v>266208</v>
      </c>
      <c r="B54307" t="s">
        <v>212987</v>
      </c>
      <c r="C54307" t="s">
        <v>212988</v>
      </c>
      <c r="D54307" t="s">
        <v>7869</v>
      </c>
      <c r="E54307" s="1">
        <v>44535</v>
      </c>
      <c r="F54307" t="s">
        <v>229794</v>
      </c>
      <c r="G54307" t="s">
        <v>163858</v>
      </c>
      <c r="H54307" t="s">
        <v>163859</v>
      </c>
      <c r="I54307" s="2">
        <v>502</v>
      </c>
    </row>
    <row r="54308" spans="1:9" x14ac:dyDescent="0.3">
      <c r="A54308" t="s">
        <v>266209</v>
      </c>
      <c r="B54308" t="s">
        <v>212989</v>
      </c>
      <c r="C54308" t="s">
        <v>165485</v>
      </c>
      <c r="D54308" t="s">
        <v>3340</v>
      </c>
      <c r="E54308" s="1">
        <v>44523</v>
      </c>
      <c r="F54308" t="s">
        <v>229794</v>
      </c>
      <c r="G54308" t="s">
        <v>163858</v>
      </c>
      <c r="H54308" t="s">
        <v>163859</v>
      </c>
      <c r="I54308" s="2">
        <v>434</v>
      </c>
    </row>
    <row r="54309" spans="1:9" x14ac:dyDescent="0.3">
      <c r="A54309" t="s">
        <v>266210</v>
      </c>
      <c r="B54309" t="s">
        <v>212990</v>
      </c>
      <c r="C54309" t="s">
        <v>212991</v>
      </c>
      <c r="D54309" t="s">
        <v>15203</v>
      </c>
      <c r="E54309" s="1">
        <v>44523</v>
      </c>
      <c r="F54309" t="s">
        <v>229799</v>
      </c>
      <c r="G54309" t="s">
        <v>163858</v>
      </c>
      <c r="H54309" t="s">
        <v>163859</v>
      </c>
      <c r="I54309" s="2">
        <v>382</v>
      </c>
    </row>
    <row r="54310" spans="1:9" x14ac:dyDescent="0.3">
      <c r="A54310" t="s">
        <v>117635</v>
      </c>
      <c r="B54310" t="s">
        <v>212992</v>
      </c>
      <c r="C54310" t="s">
        <v>171753</v>
      </c>
      <c r="D54310" t="s">
        <v>13278</v>
      </c>
      <c r="E54310" s="1">
        <v>44530</v>
      </c>
      <c r="F54310" t="s">
        <v>12</v>
      </c>
      <c r="G54310" t="s">
        <v>163858</v>
      </c>
      <c r="H54310" t="s">
        <v>163859</v>
      </c>
      <c r="I54310" s="2">
        <v>586</v>
      </c>
    </row>
    <row r="54311" spans="1:9" x14ac:dyDescent="0.3">
      <c r="A54311" t="s">
        <v>117637</v>
      </c>
      <c r="B54311" t="s">
        <v>212993</v>
      </c>
      <c r="C54311" t="s">
        <v>171696</v>
      </c>
      <c r="D54311" t="s">
        <v>10266</v>
      </c>
      <c r="E54311" s="1">
        <v>44523</v>
      </c>
      <c r="F54311" t="s">
        <v>12</v>
      </c>
      <c r="G54311" t="s">
        <v>163858</v>
      </c>
      <c r="H54311" t="s">
        <v>163859</v>
      </c>
      <c r="I54311" s="2">
        <v>516</v>
      </c>
    </row>
    <row r="54312" spans="1:9" x14ac:dyDescent="0.3">
      <c r="A54312" t="s">
        <v>266211</v>
      </c>
      <c r="B54312" t="s">
        <v>212994</v>
      </c>
      <c r="C54312" t="s">
        <v>177939</v>
      </c>
      <c r="D54312" t="s">
        <v>11807</v>
      </c>
      <c r="E54312" s="1">
        <v>44531</v>
      </c>
      <c r="F54312" t="s">
        <v>12</v>
      </c>
      <c r="G54312" t="s">
        <v>163858</v>
      </c>
      <c r="H54312" t="s">
        <v>163859</v>
      </c>
      <c r="I54312" s="2">
        <v>668</v>
      </c>
    </row>
    <row r="54313" spans="1:9" x14ac:dyDescent="0.3">
      <c r="A54313" t="s">
        <v>117641</v>
      </c>
      <c r="B54313" t="s">
        <v>212995</v>
      </c>
      <c r="C54313" t="s">
        <v>246424</v>
      </c>
      <c r="D54313" t="s">
        <v>21284</v>
      </c>
      <c r="E54313" s="1">
        <v>44529</v>
      </c>
      <c r="F54313" t="s">
        <v>229794</v>
      </c>
      <c r="G54313" t="s">
        <v>163858</v>
      </c>
      <c r="H54313" t="s">
        <v>163859</v>
      </c>
      <c r="I54313" s="2">
        <v>468</v>
      </c>
    </row>
    <row r="54314" spans="1:9" x14ac:dyDescent="0.3">
      <c r="A54314" t="s">
        <v>266212</v>
      </c>
      <c r="B54314" t="s">
        <v>202666</v>
      </c>
      <c r="C54314" t="s">
        <v>233059</v>
      </c>
      <c r="D54314" t="s">
        <v>25624</v>
      </c>
      <c r="E54314" s="1">
        <v>44519</v>
      </c>
      <c r="F54314" t="s">
        <v>229793</v>
      </c>
      <c r="G54314" t="s">
        <v>163858</v>
      </c>
      <c r="H54314" t="s">
        <v>163859</v>
      </c>
      <c r="I54314" s="2">
        <v>767</v>
      </c>
    </row>
    <row r="54315" spans="1:9" x14ac:dyDescent="0.3">
      <c r="A54315" t="s">
        <v>117645</v>
      </c>
      <c r="B54315" t="s">
        <v>259640</v>
      </c>
      <c r="C54315" t="s">
        <v>177668</v>
      </c>
      <c r="D54315" t="s">
        <v>8051</v>
      </c>
      <c r="E54315" s="1">
        <v>44529</v>
      </c>
      <c r="F54315" t="s">
        <v>229793</v>
      </c>
      <c r="G54315" t="s">
        <v>163858</v>
      </c>
      <c r="H54315" t="s">
        <v>163859</v>
      </c>
      <c r="I54315" s="2">
        <v>268</v>
      </c>
    </row>
    <row r="54316" spans="1:9" x14ac:dyDescent="0.3">
      <c r="A54316" t="s">
        <v>266213</v>
      </c>
      <c r="B54316" t="s">
        <v>212996</v>
      </c>
      <c r="C54316" t="s">
        <v>237640</v>
      </c>
      <c r="D54316" t="s">
        <v>2329</v>
      </c>
      <c r="E54316" s="1">
        <v>44526</v>
      </c>
      <c r="F54316" t="s">
        <v>229793</v>
      </c>
      <c r="G54316" t="s">
        <v>163858</v>
      </c>
      <c r="H54316" t="s">
        <v>163859</v>
      </c>
      <c r="I54316" s="2">
        <v>575</v>
      </c>
    </row>
    <row r="54317" spans="1:9" x14ac:dyDescent="0.3">
      <c r="A54317" t="s">
        <v>117648</v>
      </c>
      <c r="B54317" t="s">
        <v>212997</v>
      </c>
      <c r="C54317" t="s">
        <v>165134</v>
      </c>
      <c r="D54317" t="s">
        <v>18413</v>
      </c>
      <c r="E54317" s="1">
        <v>44530</v>
      </c>
      <c r="F54317" t="s">
        <v>12</v>
      </c>
      <c r="G54317" t="s">
        <v>163858</v>
      </c>
      <c r="H54317" t="s">
        <v>163859</v>
      </c>
      <c r="I54317" s="2">
        <v>938</v>
      </c>
    </row>
    <row r="54318" spans="1:9" x14ac:dyDescent="0.3">
      <c r="A54318" t="s">
        <v>117650</v>
      </c>
      <c r="B54318" t="s">
        <v>212998</v>
      </c>
      <c r="C54318" t="s">
        <v>166211</v>
      </c>
      <c r="D54318" t="s">
        <v>2664</v>
      </c>
      <c r="E54318" s="1">
        <v>44517</v>
      </c>
      <c r="F54318" t="s">
        <v>12</v>
      </c>
      <c r="G54318" t="s">
        <v>163858</v>
      </c>
      <c r="H54318" t="s">
        <v>163859</v>
      </c>
      <c r="I54318" s="2">
        <v>351</v>
      </c>
    </row>
    <row r="54319" spans="1:9" x14ac:dyDescent="0.3">
      <c r="A54319" t="s">
        <v>117652</v>
      </c>
      <c r="B54319" t="s">
        <v>206823</v>
      </c>
      <c r="C54319" t="s">
        <v>212999</v>
      </c>
      <c r="D54319" t="s">
        <v>2418</v>
      </c>
      <c r="E54319" s="1">
        <v>44531</v>
      </c>
      <c r="F54319" t="s">
        <v>12</v>
      </c>
      <c r="G54319" t="s">
        <v>163858</v>
      </c>
      <c r="H54319" t="s">
        <v>163859</v>
      </c>
      <c r="I54319" s="2">
        <v>733</v>
      </c>
    </row>
    <row r="54320" spans="1:9" x14ac:dyDescent="0.3">
      <c r="A54320" t="s">
        <v>117654</v>
      </c>
      <c r="B54320" t="s">
        <v>213000</v>
      </c>
      <c r="C54320" t="s">
        <v>171766</v>
      </c>
      <c r="D54320" t="s">
        <v>1279</v>
      </c>
      <c r="E54320" s="1">
        <v>44517</v>
      </c>
      <c r="F54320" t="s">
        <v>229794</v>
      </c>
      <c r="G54320" t="s">
        <v>163858</v>
      </c>
      <c r="H54320" t="s">
        <v>163859</v>
      </c>
      <c r="I54320" s="2">
        <v>334</v>
      </c>
    </row>
    <row r="54321" spans="1:9" x14ac:dyDescent="0.3">
      <c r="A54321" t="s">
        <v>266214</v>
      </c>
      <c r="B54321" t="s">
        <v>213001</v>
      </c>
      <c r="C54321" t="s">
        <v>213002</v>
      </c>
      <c r="D54321" t="s">
        <v>503</v>
      </c>
      <c r="E54321" s="1">
        <v>44518</v>
      </c>
      <c r="F54321" t="s">
        <v>229807</v>
      </c>
      <c r="G54321" t="s">
        <v>163858</v>
      </c>
      <c r="H54321" t="s">
        <v>163859</v>
      </c>
      <c r="I54321" s="2">
        <v>200</v>
      </c>
    </row>
    <row r="54322" spans="1:9" x14ac:dyDescent="0.3">
      <c r="A54322" t="s">
        <v>235991</v>
      </c>
      <c r="B54322" t="s">
        <v>213003</v>
      </c>
      <c r="C54322" t="s">
        <v>173228</v>
      </c>
      <c r="D54322" t="s">
        <v>20729</v>
      </c>
      <c r="E54322" s="1">
        <v>44558</v>
      </c>
      <c r="F54322" t="s">
        <v>12</v>
      </c>
      <c r="G54322" t="s">
        <v>163858</v>
      </c>
      <c r="H54322" t="s">
        <v>163859</v>
      </c>
      <c r="I54322" s="2">
        <v>1172</v>
      </c>
    </row>
    <row r="54323" spans="1:9" x14ac:dyDescent="0.3">
      <c r="A54323" t="s">
        <v>117664</v>
      </c>
      <c r="B54323" t="s">
        <v>206037</v>
      </c>
      <c r="C54323" t="s">
        <v>164289</v>
      </c>
      <c r="D54323" t="s">
        <v>7377</v>
      </c>
      <c r="E54323" s="1">
        <v>44525</v>
      </c>
      <c r="F54323" t="s">
        <v>12</v>
      </c>
      <c r="G54323" t="s">
        <v>163858</v>
      </c>
      <c r="H54323" t="s">
        <v>163859</v>
      </c>
      <c r="I54323" s="2">
        <v>645</v>
      </c>
    </row>
    <row r="54324" spans="1:9" x14ac:dyDescent="0.3">
      <c r="A54324" t="s">
        <v>266215</v>
      </c>
      <c r="B54324" t="s">
        <v>213004</v>
      </c>
      <c r="C54324" t="s">
        <v>213005</v>
      </c>
      <c r="D54324" t="s">
        <v>674</v>
      </c>
      <c r="E54324" s="1">
        <v>44516</v>
      </c>
      <c r="F54324" t="s">
        <v>229855</v>
      </c>
      <c r="G54324" t="s">
        <v>163858</v>
      </c>
      <c r="H54324" t="s">
        <v>163859</v>
      </c>
      <c r="I54324" s="2">
        <v>501</v>
      </c>
    </row>
    <row r="54325" spans="1:9" x14ac:dyDescent="0.3">
      <c r="A54325" t="s">
        <v>266216</v>
      </c>
      <c r="B54325" t="s">
        <v>212723</v>
      </c>
      <c r="C54325" t="s">
        <v>167254</v>
      </c>
      <c r="D54325" t="s">
        <v>19629</v>
      </c>
      <c r="E54325" s="1">
        <v>44524</v>
      </c>
      <c r="F54325" t="s">
        <v>12</v>
      </c>
      <c r="G54325" t="s">
        <v>163858</v>
      </c>
      <c r="H54325" t="s">
        <v>163859</v>
      </c>
      <c r="I54325" s="2">
        <v>668</v>
      </c>
    </row>
    <row r="54326" spans="1:9" x14ac:dyDescent="0.3">
      <c r="A54326" t="s">
        <v>117669</v>
      </c>
      <c r="B54326" t="s">
        <v>266217</v>
      </c>
      <c r="C54326" t="s">
        <v>181546</v>
      </c>
      <c r="D54326" t="s">
        <v>2277</v>
      </c>
      <c r="E54326" s="1">
        <v>44522</v>
      </c>
      <c r="F54326" t="s">
        <v>229794</v>
      </c>
      <c r="G54326" t="s">
        <v>163858</v>
      </c>
      <c r="H54326" t="s">
        <v>163859</v>
      </c>
      <c r="I54326" s="2">
        <v>871</v>
      </c>
    </row>
    <row r="54327" spans="1:9" x14ac:dyDescent="0.3">
      <c r="A54327" t="s">
        <v>266218</v>
      </c>
      <c r="B54327" t="s">
        <v>266219</v>
      </c>
      <c r="C54327" t="s">
        <v>213006</v>
      </c>
      <c r="D54327" t="s">
        <v>193</v>
      </c>
      <c r="E54327" s="1">
        <v>44522</v>
      </c>
      <c r="F54327" t="s">
        <v>229794</v>
      </c>
      <c r="G54327" t="s">
        <v>163858</v>
      </c>
      <c r="H54327" t="s">
        <v>163859</v>
      </c>
      <c r="I54327" s="2">
        <v>468</v>
      </c>
    </row>
    <row r="54328" spans="1:9" x14ac:dyDescent="0.3">
      <c r="A54328" t="s">
        <v>117674</v>
      </c>
      <c r="B54328" t="s">
        <v>212821</v>
      </c>
      <c r="C54328" t="s">
        <v>170869</v>
      </c>
      <c r="D54328" t="s">
        <v>7188</v>
      </c>
      <c r="E54328" s="1">
        <v>44523</v>
      </c>
      <c r="F54328" t="s">
        <v>12</v>
      </c>
      <c r="G54328" t="s">
        <v>163858</v>
      </c>
      <c r="H54328" t="s">
        <v>163859</v>
      </c>
      <c r="I54328" s="2">
        <v>668</v>
      </c>
    </row>
    <row r="54329" spans="1:9" x14ac:dyDescent="0.3">
      <c r="A54329" t="s">
        <v>117678</v>
      </c>
      <c r="B54329" t="s">
        <v>266220</v>
      </c>
      <c r="C54329" t="s">
        <v>167439</v>
      </c>
      <c r="D54329" t="s">
        <v>21766</v>
      </c>
      <c r="E54329" s="1">
        <v>44523</v>
      </c>
      <c r="F54329" t="s">
        <v>12</v>
      </c>
      <c r="G54329" t="s">
        <v>163858</v>
      </c>
      <c r="H54329" t="s">
        <v>163859</v>
      </c>
      <c r="I54329" s="2">
        <v>586</v>
      </c>
    </row>
    <row r="54330" spans="1:9" x14ac:dyDescent="0.3">
      <c r="A54330" t="s">
        <v>266221</v>
      </c>
      <c r="B54330" t="s">
        <v>213007</v>
      </c>
      <c r="C54330" t="s">
        <v>206982</v>
      </c>
      <c r="D54330" t="s">
        <v>655</v>
      </c>
      <c r="E54330" s="1">
        <v>44526</v>
      </c>
      <c r="F54330" t="s">
        <v>229794</v>
      </c>
      <c r="G54330" t="s">
        <v>163858</v>
      </c>
      <c r="H54330" t="s">
        <v>163859</v>
      </c>
      <c r="I54330" s="2">
        <v>166</v>
      </c>
    </row>
    <row r="54331" spans="1:9" x14ac:dyDescent="0.3">
      <c r="A54331" t="s">
        <v>117682</v>
      </c>
      <c r="B54331" t="s">
        <v>213008</v>
      </c>
      <c r="C54331" t="s">
        <v>165220</v>
      </c>
      <c r="D54331" t="s">
        <v>2642</v>
      </c>
      <c r="E54331" s="1">
        <v>44530</v>
      </c>
      <c r="F54331" t="s">
        <v>12</v>
      </c>
      <c r="G54331" t="s">
        <v>163858</v>
      </c>
      <c r="H54331" t="s">
        <v>163859</v>
      </c>
      <c r="I54331" s="2">
        <v>820</v>
      </c>
    </row>
    <row r="54332" spans="1:9" x14ac:dyDescent="0.3">
      <c r="A54332" t="s">
        <v>117684</v>
      </c>
      <c r="B54332" t="s">
        <v>202666</v>
      </c>
      <c r="C54332" t="s">
        <v>179817</v>
      </c>
      <c r="D54332" t="s">
        <v>19622</v>
      </c>
      <c r="E54332" s="1">
        <v>44551</v>
      </c>
      <c r="F54332" t="s">
        <v>12</v>
      </c>
      <c r="G54332" t="s">
        <v>163858</v>
      </c>
      <c r="H54332" t="s">
        <v>163859</v>
      </c>
      <c r="I54332" s="2">
        <v>721</v>
      </c>
    </row>
    <row r="54333" spans="1:9" x14ac:dyDescent="0.3">
      <c r="A54333" t="s">
        <v>266222</v>
      </c>
      <c r="B54333" t="s">
        <v>213009</v>
      </c>
      <c r="C54333" t="s">
        <v>182596</v>
      </c>
      <c r="D54333" t="s">
        <v>660</v>
      </c>
      <c r="E54333" s="1">
        <v>44545</v>
      </c>
      <c r="F54333" t="s">
        <v>229794</v>
      </c>
      <c r="G54333" t="s">
        <v>163858</v>
      </c>
      <c r="H54333" t="s">
        <v>163859</v>
      </c>
      <c r="I54333" s="2">
        <v>602</v>
      </c>
    </row>
    <row r="54334" spans="1:9" x14ac:dyDescent="0.3">
      <c r="A54334" t="s">
        <v>266223</v>
      </c>
      <c r="B54334" t="s">
        <v>202374</v>
      </c>
      <c r="C54334" t="s">
        <v>174131</v>
      </c>
      <c r="D54334" t="s">
        <v>21072</v>
      </c>
      <c r="E54334" s="1">
        <v>44519</v>
      </c>
      <c r="F54334" t="s">
        <v>229793</v>
      </c>
      <c r="G54334" t="s">
        <v>163858</v>
      </c>
      <c r="H54334" t="s">
        <v>163859</v>
      </c>
      <c r="I54334" s="2">
        <v>691</v>
      </c>
    </row>
    <row r="54335" spans="1:9" x14ac:dyDescent="0.3">
      <c r="A54335" t="s">
        <v>266224</v>
      </c>
      <c r="B54335" t="s">
        <v>207251</v>
      </c>
      <c r="C54335" t="s">
        <v>206606</v>
      </c>
      <c r="D54335" t="s">
        <v>118</v>
      </c>
      <c r="E54335" s="1">
        <v>44531</v>
      </c>
      <c r="F54335" t="s">
        <v>229794</v>
      </c>
      <c r="G54335" t="s">
        <v>163858</v>
      </c>
      <c r="H54335" t="s">
        <v>163859</v>
      </c>
      <c r="I54335" s="2">
        <v>703</v>
      </c>
    </row>
    <row r="54336" spans="1:9" x14ac:dyDescent="0.3">
      <c r="A54336" t="s">
        <v>266225</v>
      </c>
      <c r="B54336" t="s">
        <v>212662</v>
      </c>
      <c r="C54336" t="s">
        <v>213010</v>
      </c>
      <c r="D54336" t="s">
        <v>43318</v>
      </c>
      <c r="E54336" s="1">
        <v>44523</v>
      </c>
      <c r="F54336" t="s">
        <v>229794</v>
      </c>
      <c r="G54336" t="s">
        <v>163858</v>
      </c>
      <c r="H54336" t="s">
        <v>163859</v>
      </c>
      <c r="I54336" s="2">
        <v>468</v>
      </c>
    </row>
    <row r="54337" spans="1:9" x14ac:dyDescent="0.3">
      <c r="A54337" t="s">
        <v>266224</v>
      </c>
      <c r="B54337" t="s">
        <v>207251</v>
      </c>
      <c r="C54337" t="s">
        <v>206606</v>
      </c>
      <c r="D54337" t="s">
        <v>15091</v>
      </c>
      <c r="E54337" s="1">
        <v>44531</v>
      </c>
      <c r="F54337" t="s">
        <v>229794</v>
      </c>
      <c r="G54337" t="s">
        <v>163858</v>
      </c>
      <c r="H54337" t="s">
        <v>163859</v>
      </c>
      <c r="I54337" s="2">
        <v>535</v>
      </c>
    </row>
    <row r="54338" spans="1:9" x14ac:dyDescent="0.3">
      <c r="A54338" t="s">
        <v>117691</v>
      </c>
      <c r="B54338" t="s">
        <v>212993</v>
      </c>
      <c r="C54338" t="s">
        <v>171696</v>
      </c>
      <c r="D54338" t="s">
        <v>32537</v>
      </c>
      <c r="E54338" s="1">
        <v>44515</v>
      </c>
      <c r="F54338" t="s">
        <v>12</v>
      </c>
      <c r="G54338" t="s">
        <v>163858</v>
      </c>
      <c r="H54338" t="s">
        <v>163859</v>
      </c>
      <c r="I54338" s="2">
        <v>657</v>
      </c>
    </row>
    <row r="54339" spans="1:9" x14ac:dyDescent="0.3">
      <c r="A54339" t="s">
        <v>117692</v>
      </c>
      <c r="B54339" t="s">
        <v>178393</v>
      </c>
      <c r="C54339" t="s">
        <v>183490</v>
      </c>
      <c r="D54339" t="s">
        <v>388</v>
      </c>
      <c r="E54339" s="1">
        <v>44517</v>
      </c>
      <c r="F54339" t="s">
        <v>229794</v>
      </c>
      <c r="G54339" t="s">
        <v>163858</v>
      </c>
      <c r="H54339" t="s">
        <v>163859</v>
      </c>
      <c r="I54339" s="2">
        <v>468</v>
      </c>
    </row>
    <row r="54340" spans="1:9" x14ac:dyDescent="0.3">
      <c r="A54340" t="s">
        <v>266226</v>
      </c>
      <c r="B54340" t="s">
        <v>212881</v>
      </c>
      <c r="C54340" t="s">
        <v>212882</v>
      </c>
      <c r="D54340" t="s">
        <v>36065</v>
      </c>
      <c r="E54340" s="1">
        <v>44573</v>
      </c>
      <c r="F54340" t="s">
        <v>229797</v>
      </c>
      <c r="G54340" t="s">
        <v>163858</v>
      </c>
      <c r="H54340" t="s">
        <v>163859</v>
      </c>
      <c r="I54340" s="2">
        <v>233</v>
      </c>
    </row>
    <row r="54341" spans="1:9" x14ac:dyDescent="0.3">
      <c r="A54341" t="s">
        <v>117695</v>
      </c>
      <c r="B54341" t="s">
        <v>213011</v>
      </c>
      <c r="C54341" t="s">
        <v>168454</v>
      </c>
      <c r="D54341" t="s">
        <v>19439</v>
      </c>
      <c r="E54341" s="1">
        <v>44567</v>
      </c>
      <c r="F54341" t="s">
        <v>12</v>
      </c>
      <c r="G54341" t="s">
        <v>163858</v>
      </c>
      <c r="H54341" t="s">
        <v>163859</v>
      </c>
      <c r="I54341" s="2">
        <v>1063</v>
      </c>
    </row>
    <row r="54342" spans="1:9" x14ac:dyDescent="0.3">
      <c r="A54342" t="s">
        <v>266227</v>
      </c>
      <c r="B54342" t="s">
        <v>212971</v>
      </c>
      <c r="C54342" t="s">
        <v>233838</v>
      </c>
      <c r="D54342" t="s">
        <v>19256</v>
      </c>
      <c r="E54342" s="1">
        <v>44518</v>
      </c>
      <c r="F54342" t="s">
        <v>229794</v>
      </c>
      <c r="G54342" t="s">
        <v>163858</v>
      </c>
      <c r="H54342" t="s">
        <v>163859</v>
      </c>
      <c r="I54342" s="2">
        <v>602</v>
      </c>
    </row>
    <row r="54343" spans="1:9" x14ac:dyDescent="0.3">
      <c r="A54343" t="s">
        <v>117698</v>
      </c>
      <c r="B54343" t="s">
        <v>213012</v>
      </c>
      <c r="C54343" t="s">
        <v>171766</v>
      </c>
      <c r="D54343" t="s">
        <v>955</v>
      </c>
      <c r="E54343" s="1">
        <v>44525</v>
      </c>
      <c r="F54343" t="s">
        <v>229794</v>
      </c>
      <c r="G54343" t="s">
        <v>163858</v>
      </c>
      <c r="H54343" t="s">
        <v>163859</v>
      </c>
      <c r="I54343" s="2">
        <v>602</v>
      </c>
    </row>
    <row r="54344" spans="1:9" x14ac:dyDescent="0.3">
      <c r="A54344" t="s">
        <v>266228</v>
      </c>
      <c r="B54344" t="s">
        <v>202130</v>
      </c>
      <c r="C54344" t="s">
        <v>165326</v>
      </c>
      <c r="D54344" t="s">
        <v>885</v>
      </c>
      <c r="E54344" s="1">
        <v>44558</v>
      </c>
      <c r="F54344" t="s">
        <v>12</v>
      </c>
      <c r="G54344" t="s">
        <v>163858</v>
      </c>
      <c r="H54344" t="s">
        <v>163859</v>
      </c>
      <c r="I54344" s="2">
        <v>586</v>
      </c>
    </row>
    <row r="54345" spans="1:9" x14ac:dyDescent="0.3">
      <c r="A54345" t="s">
        <v>266229</v>
      </c>
      <c r="B54345" t="s">
        <v>232785</v>
      </c>
      <c r="C54345" t="s">
        <v>245082</v>
      </c>
      <c r="D54345" t="s">
        <v>10813</v>
      </c>
      <c r="E54345" s="1">
        <v>44571</v>
      </c>
      <c r="F54345" t="s">
        <v>229793</v>
      </c>
      <c r="G54345" t="s">
        <v>163858</v>
      </c>
      <c r="H54345" t="s">
        <v>163859</v>
      </c>
      <c r="I54345" s="2">
        <v>307</v>
      </c>
    </row>
    <row r="54346" spans="1:9" x14ac:dyDescent="0.3">
      <c r="A54346" t="s">
        <v>254775</v>
      </c>
      <c r="B54346" t="s">
        <v>213013</v>
      </c>
      <c r="C54346" t="s">
        <v>172026</v>
      </c>
      <c r="D54346" t="s">
        <v>3001</v>
      </c>
      <c r="E54346" s="1">
        <v>44544</v>
      </c>
      <c r="F54346" t="s">
        <v>12</v>
      </c>
      <c r="G54346" t="s">
        <v>163858</v>
      </c>
      <c r="H54346" t="s">
        <v>163859</v>
      </c>
      <c r="I54346" s="2">
        <v>469</v>
      </c>
    </row>
    <row r="54347" spans="1:9" x14ac:dyDescent="0.3">
      <c r="A54347" t="s">
        <v>117703</v>
      </c>
      <c r="B54347" t="s">
        <v>213013</v>
      </c>
      <c r="C54347" t="s">
        <v>172026</v>
      </c>
      <c r="D54347" t="s">
        <v>9862</v>
      </c>
      <c r="E54347" s="1">
        <v>44544</v>
      </c>
      <c r="F54347" t="s">
        <v>12</v>
      </c>
      <c r="G54347" t="s">
        <v>163858</v>
      </c>
      <c r="H54347" t="s">
        <v>163859</v>
      </c>
      <c r="I54347" s="2">
        <v>469</v>
      </c>
    </row>
    <row r="54348" spans="1:9" x14ac:dyDescent="0.3">
      <c r="A54348" t="s">
        <v>117704</v>
      </c>
      <c r="B54348" t="s">
        <v>213014</v>
      </c>
      <c r="C54348" t="s">
        <v>213015</v>
      </c>
      <c r="D54348" t="s">
        <v>1081</v>
      </c>
      <c r="E54348" s="1">
        <v>44544</v>
      </c>
      <c r="F54348" t="s">
        <v>12</v>
      </c>
      <c r="G54348" t="s">
        <v>163858</v>
      </c>
      <c r="H54348" t="s">
        <v>163859</v>
      </c>
      <c r="I54348" s="2">
        <v>445</v>
      </c>
    </row>
    <row r="54349" spans="1:9" x14ac:dyDescent="0.3">
      <c r="A54349" t="s">
        <v>266230</v>
      </c>
      <c r="B54349" t="s">
        <v>213013</v>
      </c>
      <c r="C54349" t="s">
        <v>172026</v>
      </c>
      <c r="D54349" t="s">
        <v>3499</v>
      </c>
      <c r="E54349" s="1">
        <v>44544</v>
      </c>
      <c r="F54349" t="s">
        <v>12</v>
      </c>
      <c r="G54349" t="s">
        <v>163858</v>
      </c>
      <c r="H54349" t="s">
        <v>163859</v>
      </c>
      <c r="I54349" s="2">
        <v>469</v>
      </c>
    </row>
    <row r="54350" spans="1:9" x14ac:dyDescent="0.3">
      <c r="A54350" t="s">
        <v>234178</v>
      </c>
      <c r="B54350" t="s">
        <v>266231</v>
      </c>
      <c r="C54350" t="s">
        <v>213016</v>
      </c>
      <c r="D54350" t="s">
        <v>769</v>
      </c>
      <c r="E54350" s="1">
        <v>44531</v>
      </c>
      <c r="F54350" t="s">
        <v>229794</v>
      </c>
      <c r="G54350" t="s">
        <v>163858</v>
      </c>
      <c r="H54350" t="s">
        <v>163859</v>
      </c>
      <c r="I54350" s="2">
        <v>703</v>
      </c>
    </row>
    <row r="54351" spans="1:9" x14ac:dyDescent="0.3">
      <c r="A54351" t="s">
        <v>266232</v>
      </c>
      <c r="B54351" t="s">
        <v>266040</v>
      </c>
      <c r="C54351" t="s">
        <v>170160</v>
      </c>
      <c r="D54351" t="s">
        <v>4145</v>
      </c>
      <c r="E54351" s="1">
        <v>44564</v>
      </c>
      <c r="F54351" t="s">
        <v>229794</v>
      </c>
      <c r="G54351" t="s">
        <v>163858</v>
      </c>
      <c r="H54351" t="s">
        <v>163859</v>
      </c>
      <c r="I54351" s="2">
        <v>535</v>
      </c>
    </row>
    <row r="54352" spans="1:9" x14ac:dyDescent="0.3">
      <c r="A54352" t="s">
        <v>266233</v>
      </c>
      <c r="B54352" t="s">
        <v>266040</v>
      </c>
      <c r="C54352" t="s">
        <v>170160</v>
      </c>
      <c r="D54352" t="s">
        <v>1832</v>
      </c>
      <c r="E54352" s="1">
        <v>44564</v>
      </c>
      <c r="F54352" t="s">
        <v>229794</v>
      </c>
      <c r="G54352" t="s">
        <v>163858</v>
      </c>
      <c r="H54352" t="s">
        <v>163859</v>
      </c>
      <c r="I54352" s="2">
        <v>535</v>
      </c>
    </row>
    <row r="54353" spans="1:9" x14ac:dyDescent="0.3">
      <c r="A54353" t="s">
        <v>117715</v>
      </c>
      <c r="B54353" t="s">
        <v>213017</v>
      </c>
      <c r="C54353" t="s">
        <v>180163</v>
      </c>
      <c r="D54353" t="s">
        <v>1145</v>
      </c>
      <c r="E54353" s="1">
        <v>44539</v>
      </c>
      <c r="F54353" t="s">
        <v>12</v>
      </c>
      <c r="G54353" t="s">
        <v>163858</v>
      </c>
      <c r="H54353" t="s">
        <v>163859</v>
      </c>
      <c r="I54353" s="2">
        <v>835</v>
      </c>
    </row>
    <row r="54354" spans="1:9" x14ac:dyDescent="0.3">
      <c r="A54354" t="s">
        <v>117717</v>
      </c>
      <c r="B54354" t="s">
        <v>204256</v>
      </c>
      <c r="C54354" t="s">
        <v>177939</v>
      </c>
      <c r="D54354" t="s">
        <v>22147</v>
      </c>
      <c r="E54354" s="1">
        <v>44476</v>
      </c>
      <c r="F54354" t="s">
        <v>12</v>
      </c>
      <c r="G54354" t="s">
        <v>163858</v>
      </c>
      <c r="H54354" t="s">
        <v>163859</v>
      </c>
      <c r="I54354" s="2">
        <v>836</v>
      </c>
    </row>
    <row r="54355" spans="1:9" x14ac:dyDescent="0.3">
      <c r="A54355" t="s">
        <v>117718</v>
      </c>
      <c r="B54355" t="s">
        <v>213018</v>
      </c>
      <c r="C54355" t="s">
        <v>213019</v>
      </c>
      <c r="D54355" t="s">
        <v>2418</v>
      </c>
      <c r="E54355" s="1">
        <v>44517</v>
      </c>
      <c r="F54355" t="s">
        <v>12</v>
      </c>
      <c r="G54355" t="s">
        <v>163858</v>
      </c>
      <c r="H54355" t="s">
        <v>163859</v>
      </c>
      <c r="I54355" s="2">
        <v>645</v>
      </c>
    </row>
    <row r="54356" spans="1:9" x14ac:dyDescent="0.3">
      <c r="A54356" t="s">
        <v>117721</v>
      </c>
      <c r="B54356" t="s">
        <v>212961</v>
      </c>
      <c r="C54356" t="s">
        <v>213020</v>
      </c>
      <c r="D54356" t="s">
        <v>7788</v>
      </c>
      <c r="E54356" s="1">
        <v>44525</v>
      </c>
      <c r="F54356" t="s">
        <v>12</v>
      </c>
      <c r="G54356" t="s">
        <v>163858</v>
      </c>
      <c r="H54356" t="s">
        <v>163859</v>
      </c>
      <c r="I54356" s="2">
        <v>645</v>
      </c>
    </row>
    <row r="54357" spans="1:9" x14ac:dyDescent="0.3">
      <c r="A54357" t="s">
        <v>117723</v>
      </c>
      <c r="B54357" t="s">
        <v>212957</v>
      </c>
      <c r="C54357" t="s">
        <v>212958</v>
      </c>
      <c r="D54357" t="s">
        <v>8708</v>
      </c>
      <c r="E54357" s="1">
        <v>44539</v>
      </c>
      <c r="F54357" t="s">
        <v>12</v>
      </c>
      <c r="G54357" t="s">
        <v>163858</v>
      </c>
      <c r="H54357" t="s">
        <v>163859</v>
      </c>
      <c r="I54357" s="2">
        <v>645</v>
      </c>
    </row>
    <row r="54358" spans="1:9" x14ac:dyDescent="0.3">
      <c r="A54358" t="s">
        <v>266234</v>
      </c>
      <c r="B54358" t="s">
        <v>206484</v>
      </c>
      <c r="C54358" t="s">
        <v>204960</v>
      </c>
      <c r="D54358" t="s">
        <v>5910</v>
      </c>
      <c r="E54358" s="1">
        <v>44475</v>
      </c>
      <c r="F54358" t="s">
        <v>12</v>
      </c>
      <c r="G54358" t="s">
        <v>163858</v>
      </c>
      <c r="H54358" t="s">
        <v>163859</v>
      </c>
      <c r="I54358" s="2">
        <v>668</v>
      </c>
    </row>
    <row r="54359" spans="1:9" x14ac:dyDescent="0.3">
      <c r="A54359" t="s">
        <v>235992</v>
      </c>
      <c r="B54359" t="s">
        <v>212790</v>
      </c>
      <c r="C54359" t="s">
        <v>164492</v>
      </c>
      <c r="D54359" t="s">
        <v>2435</v>
      </c>
      <c r="E54359" s="1">
        <v>44525</v>
      </c>
      <c r="F54359" t="s">
        <v>12</v>
      </c>
      <c r="G54359" t="s">
        <v>163858</v>
      </c>
      <c r="H54359" t="s">
        <v>163859</v>
      </c>
      <c r="I54359" s="2">
        <v>759</v>
      </c>
    </row>
    <row r="54360" spans="1:9" x14ac:dyDescent="0.3">
      <c r="A54360" t="s">
        <v>117726</v>
      </c>
      <c r="B54360" t="s">
        <v>213021</v>
      </c>
      <c r="C54360" t="s">
        <v>164140</v>
      </c>
      <c r="D54360" t="s">
        <v>2439</v>
      </c>
      <c r="E54360" s="1">
        <v>44538</v>
      </c>
      <c r="F54360" t="s">
        <v>12</v>
      </c>
      <c r="G54360" t="s">
        <v>163858</v>
      </c>
      <c r="H54360" t="s">
        <v>163859</v>
      </c>
      <c r="I54360" s="2">
        <v>1172</v>
      </c>
    </row>
    <row r="54361" spans="1:9" x14ac:dyDescent="0.3">
      <c r="A54361" t="s">
        <v>117728</v>
      </c>
      <c r="B54361" t="s">
        <v>213022</v>
      </c>
      <c r="C54361" t="s">
        <v>213023</v>
      </c>
      <c r="D54361" t="s">
        <v>19408</v>
      </c>
      <c r="E54361" s="1">
        <v>44461</v>
      </c>
      <c r="F54361" t="s">
        <v>12</v>
      </c>
      <c r="G54361" t="s">
        <v>163858</v>
      </c>
      <c r="H54361" t="s">
        <v>163859</v>
      </c>
      <c r="I54361" s="2">
        <v>836</v>
      </c>
    </row>
    <row r="54362" spans="1:9" x14ac:dyDescent="0.3">
      <c r="A54362" t="s">
        <v>52722</v>
      </c>
      <c r="B54362" t="s">
        <v>213024</v>
      </c>
      <c r="C54362" t="s">
        <v>262209</v>
      </c>
      <c r="D54362" t="s">
        <v>2962</v>
      </c>
      <c r="E54362" s="1">
        <v>44531</v>
      </c>
      <c r="F54362" t="s">
        <v>12</v>
      </c>
      <c r="G54362" t="s">
        <v>163858</v>
      </c>
      <c r="H54362" t="s">
        <v>163859</v>
      </c>
      <c r="I54362" s="2">
        <v>785</v>
      </c>
    </row>
    <row r="54363" spans="1:9" x14ac:dyDescent="0.3">
      <c r="A54363" t="s">
        <v>117732</v>
      </c>
      <c r="B54363" t="s">
        <v>213025</v>
      </c>
      <c r="C54363" t="s">
        <v>180163</v>
      </c>
      <c r="D54363" t="s">
        <v>5863</v>
      </c>
      <c r="E54363" s="1">
        <v>44560</v>
      </c>
      <c r="F54363" t="s">
        <v>12</v>
      </c>
      <c r="G54363" t="s">
        <v>163858</v>
      </c>
      <c r="H54363" t="s">
        <v>163859</v>
      </c>
      <c r="I54363" s="2">
        <v>323</v>
      </c>
    </row>
    <row r="54364" spans="1:9" x14ac:dyDescent="0.3">
      <c r="A54364" t="s">
        <v>117734</v>
      </c>
      <c r="B54364" t="s">
        <v>212994</v>
      </c>
      <c r="C54364" t="s">
        <v>177939</v>
      </c>
      <c r="D54364" t="s">
        <v>550</v>
      </c>
      <c r="E54364" s="1">
        <v>44435</v>
      </c>
      <c r="F54364" t="s">
        <v>12</v>
      </c>
      <c r="G54364" t="s">
        <v>163858</v>
      </c>
      <c r="H54364" t="s">
        <v>163859</v>
      </c>
      <c r="I54364" s="2">
        <v>668</v>
      </c>
    </row>
    <row r="54365" spans="1:9" x14ac:dyDescent="0.3">
      <c r="A54365" t="s">
        <v>117735</v>
      </c>
      <c r="B54365" t="s">
        <v>212845</v>
      </c>
      <c r="C54365" t="s">
        <v>212846</v>
      </c>
      <c r="D54365" t="s">
        <v>27717</v>
      </c>
      <c r="E54365" s="1">
        <v>44427</v>
      </c>
      <c r="F54365" t="s">
        <v>12</v>
      </c>
      <c r="G54365" t="s">
        <v>163858</v>
      </c>
      <c r="H54365" t="s">
        <v>163859</v>
      </c>
      <c r="I54365" s="2">
        <v>836</v>
      </c>
    </row>
    <row r="54366" spans="1:9" x14ac:dyDescent="0.3">
      <c r="A54366" t="s">
        <v>266235</v>
      </c>
      <c r="B54366" t="s">
        <v>212897</v>
      </c>
      <c r="C54366" t="s">
        <v>213026</v>
      </c>
      <c r="D54366" t="s">
        <v>195</v>
      </c>
      <c r="E54366" s="1">
        <v>44525</v>
      </c>
      <c r="F54366" t="s">
        <v>229803</v>
      </c>
      <c r="G54366" t="s">
        <v>163858</v>
      </c>
      <c r="H54366" t="s">
        <v>163859</v>
      </c>
      <c r="I54366" s="2">
        <v>267</v>
      </c>
    </row>
    <row r="54367" spans="1:9" x14ac:dyDescent="0.3">
      <c r="A54367" t="s">
        <v>117738</v>
      </c>
      <c r="B54367" t="s">
        <v>212821</v>
      </c>
      <c r="C54367" t="s">
        <v>170869</v>
      </c>
      <c r="D54367" t="s">
        <v>19703</v>
      </c>
      <c r="E54367" s="1">
        <v>44384</v>
      </c>
      <c r="F54367" t="s">
        <v>12</v>
      </c>
      <c r="G54367" t="s">
        <v>163858</v>
      </c>
      <c r="H54367" t="s">
        <v>163859</v>
      </c>
      <c r="I54367" s="2">
        <v>668</v>
      </c>
    </row>
    <row r="54368" spans="1:9" x14ac:dyDescent="0.3">
      <c r="A54368" t="s">
        <v>266236</v>
      </c>
      <c r="B54368" t="s">
        <v>35557</v>
      </c>
      <c r="C54368" t="s">
        <v>213027</v>
      </c>
      <c r="D54368" t="s">
        <v>1354</v>
      </c>
      <c r="E54368" s="1">
        <v>44540</v>
      </c>
      <c r="F54368" t="s">
        <v>12</v>
      </c>
      <c r="G54368" t="s">
        <v>163858</v>
      </c>
      <c r="H54368" t="s">
        <v>163859</v>
      </c>
      <c r="I54368" s="2">
        <v>334</v>
      </c>
    </row>
    <row r="54369" spans="1:9" x14ac:dyDescent="0.3">
      <c r="A54369" t="s">
        <v>117741</v>
      </c>
      <c r="B54369" t="s">
        <v>213028</v>
      </c>
      <c r="C54369" t="s">
        <v>213029</v>
      </c>
      <c r="D54369" t="s">
        <v>968</v>
      </c>
      <c r="E54369" s="1">
        <v>44097</v>
      </c>
      <c r="F54369" t="s">
        <v>12</v>
      </c>
      <c r="G54369" t="s">
        <v>163858</v>
      </c>
      <c r="H54369" t="s">
        <v>163859</v>
      </c>
      <c r="I54369" s="2">
        <v>668</v>
      </c>
    </row>
    <row r="54370" spans="1:9" x14ac:dyDescent="0.3">
      <c r="A54370" t="s">
        <v>117744</v>
      </c>
      <c r="B54370" t="s">
        <v>213030</v>
      </c>
      <c r="C54370" t="s">
        <v>179029</v>
      </c>
      <c r="D54370" t="s">
        <v>2615</v>
      </c>
      <c r="E54370" s="1">
        <v>43119</v>
      </c>
      <c r="F54370" t="s">
        <v>12</v>
      </c>
      <c r="G54370" t="s">
        <v>163858</v>
      </c>
      <c r="H54370" t="s">
        <v>163859</v>
      </c>
      <c r="I54370" s="2">
        <v>668</v>
      </c>
    </row>
    <row r="54371" spans="1:9" x14ac:dyDescent="0.3">
      <c r="A54371" t="s">
        <v>266237</v>
      </c>
      <c r="B54371" t="s">
        <v>213031</v>
      </c>
      <c r="C54371" t="s">
        <v>213032</v>
      </c>
      <c r="D54371" t="s">
        <v>756</v>
      </c>
      <c r="E54371" s="1">
        <v>44301</v>
      </c>
      <c r="F54371" t="s">
        <v>229799</v>
      </c>
      <c r="G54371" t="s">
        <v>163858</v>
      </c>
      <c r="H54371" t="s">
        <v>163859</v>
      </c>
      <c r="I54371" s="2">
        <v>267</v>
      </c>
    </row>
    <row r="54372" spans="1:9" x14ac:dyDescent="0.3">
      <c r="A54372" t="s">
        <v>117749</v>
      </c>
      <c r="B54372" t="s">
        <v>196604</v>
      </c>
      <c r="C54372" t="s">
        <v>175044</v>
      </c>
      <c r="D54372" t="s">
        <v>22147</v>
      </c>
      <c r="E54372" s="1">
        <v>44525</v>
      </c>
      <c r="F54372" t="s">
        <v>12</v>
      </c>
      <c r="G54372" t="s">
        <v>163858</v>
      </c>
      <c r="H54372" t="s">
        <v>163859</v>
      </c>
      <c r="I54372" s="2">
        <v>835</v>
      </c>
    </row>
    <row r="54373" spans="1:9" x14ac:dyDescent="0.3">
      <c r="A54373" t="s">
        <v>266238</v>
      </c>
      <c r="B54373" t="s">
        <v>213033</v>
      </c>
      <c r="C54373" t="s">
        <v>209659</v>
      </c>
      <c r="D54373" t="s">
        <v>10582</v>
      </c>
      <c r="E54373" s="1">
        <v>44530</v>
      </c>
      <c r="F54373" t="s">
        <v>12</v>
      </c>
      <c r="G54373" t="s">
        <v>163858</v>
      </c>
      <c r="H54373" t="s">
        <v>163859</v>
      </c>
      <c r="I54373" s="2">
        <v>1008</v>
      </c>
    </row>
    <row r="54374" spans="1:9" x14ac:dyDescent="0.3">
      <c r="A54374" t="s">
        <v>266239</v>
      </c>
      <c r="B54374" t="s">
        <v>213034</v>
      </c>
      <c r="C54374" t="s">
        <v>168012</v>
      </c>
      <c r="D54374" t="s">
        <v>6460</v>
      </c>
      <c r="E54374" s="1">
        <v>44537</v>
      </c>
      <c r="F54374" t="s">
        <v>12</v>
      </c>
      <c r="G54374" t="s">
        <v>163858</v>
      </c>
      <c r="H54374" t="s">
        <v>163859</v>
      </c>
      <c r="I54374" s="2">
        <v>844</v>
      </c>
    </row>
    <row r="54375" spans="1:9" x14ac:dyDescent="0.3">
      <c r="A54375" t="s">
        <v>117754</v>
      </c>
      <c r="B54375" t="s">
        <v>213035</v>
      </c>
      <c r="C54375" t="s">
        <v>202658</v>
      </c>
      <c r="D54375" t="s">
        <v>8435</v>
      </c>
      <c r="E54375" s="1">
        <v>44523</v>
      </c>
      <c r="F54375" t="s">
        <v>12</v>
      </c>
      <c r="G54375" t="s">
        <v>163858</v>
      </c>
      <c r="H54375" t="s">
        <v>163859</v>
      </c>
      <c r="I54375" s="2">
        <v>844</v>
      </c>
    </row>
    <row r="54376" spans="1:9" x14ac:dyDescent="0.3">
      <c r="A54376" t="s">
        <v>235993</v>
      </c>
      <c r="B54376" t="s">
        <v>213036</v>
      </c>
      <c r="C54376" t="s">
        <v>213037</v>
      </c>
      <c r="D54376" t="s">
        <v>22694</v>
      </c>
      <c r="E54376" s="1">
        <v>44544</v>
      </c>
      <c r="F54376" t="s">
        <v>12</v>
      </c>
      <c r="G54376" t="s">
        <v>163858</v>
      </c>
      <c r="H54376" t="s">
        <v>163859</v>
      </c>
      <c r="I54376" s="2">
        <v>1008</v>
      </c>
    </row>
    <row r="54377" spans="1:9" x14ac:dyDescent="0.3">
      <c r="A54377" t="s">
        <v>117759</v>
      </c>
      <c r="B54377" t="s">
        <v>213038</v>
      </c>
      <c r="C54377" t="s">
        <v>167588</v>
      </c>
      <c r="D54377" t="s">
        <v>959</v>
      </c>
      <c r="E54377" s="1">
        <v>44525</v>
      </c>
      <c r="F54377" t="s">
        <v>12</v>
      </c>
      <c r="G54377" t="s">
        <v>163858</v>
      </c>
      <c r="H54377" t="s">
        <v>163859</v>
      </c>
      <c r="I54377" s="2">
        <v>1008</v>
      </c>
    </row>
    <row r="54378" spans="1:9" x14ac:dyDescent="0.3">
      <c r="A54378" t="s">
        <v>266240</v>
      </c>
      <c r="B54378" t="s">
        <v>213039</v>
      </c>
      <c r="C54378" t="s">
        <v>185743</v>
      </c>
      <c r="D54378" t="s">
        <v>934</v>
      </c>
      <c r="E54378" s="1">
        <v>44544</v>
      </c>
      <c r="F54378" t="s">
        <v>12</v>
      </c>
      <c r="G54378" t="s">
        <v>163858</v>
      </c>
      <c r="H54378" t="s">
        <v>163859</v>
      </c>
      <c r="I54378" s="2">
        <v>844</v>
      </c>
    </row>
    <row r="54379" spans="1:9" x14ac:dyDescent="0.3">
      <c r="A54379" t="s">
        <v>266241</v>
      </c>
      <c r="B54379" t="s">
        <v>213040</v>
      </c>
      <c r="C54379" t="s">
        <v>172049</v>
      </c>
      <c r="D54379" t="s">
        <v>20094</v>
      </c>
      <c r="E54379" s="1">
        <v>44531</v>
      </c>
      <c r="F54379" t="s">
        <v>12</v>
      </c>
      <c r="G54379" t="s">
        <v>163858</v>
      </c>
      <c r="H54379" t="s">
        <v>163859</v>
      </c>
      <c r="I54379" s="2">
        <v>1008</v>
      </c>
    </row>
    <row r="54380" spans="1:9" x14ac:dyDescent="0.3">
      <c r="A54380" t="s">
        <v>266242</v>
      </c>
      <c r="B54380" t="s">
        <v>232041</v>
      </c>
      <c r="C54380" t="s">
        <v>164210</v>
      </c>
      <c r="D54380" t="s">
        <v>35</v>
      </c>
      <c r="E54380" s="1">
        <v>44572</v>
      </c>
      <c r="F54380" t="s">
        <v>12</v>
      </c>
      <c r="G54380" t="s">
        <v>163858</v>
      </c>
      <c r="H54380" t="s">
        <v>163859</v>
      </c>
      <c r="I54380" s="2">
        <v>1008</v>
      </c>
    </row>
    <row r="54381" spans="1:9" x14ac:dyDescent="0.3">
      <c r="A54381" t="s">
        <v>117767</v>
      </c>
      <c r="B54381" t="s">
        <v>213041</v>
      </c>
      <c r="C54381" t="s">
        <v>166383</v>
      </c>
      <c r="D54381" t="s">
        <v>10266</v>
      </c>
      <c r="E54381" s="1">
        <v>44531</v>
      </c>
      <c r="F54381" t="s">
        <v>12</v>
      </c>
      <c r="G54381" t="s">
        <v>163858</v>
      </c>
      <c r="H54381" t="s">
        <v>163859</v>
      </c>
      <c r="I54381" s="2">
        <v>1008</v>
      </c>
    </row>
    <row r="54382" spans="1:9" x14ac:dyDescent="0.3">
      <c r="A54382" t="s">
        <v>117769</v>
      </c>
      <c r="B54382" t="s">
        <v>165386</v>
      </c>
      <c r="C54382" t="s">
        <v>169681</v>
      </c>
      <c r="D54382" t="s">
        <v>20094</v>
      </c>
      <c r="E54382" s="1">
        <v>44558</v>
      </c>
      <c r="F54382" t="s">
        <v>12</v>
      </c>
      <c r="G54382" t="s">
        <v>163858</v>
      </c>
      <c r="H54382" t="s">
        <v>163859</v>
      </c>
      <c r="I54382" s="2">
        <v>888</v>
      </c>
    </row>
    <row r="54383" spans="1:9" x14ac:dyDescent="0.3">
      <c r="A54383" t="s">
        <v>266243</v>
      </c>
      <c r="B54383" t="s">
        <v>266244</v>
      </c>
      <c r="C54383" t="s">
        <v>174762</v>
      </c>
      <c r="D54383" t="s">
        <v>22694</v>
      </c>
      <c r="E54383" s="1">
        <v>44525</v>
      </c>
      <c r="F54383" t="s">
        <v>12</v>
      </c>
      <c r="G54383" t="s">
        <v>163858</v>
      </c>
      <c r="H54383" t="s">
        <v>163859</v>
      </c>
      <c r="I54383" s="2">
        <v>888</v>
      </c>
    </row>
    <row r="54384" spans="1:9" x14ac:dyDescent="0.3">
      <c r="A54384" t="s">
        <v>266245</v>
      </c>
      <c r="B54384" t="s">
        <v>213042</v>
      </c>
      <c r="C54384" t="s">
        <v>174460</v>
      </c>
      <c r="D54384" t="s">
        <v>598</v>
      </c>
      <c r="E54384" s="1">
        <v>41030</v>
      </c>
      <c r="F54384" t="s">
        <v>12</v>
      </c>
      <c r="G54384" t="s">
        <v>163837</v>
      </c>
      <c r="H54384" t="s">
        <v>163877</v>
      </c>
      <c r="I54384" s="2">
        <v>1195</v>
      </c>
    </row>
    <row r="54385" spans="1:9" x14ac:dyDescent="0.3">
      <c r="A54385" t="s">
        <v>266246</v>
      </c>
      <c r="B54385" t="s">
        <v>213043</v>
      </c>
      <c r="C54385" t="s">
        <v>213044</v>
      </c>
      <c r="D54385" t="s">
        <v>1017</v>
      </c>
      <c r="E54385" s="1">
        <v>44516</v>
      </c>
      <c r="F54385" t="s">
        <v>229794</v>
      </c>
      <c r="G54385" t="s">
        <v>163858</v>
      </c>
      <c r="H54385" t="s">
        <v>163859</v>
      </c>
      <c r="I54385" s="2">
        <v>300</v>
      </c>
    </row>
    <row r="54386" spans="1:9" x14ac:dyDescent="0.3">
      <c r="A54386" t="s">
        <v>117777</v>
      </c>
      <c r="B54386" t="s">
        <v>259970</v>
      </c>
      <c r="C54386" t="s">
        <v>166862</v>
      </c>
      <c r="D54386" t="s">
        <v>5719</v>
      </c>
      <c r="E54386" s="1">
        <v>44516</v>
      </c>
      <c r="F54386" t="s">
        <v>12</v>
      </c>
      <c r="G54386" t="s">
        <v>163858</v>
      </c>
      <c r="H54386" t="s">
        <v>163859</v>
      </c>
      <c r="I54386" s="2">
        <v>938</v>
      </c>
    </row>
    <row r="54387" spans="1:9" x14ac:dyDescent="0.3">
      <c r="A54387" t="s">
        <v>117778</v>
      </c>
      <c r="B54387" t="s">
        <v>213045</v>
      </c>
      <c r="C54387" t="s">
        <v>262461</v>
      </c>
      <c r="D54387" t="s">
        <v>1120</v>
      </c>
      <c r="E54387" s="1">
        <v>44512</v>
      </c>
      <c r="F54387" t="s">
        <v>229794</v>
      </c>
      <c r="G54387" t="s">
        <v>163858</v>
      </c>
      <c r="H54387" t="s">
        <v>163859</v>
      </c>
      <c r="I54387" s="2">
        <v>132</v>
      </c>
    </row>
    <row r="54388" spans="1:9" x14ac:dyDescent="0.3">
      <c r="A54388" t="s">
        <v>117780</v>
      </c>
      <c r="B54388" t="s">
        <v>266075</v>
      </c>
      <c r="C54388" t="s">
        <v>180189</v>
      </c>
      <c r="D54388" t="s">
        <v>11413</v>
      </c>
      <c r="E54388" s="1">
        <v>44515</v>
      </c>
      <c r="F54388" t="s">
        <v>229794</v>
      </c>
      <c r="G54388" t="s">
        <v>163858</v>
      </c>
      <c r="H54388" t="s">
        <v>163859</v>
      </c>
      <c r="I54388" s="2">
        <v>602</v>
      </c>
    </row>
    <row r="54389" spans="1:9" x14ac:dyDescent="0.3">
      <c r="A54389" t="s">
        <v>266247</v>
      </c>
      <c r="B54389" t="s">
        <v>204600</v>
      </c>
      <c r="C54389" t="s">
        <v>213046</v>
      </c>
      <c r="D54389" t="s">
        <v>1115</v>
      </c>
      <c r="E54389" s="1">
        <v>44514</v>
      </c>
      <c r="F54389" t="s">
        <v>229799</v>
      </c>
      <c r="G54389" t="s">
        <v>163858</v>
      </c>
      <c r="H54389" t="s">
        <v>163859</v>
      </c>
      <c r="I54389" s="2">
        <v>267</v>
      </c>
    </row>
    <row r="54390" spans="1:9" x14ac:dyDescent="0.3">
      <c r="A54390" t="s">
        <v>266248</v>
      </c>
      <c r="B54390" t="s">
        <v>202375</v>
      </c>
      <c r="C54390" t="s">
        <v>240069</v>
      </c>
      <c r="D54390" t="s">
        <v>26715</v>
      </c>
      <c r="E54390" s="1">
        <v>44514</v>
      </c>
      <c r="F54390" t="s">
        <v>229793</v>
      </c>
      <c r="G54390" t="s">
        <v>163858</v>
      </c>
      <c r="H54390" t="s">
        <v>163859</v>
      </c>
      <c r="I54390" s="2">
        <v>844</v>
      </c>
    </row>
    <row r="54391" spans="1:9" x14ac:dyDescent="0.3">
      <c r="A54391" t="s">
        <v>266249</v>
      </c>
      <c r="B54391" t="s">
        <v>266250</v>
      </c>
      <c r="C54391" t="s">
        <v>207474</v>
      </c>
      <c r="D54391" t="s">
        <v>33698</v>
      </c>
      <c r="E54391" s="1">
        <v>44515</v>
      </c>
      <c r="F54391" t="s">
        <v>229794</v>
      </c>
      <c r="G54391" t="s">
        <v>163858</v>
      </c>
      <c r="H54391" t="s">
        <v>163859</v>
      </c>
      <c r="I54391" s="2">
        <v>669</v>
      </c>
    </row>
    <row r="54392" spans="1:9" x14ac:dyDescent="0.3">
      <c r="A54392" t="s">
        <v>117787</v>
      </c>
      <c r="B54392" t="s">
        <v>213047</v>
      </c>
      <c r="C54392" t="s">
        <v>165927</v>
      </c>
      <c r="D54392" t="s">
        <v>1477</v>
      </c>
      <c r="E54392" s="1">
        <v>44515</v>
      </c>
      <c r="F54392" t="s">
        <v>229794</v>
      </c>
      <c r="G54392" t="s">
        <v>163858</v>
      </c>
      <c r="H54392" t="s">
        <v>163859</v>
      </c>
      <c r="I54392" s="2">
        <v>99</v>
      </c>
    </row>
    <row r="54393" spans="1:9" x14ac:dyDescent="0.3">
      <c r="A54393" t="s">
        <v>117789</v>
      </c>
      <c r="B54393" t="s">
        <v>213047</v>
      </c>
      <c r="C54393" t="s">
        <v>165927</v>
      </c>
      <c r="D54393" t="s">
        <v>1590</v>
      </c>
      <c r="E54393" s="1">
        <v>44515</v>
      </c>
      <c r="F54393" t="s">
        <v>229794</v>
      </c>
      <c r="G54393" t="s">
        <v>163858</v>
      </c>
      <c r="H54393" t="s">
        <v>163859</v>
      </c>
      <c r="I54393" s="2">
        <v>99</v>
      </c>
    </row>
    <row r="54394" spans="1:9" x14ac:dyDescent="0.3">
      <c r="A54394" t="s">
        <v>117790</v>
      </c>
      <c r="B54394" t="s">
        <v>165150</v>
      </c>
      <c r="C54394" t="s">
        <v>203559</v>
      </c>
      <c r="D54394" t="s">
        <v>20427</v>
      </c>
      <c r="E54394" s="1">
        <v>44223</v>
      </c>
      <c r="F54394" t="s">
        <v>12</v>
      </c>
      <c r="G54394" t="s">
        <v>163837</v>
      </c>
      <c r="H54394" t="s">
        <v>163838</v>
      </c>
      <c r="I54394" s="2">
        <v>888</v>
      </c>
    </row>
    <row r="54395" spans="1:9" x14ac:dyDescent="0.3">
      <c r="A54395" t="s">
        <v>117791</v>
      </c>
      <c r="B54395" t="s">
        <v>173447</v>
      </c>
      <c r="C54395" t="s">
        <v>185823</v>
      </c>
      <c r="D54395" t="s">
        <v>14958</v>
      </c>
      <c r="E54395" s="1">
        <v>43979</v>
      </c>
      <c r="F54395" t="s">
        <v>12</v>
      </c>
      <c r="G54395" t="s">
        <v>163837</v>
      </c>
      <c r="H54395" t="s">
        <v>163902</v>
      </c>
      <c r="I54395" s="2">
        <v>323</v>
      </c>
    </row>
    <row r="54396" spans="1:9" x14ac:dyDescent="0.3">
      <c r="A54396" t="s">
        <v>266251</v>
      </c>
      <c r="B54396" t="s">
        <v>207339</v>
      </c>
      <c r="C54396" t="s">
        <v>164140</v>
      </c>
      <c r="D54396" t="s">
        <v>19828</v>
      </c>
      <c r="E54396" s="1">
        <v>43923</v>
      </c>
      <c r="F54396" t="s">
        <v>12</v>
      </c>
      <c r="G54396" t="s">
        <v>164256</v>
      </c>
      <c r="H54396" t="s">
        <v>163838</v>
      </c>
      <c r="I54396" s="2">
        <v>1252</v>
      </c>
    </row>
    <row r="54397" spans="1:9" x14ac:dyDescent="0.3">
      <c r="A54397" t="s">
        <v>266252</v>
      </c>
      <c r="B54397" t="s">
        <v>164111</v>
      </c>
      <c r="C54397" t="s">
        <v>213048</v>
      </c>
      <c r="D54397" t="s">
        <v>3001</v>
      </c>
      <c r="E54397" s="1">
        <v>44582</v>
      </c>
      <c r="F54397" t="s">
        <v>44890</v>
      </c>
      <c r="G54397" t="s">
        <v>163858</v>
      </c>
      <c r="H54397" t="s">
        <v>163859</v>
      </c>
      <c r="I54397" s="2">
        <v>233</v>
      </c>
    </row>
    <row r="54398" spans="1:9" x14ac:dyDescent="0.3">
      <c r="A54398" t="s">
        <v>266253</v>
      </c>
      <c r="B54398" t="s">
        <v>213049</v>
      </c>
      <c r="C54398" t="s">
        <v>213050</v>
      </c>
      <c r="D54398" t="s">
        <v>987</v>
      </c>
      <c r="E54398" s="1">
        <v>44582</v>
      </c>
      <c r="F54398" t="s">
        <v>44890</v>
      </c>
      <c r="G54398" t="s">
        <v>163858</v>
      </c>
      <c r="H54398" t="s">
        <v>163859</v>
      </c>
      <c r="I54398" s="2">
        <v>166</v>
      </c>
    </row>
    <row r="54399" spans="1:9" x14ac:dyDescent="0.3">
      <c r="A54399" t="s">
        <v>266254</v>
      </c>
      <c r="B54399" t="s">
        <v>213051</v>
      </c>
      <c r="C54399" t="s">
        <v>213052</v>
      </c>
      <c r="D54399" t="s">
        <v>1063</v>
      </c>
      <c r="E54399" s="1">
        <v>44585</v>
      </c>
      <c r="F54399" t="s">
        <v>229799</v>
      </c>
      <c r="G54399" t="s">
        <v>163858</v>
      </c>
      <c r="H54399" t="s">
        <v>163859</v>
      </c>
      <c r="I54399" s="2">
        <v>190</v>
      </c>
    </row>
    <row r="54400" spans="1:9" x14ac:dyDescent="0.3">
      <c r="A54400" t="s">
        <v>266255</v>
      </c>
      <c r="B54400" t="s">
        <v>213053</v>
      </c>
      <c r="C54400" t="s">
        <v>213054</v>
      </c>
      <c r="D54400" t="s">
        <v>5035</v>
      </c>
      <c r="E54400" s="1">
        <v>44585</v>
      </c>
      <c r="F54400" t="s">
        <v>229799</v>
      </c>
      <c r="G54400" t="s">
        <v>163858</v>
      </c>
      <c r="H54400" t="s">
        <v>163859</v>
      </c>
      <c r="I54400" s="2">
        <v>228</v>
      </c>
    </row>
    <row r="54401" spans="1:9" x14ac:dyDescent="0.3">
      <c r="A54401" t="s">
        <v>266256</v>
      </c>
      <c r="B54401" t="s">
        <v>212918</v>
      </c>
      <c r="C54401" t="s">
        <v>169511</v>
      </c>
      <c r="D54401" t="s">
        <v>25913</v>
      </c>
      <c r="E54401" s="1">
        <v>44585</v>
      </c>
      <c r="F54401" t="s">
        <v>229794</v>
      </c>
      <c r="G54401" t="s">
        <v>163858</v>
      </c>
      <c r="H54401" t="s">
        <v>163859</v>
      </c>
      <c r="I54401" s="2">
        <v>669</v>
      </c>
    </row>
    <row r="54402" spans="1:9" x14ac:dyDescent="0.3">
      <c r="A54402" t="s">
        <v>266257</v>
      </c>
      <c r="B54402" t="s">
        <v>213055</v>
      </c>
      <c r="C54402" t="s">
        <v>209940</v>
      </c>
      <c r="D54402" t="s">
        <v>1689</v>
      </c>
      <c r="E54402" s="1">
        <v>44587</v>
      </c>
      <c r="F54402" t="s">
        <v>229799</v>
      </c>
      <c r="G54402" t="s">
        <v>163858</v>
      </c>
      <c r="H54402" t="s">
        <v>163859</v>
      </c>
      <c r="I54402" s="2">
        <v>382</v>
      </c>
    </row>
    <row r="54403" spans="1:9" x14ac:dyDescent="0.3">
      <c r="A54403" t="s">
        <v>266258</v>
      </c>
      <c r="B54403" t="s">
        <v>213056</v>
      </c>
      <c r="C54403" t="s">
        <v>232780</v>
      </c>
      <c r="D54403" t="s">
        <v>42059</v>
      </c>
      <c r="E54403" s="1">
        <v>44585</v>
      </c>
      <c r="F54403" t="s">
        <v>229793</v>
      </c>
      <c r="G54403" t="s">
        <v>163858</v>
      </c>
      <c r="H54403" t="s">
        <v>163859</v>
      </c>
      <c r="I54403" s="2">
        <v>844</v>
      </c>
    </row>
    <row r="54404" spans="1:9" x14ac:dyDescent="0.3">
      <c r="A54404" t="s">
        <v>117809</v>
      </c>
      <c r="B54404" t="s">
        <v>213057</v>
      </c>
      <c r="C54404" t="s">
        <v>172311</v>
      </c>
      <c r="D54404" t="s">
        <v>1780</v>
      </c>
      <c r="E54404" s="1">
        <v>44581</v>
      </c>
      <c r="F54404" t="s">
        <v>12</v>
      </c>
      <c r="G54404" t="s">
        <v>163858</v>
      </c>
      <c r="H54404" t="s">
        <v>163859</v>
      </c>
      <c r="I54404" s="2">
        <v>585</v>
      </c>
    </row>
    <row r="54405" spans="1:9" x14ac:dyDescent="0.3">
      <c r="A54405" t="s">
        <v>266259</v>
      </c>
      <c r="B54405" t="s">
        <v>213058</v>
      </c>
      <c r="C54405" t="s">
        <v>266260</v>
      </c>
      <c r="D54405" t="s">
        <v>2915</v>
      </c>
      <c r="E54405" s="1">
        <v>44582</v>
      </c>
      <c r="F54405" t="s">
        <v>12</v>
      </c>
      <c r="G54405" t="s">
        <v>163858</v>
      </c>
      <c r="H54405" t="s">
        <v>163859</v>
      </c>
      <c r="I54405" s="2">
        <v>585</v>
      </c>
    </row>
    <row r="54406" spans="1:9" x14ac:dyDescent="0.3">
      <c r="A54406" t="s">
        <v>266261</v>
      </c>
      <c r="B54406" t="s">
        <v>213059</v>
      </c>
      <c r="C54406" t="s">
        <v>169145</v>
      </c>
      <c r="D54406" t="s">
        <v>15203</v>
      </c>
      <c r="E54406" s="1">
        <v>44581</v>
      </c>
      <c r="F54406" t="s">
        <v>12</v>
      </c>
      <c r="G54406" t="s">
        <v>163858</v>
      </c>
      <c r="H54406" t="s">
        <v>163859</v>
      </c>
      <c r="I54406" s="2">
        <v>585</v>
      </c>
    </row>
    <row r="54407" spans="1:9" x14ac:dyDescent="0.3">
      <c r="A54407" t="s">
        <v>117816</v>
      </c>
      <c r="B54407" t="s">
        <v>164111</v>
      </c>
      <c r="C54407" t="s">
        <v>213048</v>
      </c>
      <c r="D54407" t="s">
        <v>7241</v>
      </c>
      <c r="E54407" s="1">
        <v>44580</v>
      </c>
      <c r="F54407" t="s">
        <v>44890</v>
      </c>
      <c r="G54407" t="s">
        <v>163858</v>
      </c>
      <c r="H54407" t="s">
        <v>163859</v>
      </c>
      <c r="I54407" s="2">
        <v>233</v>
      </c>
    </row>
    <row r="54408" spans="1:9" x14ac:dyDescent="0.3">
      <c r="A54408" t="s">
        <v>266262</v>
      </c>
      <c r="B54408" t="s">
        <v>213060</v>
      </c>
      <c r="C54408" t="s">
        <v>173880</v>
      </c>
      <c r="D54408" t="s">
        <v>3019</v>
      </c>
      <c r="E54408" s="1">
        <v>44580</v>
      </c>
      <c r="F54408" t="s">
        <v>229799</v>
      </c>
      <c r="G54408" t="s">
        <v>163858</v>
      </c>
      <c r="H54408" t="s">
        <v>163859</v>
      </c>
      <c r="I54408" s="2">
        <v>113</v>
      </c>
    </row>
    <row r="54409" spans="1:9" x14ac:dyDescent="0.3">
      <c r="A54409" t="s">
        <v>266263</v>
      </c>
      <c r="B54409" t="s">
        <v>232042</v>
      </c>
      <c r="C54409" t="s">
        <v>232784</v>
      </c>
      <c r="D54409" t="s">
        <v>15463</v>
      </c>
      <c r="E54409" s="1">
        <v>44580</v>
      </c>
      <c r="F54409" t="s">
        <v>229793</v>
      </c>
      <c r="G54409" t="s">
        <v>163858</v>
      </c>
      <c r="H54409" t="s">
        <v>163859</v>
      </c>
      <c r="I54409" s="2">
        <v>575</v>
      </c>
    </row>
    <row r="54410" spans="1:9" x14ac:dyDescent="0.3">
      <c r="A54410" t="s">
        <v>266264</v>
      </c>
      <c r="B54410" t="s">
        <v>213061</v>
      </c>
      <c r="C54410" t="s">
        <v>183522</v>
      </c>
      <c r="D54410" t="s">
        <v>4421</v>
      </c>
      <c r="E54410" s="1">
        <v>44578</v>
      </c>
      <c r="F54410" t="s">
        <v>229803</v>
      </c>
      <c r="G54410" t="s">
        <v>163858</v>
      </c>
      <c r="H54410" t="s">
        <v>163859</v>
      </c>
      <c r="I54410" s="2">
        <v>267</v>
      </c>
    </row>
    <row r="54411" spans="1:9" x14ac:dyDescent="0.3">
      <c r="A54411" t="s">
        <v>266265</v>
      </c>
      <c r="B54411" t="s">
        <v>209623</v>
      </c>
      <c r="C54411" t="s">
        <v>192568</v>
      </c>
      <c r="D54411" t="s">
        <v>16361</v>
      </c>
      <c r="E54411" s="1">
        <v>44578</v>
      </c>
      <c r="F54411" t="s">
        <v>229793</v>
      </c>
      <c r="G54411" t="s">
        <v>163858</v>
      </c>
      <c r="H54411" t="s">
        <v>163859</v>
      </c>
      <c r="I54411" s="2">
        <v>586</v>
      </c>
    </row>
    <row r="54412" spans="1:9" x14ac:dyDescent="0.3">
      <c r="A54412" t="s">
        <v>117824</v>
      </c>
      <c r="B54412" t="s">
        <v>213062</v>
      </c>
      <c r="C54412" t="s">
        <v>173102</v>
      </c>
      <c r="D54412" t="s">
        <v>2431</v>
      </c>
      <c r="E54412" s="1">
        <v>44586</v>
      </c>
      <c r="F54412" t="s">
        <v>12</v>
      </c>
      <c r="G54412" t="s">
        <v>163858</v>
      </c>
      <c r="H54412" t="s">
        <v>163859</v>
      </c>
      <c r="I54412" s="2">
        <v>703</v>
      </c>
    </row>
    <row r="54413" spans="1:9" x14ac:dyDescent="0.3">
      <c r="A54413" t="s">
        <v>266266</v>
      </c>
      <c r="B54413" t="s">
        <v>213063</v>
      </c>
      <c r="C54413" t="s">
        <v>169786</v>
      </c>
      <c r="D54413" t="s">
        <v>609</v>
      </c>
      <c r="E54413" s="1">
        <v>44575</v>
      </c>
      <c r="F54413" t="s">
        <v>229799</v>
      </c>
      <c r="G54413" t="s">
        <v>163858</v>
      </c>
      <c r="H54413" t="s">
        <v>163859</v>
      </c>
      <c r="I54413" s="2">
        <v>267</v>
      </c>
    </row>
    <row r="54414" spans="1:9" x14ac:dyDescent="0.3">
      <c r="A54414" t="s">
        <v>266267</v>
      </c>
      <c r="B54414" t="s">
        <v>232043</v>
      </c>
      <c r="C54414" t="s">
        <v>171938</v>
      </c>
      <c r="D54414" t="s">
        <v>2546</v>
      </c>
      <c r="E54414" s="1">
        <v>44586</v>
      </c>
      <c r="F54414" t="s">
        <v>12</v>
      </c>
      <c r="G54414" t="s">
        <v>163858</v>
      </c>
      <c r="H54414" t="s">
        <v>163859</v>
      </c>
      <c r="I54414" s="2">
        <v>586</v>
      </c>
    </row>
    <row r="54415" spans="1:9" x14ac:dyDescent="0.3">
      <c r="A54415" t="s">
        <v>266268</v>
      </c>
      <c r="B54415" t="s">
        <v>210601</v>
      </c>
      <c r="C54415" t="s">
        <v>210602</v>
      </c>
      <c r="D54415" t="s">
        <v>11304</v>
      </c>
      <c r="E54415" s="1">
        <v>44585</v>
      </c>
      <c r="F54415" t="s">
        <v>229799</v>
      </c>
      <c r="G54415" t="s">
        <v>163858</v>
      </c>
      <c r="H54415" t="s">
        <v>163859</v>
      </c>
      <c r="I54415" s="2">
        <v>267</v>
      </c>
    </row>
    <row r="54416" spans="1:9" x14ac:dyDescent="0.3">
      <c r="A54416" t="s">
        <v>266269</v>
      </c>
      <c r="B54416" t="s">
        <v>213064</v>
      </c>
      <c r="C54416" t="s">
        <v>213065</v>
      </c>
      <c r="D54416" t="s">
        <v>1295</v>
      </c>
      <c r="E54416" s="1">
        <v>44573</v>
      </c>
      <c r="F54416" t="s">
        <v>229803</v>
      </c>
      <c r="G54416" t="s">
        <v>163858</v>
      </c>
      <c r="H54416" t="s">
        <v>163859</v>
      </c>
      <c r="I54416" s="2">
        <v>267</v>
      </c>
    </row>
    <row r="54417" spans="1:9" x14ac:dyDescent="0.3">
      <c r="A54417" t="s">
        <v>117834</v>
      </c>
      <c r="B54417" t="s">
        <v>206037</v>
      </c>
      <c r="C54417" t="s">
        <v>180163</v>
      </c>
      <c r="D54417" t="s">
        <v>499</v>
      </c>
      <c r="E54417" s="1">
        <v>44581</v>
      </c>
      <c r="F54417" t="s">
        <v>12</v>
      </c>
      <c r="G54417" t="s">
        <v>163858</v>
      </c>
      <c r="H54417" t="s">
        <v>163859</v>
      </c>
      <c r="I54417" s="2">
        <v>645</v>
      </c>
    </row>
    <row r="54418" spans="1:9" x14ac:dyDescent="0.3">
      <c r="A54418" t="s">
        <v>117835</v>
      </c>
      <c r="B54418" t="s">
        <v>213066</v>
      </c>
      <c r="C54418" t="s">
        <v>207011</v>
      </c>
      <c r="D54418" t="s">
        <v>20528</v>
      </c>
      <c r="E54418" s="1">
        <v>44580</v>
      </c>
      <c r="F54418" t="s">
        <v>12</v>
      </c>
      <c r="G54418" t="s">
        <v>163858</v>
      </c>
      <c r="H54418" t="s">
        <v>163859</v>
      </c>
      <c r="I54418" s="2">
        <v>645</v>
      </c>
    </row>
    <row r="54419" spans="1:9" x14ac:dyDescent="0.3">
      <c r="A54419" t="s">
        <v>266270</v>
      </c>
      <c r="B54419" t="s">
        <v>213067</v>
      </c>
      <c r="C54419" t="s">
        <v>213068</v>
      </c>
      <c r="D54419" t="s">
        <v>2260</v>
      </c>
      <c r="E54419" s="1">
        <v>44579</v>
      </c>
      <c r="F54419" t="s">
        <v>229799</v>
      </c>
      <c r="G54419" t="s">
        <v>163858</v>
      </c>
      <c r="H54419" t="s">
        <v>163859</v>
      </c>
      <c r="I54419" s="2">
        <v>382</v>
      </c>
    </row>
    <row r="54420" spans="1:9" x14ac:dyDescent="0.3">
      <c r="A54420" t="s">
        <v>266055</v>
      </c>
      <c r="B54420" t="s">
        <v>212779</v>
      </c>
      <c r="C54420" t="s">
        <v>262130</v>
      </c>
      <c r="D54420" t="s">
        <v>8737</v>
      </c>
      <c r="E54420" s="1">
        <v>44562</v>
      </c>
      <c r="F54420" t="s">
        <v>229794</v>
      </c>
      <c r="G54420" t="s">
        <v>163858</v>
      </c>
      <c r="H54420" t="s">
        <v>163859</v>
      </c>
      <c r="I54420" s="2">
        <v>434</v>
      </c>
    </row>
    <row r="54421" spans="1:9" x14ac:dyDescent="0.3">
      <c r="A54421" t="s">
        <v>266271</v>
      </c>
      <c r="B54421" t="s">
        <v>213069</v>
      </c>
      <c r="C54421" t="s">
        <v>213070</v>
      </c>
      <c r="D54421" t="s">
        <v>26236</v>
      </c>
      <c r="E54421" s="1">
        <v>44581</v>
      </c>
      <c r="F54421" t="s">
        <v>12</v>
      </c>
      <c r="G54421" t="s">
        <v>163858</v>
      </c>
      <c r="H54421" t="s">
        <v>163859</v>
      </c>
      <c r="I54421" s="2">
        <v>911</v>
      </c>
    </row>
    <row r="54422" spans="1:9" x14ac:dyDescent="0.3">
      <c r="A54422" t="s">
        <v>117843</v>
      </c>
      <c r="B54422" t="s">
        <v>213071</v>
      </c>
      <c r="C54422" t="s">
        <v>178830</v>
      </c>
      <c r="D54422" t="s">
        <v>1397</v>
      </c>
      <c r="E54422" s="1">
        <v>44581</v>
      </c>
      <c r="F54422" t="s">
        <v>12</v>
      </c>
      <c r="G54422" t="s">
        <v>163858</v>
      </c>
      <c r="H54422" t="s">
        <v>163859</v>
      </c>
      <c r="I54422" s="2">
        <v>835</v>
      </c>
    </row>
    <row r="54423" spans="1:9" x14ac:dyDescent="0.3">
      <c r="A54423" t="s">
        <v>266272</v>
      </c>
      <c r="B54423" t="s">
        <v>212895</v>
      </c>
      <c r="C54423" t="s">
        <v>199730</v>
      </c>
      <c r="D54423" t="s">
        <v>24203</v>
      </c>
      <c r="E54423" s="1">
        <v>44576</v>
      </c>
      <c r="F54423" t="s">
        <v>229794</v>
      </c>
      <c r="G54423" t="s">
        <v>163858</v>
      </c>
      <c r="H54423" t="s">
        <v>163859</v>
      </c>
      <c r="I54423" s="2">
        <v>468</v>
      </c>
    </row>
    <row r="54424" spans="1:9" x14ac:dyDescent="0.3">
      <c r="A54424" t="s">
        <v>117846</v>
      </c>
      <c r="B54424" t="s">
        <v>202130</v>
      </c>
      <c r="C54424" t="s">
        <v>165326</v>
      </c>
      <c r="D54424" t="s">
        <v>947</v>
      </c>
      <c r="E54424" s="1">
        <v>44579</v>
      </c>
      <c r="F54424" t="s">
        <v>12</v>
      </c>
      <c r="G54424" t="s">
        <v>163858</v>
      </c>
      <c r="H54424" t="s">
        <v>163859</v>
      </c>
      <c r="I54424" s="2">
        <v>586</v>
      </c>
    </row>
    <row r="54425" spans="1:9" x14ac:dyDescent="0.3">
      <c r="A54425" t="s">
        <v>117847</v>
      </c>
      <c r="B54425" t="s">
        <v>181145</v>
      </c>
      <c r="C54425" t="s">
        <v>164520</v>
      </c>
      <c r="D54425" t="s">
        <v>15996</v>
      </c>
      <c r="E54425" s="1">
        <v>44578</v>
      </c>
      <c r="F54425" t="s">
        <v>12</v>
      </c>
      <c r="G54425" t="s">
        <v>163858</v>
      </c>
      <c r="H54425" t="s">
        <v>163859</v>
      </c>
      <c r="I54425" s="2">
        <v>984</v>
      </c>
    </row>
    <row r="54426" spans="1:9" x14ac:dyDescent="0.3">
      <c r="A54426" t="s">
        <v>117848</v>
      </c>
      <c r="B54426" t="s">
        <v>213072</v>
      </c>
      <c r="C54426" t="s">
        <v>213073</v>
      </c>
      <c r="D54426" t="s">
        <v>21774</v>
      </c>
      <c r="E54426" s="1">
        <v>44581</v>
      </c>
      <c r="F54426" t="s">
        <v>12</v>
      </c>
      <c r="G54426" t="s">
        <v>163858</v>
      </c>
      <c r="H54426" t="s">
        <v>163859</v>
      </c>
      <c r="I54426" s="2">
        <v>835</v>
      </c>
    </row>
    <row r="54427" spans="1:9" x14ac:dyDescent="0.3">
      <c r="A54427" t="s">
        <v>117851</v>
      </c>
      <c r="B54427" t="s">
        <v>213074</v>
      </c>
      <c r="C54427" t="s">
        <v>172382</v>
      </c>
      <c r="D54427" t="s">
        <v>885</v>
      </c>
      <c r="E54427" s="1">
        <v>44579</v>
      </c>
      <c r="F54427" t="s">
        <v>12</v>
      </c>
      <c r="G54427" t="s">
        <v>163858</v>
      </c>
      <c r="H54427" t="s">
        <v>163859</v>
      </c>
      <c r="I54427" s="2">
        <v>134</v>
      </c>
    </row>
    <row r="54428" spans="1:9" x14ac:dyDescent="0.3">
      <c r="A54428" t="s">
        <v>117853</v>
      </c>
      <c r="B54428" t="s">
        <v>206820</v>
      </c>
      <c r="C54428" t="s">
        <v>167278</v>
      </c>
      <c r="D54428" t="s">
        <v>2411</v>
      </c>
      <c r="E54428" s="1">
        <v>44579</v>
      </c>
      <c r="F54428" t="s">
        <v>12</v>
      </c>
      <c r="G54428" t="s">
        <v>163858</v>
      </c>
      <c r="H54428" t="s">
        <v>163859</v>
      </c>
      <c r="I54428" s="2">
        <v>844</v>
      </c>
    </row>
    <row r="54429" spans="1:9" x14ac:dyDescent="0.3">
      <c r="A54429" t="s">
        <v>266273</v>
      </c>
      <c r="B54429" t="s">
        <v>202666</v>
      </c>
      <c r="C54429" t="s">
        <v>185714</v>
      </c>
      <c r="D54429" t="s">
        <v>19490</v>
      </c>
      <c r="E54429" s="1">
        <v>43909</v>
      </c>
      <c r="F54429" t="s">
        <v>12</v>
      </c>
      <c r="G54429" t="s">
        <v>163819</v>
      </c>
      <c r="H54429" t="s">
        <v>163865</v>
      </c>
      <c r="I54429" s="2">
        <v>1093</v>
      </c>
    </row>
    <row r="54430" spans="1:9" x14ac:dyDescent="0.3">
      <c r="A54430" t="s">
        <v>117855</v>
      </c>
      <c r="B54430" t="s">
        <v>201932</v>
      </c>
      <c r="C54430" t="s">
        <v>169236</v>
      </c>
      <c r="D54430" t="s">
        <v>2557</v>
      </c>
      <c r="E54430" s="1">
        <v>43409</v>
      </c>
      <c r="F54430" t="s">
        <v>12</v>
      </c>
      <c r="G54430" t="s">
        <v>163837</v>
      </c>
      <c r="H54430" t="s">
        <v>164259</v>
      </c>
      <c r="I54430" s="2">
        <v>957</v>
      </c>
    </row>
    <row r="54431" spans="1:9" x14ac:dyDescent="0.3">
      <c r="A54431" t="s">
        <v>266274</v>
      </c>
      <c r="B54431" t="s">
        <v>183035</v>
      </c>
      <c r="C54431" t="s">
        <v>185097</v>
      </c>
      <c r="D54431" t="s">
        <v>1134</v>
      </c>
      <c r="E54431" s="1">
        <v>42709</v>
      </c>
      <c r="F54431" t="s">
        <v>12</v>
      </c>
      <c r="G54431" t="s">
        <v>163815</v>
      </c>
      <c r="H54431" t="s">
        <v>163838</v>
      </c>
      <c r="I54431" s="2">
        <v>670</v>
      </c>
    </row>
    <row r="54432" spans="1:9" x14ac:dyDescent="0.3">
      <c r="A54432" t="s">
        <v>117857</v>
      </c>
      <c r="B54432" t="s">
        <v>165386</v>
      </c>
      <c r="C54432" t="s">
        <v>172010</v>
      </c>
      <c r="D54432" t="s">
        <v>13278</v>
      </c>
      <c r="E54432" s="1">
        <v>43363</v>
      </c>
      <c r="F54432" t="s">
        <v>12</v>
      </c>
      <c r="G54432" t="s">
        <v>163858</v>
      </c>
      <c r="H54432" t="s">
        <v>163859</v>
      </c>
      <c r="I54432" s="2">
        <v>683</v>
      </c>
    </row>
    <row r="54433" spans="1:9" x14ac:dyDescent="0.3">
      <c r="A54433" t="s">
        <v>266275</v>
      </c>
      <c r="B54433" t="s">
        <v>205835</v>
      </c>
      <c r="C54433" t="s">
        <v>179866</v>
      </c>
      <c r="D54433" t="s">
        <v>38996</v>
      </c>
      <c r="E54433" s="1">
        <v>43279</v>
      </c>
      <c r="F54433" t="s">
        <v>12</v>
      </c>
      <c r="G54433" t="s">
        <v>163837</v>
      </c>
      <c r="H54433" t="s">
        <v>163850</v>
      </c>
      <c r="I54433" s="2">
        <v>820</v>
      </c>
    </row>
    <row r="54434" spans="1:9" x14ac:dyDescent="0.3">
      <c r="A54434" t="s">
        <v>266276</v>
      </c>
      <c r="B54434" t="s">
        <v>233223</v>
      </c>
      <c r="C54434" t="s">
        <v>178033</v>
      </c>
      <c r="D54434" t="s">
        <v>4936</v>
      </c>
      <c r="E54434" s="1">
        <v>41821</v>
      </c>
      <c r="F54434" t="s">
        <v>12</v>
      </c>
      <c r="G54434" t="s">
        <v>164256</v>
      </c>
      <c r="H54434" t="s">
        <v>163902</v>
      </c>
      <c r="I54434" s="2">
        <v>1195</v>
      </c>
    </row>
    <row r="54435" spans="1:9" x14ac:dyDescent="0.3">
      <c r="A54435" t="s">
        <v>266277</v>
      </c>
      <c r="B54435" t="s">
        <v>183035</v>
      </c>
      <c r="C54435" t="s">
        <v>185097</v>
      </c>
      <c r="D54435" t="s">
        <v>1894</v>
      </c>
      <c r="E54435" s="1">
        <v>42850</v>
      </c>
      <c r="F54435" t="s">
        <v>12</v>
      </c>
      <c r="G54435" t="s">
        <v>163858</v>
      </c>
      <c r="H54435" t="s">
        <v>163859</v>
      </c>
      <c r="I54435" s="2">
        <v>469</v>
      </c>
    </row>
    <row r="54436" spans="1:9" x14ac:dyDescent="0.3">
      <c r="A54436" t="s">
        <v>266278</v>
      </c>
      <c r="B54436" t="s">
        <v>183035</v>
      </c>
      <c r="C54436" t="s">
        <v>185097</v>
      </c>
      <c r="D54436" t="s">
        <v>11726</v>
      </c>
      <c r="E54436" s="1">
        <v>42365</v>
      </c>
      <c r="F54436" t="s">
        <v>12</v>
      </c>
      <c r="G54436" t="s">
        <v>163815</v>
      </c>
      <c r="H54436" t="s">
        <v>163838</v>
      </c>
      <c r="I54436" s="2">
        <v>670</v>
      </c>
    </row>
    <row r="54437" spans="1:9" x14ac:dyDescent="0.3">
      <c r="A54437" t="s">
        <v>117862</v>
      </c>
      <c r="B54437" t="s">
        <v>213075</v>
      </c>
      <c r="C54437" t="s">
        <v>185545</v>
      </c>
      <c r="D54437" t="s">
        <v>18756</v>
      </c>
      <c r="E54437" s="1">
        <v>40794</v>
      </c>
      <c r="F54437" t="s">
        <v>12</v>
      </c>
      <c r="G54437" t="s">
        <v>164106</v>
      </c>
      <c r="H54437" t="s">
        <v>163877</v>
      </c>
      <c r="I54437" s="2">
        <v>752</v>
      </c>
    </row>
    <row r="54438" spans="1:9" x14ac:dyDescent="0.3">
      <c r="A54438" t="s">
        <v>117864</v>
      </c>
      <c r="B54438" t="s">
        <v>165476</v>
      </c>
      <c r="C54438" t="s">
        <v>165746</v>
      </c>
      <c r="D54438" t="s">
        <v>37718</v>
      </c>
      <c r="E54438" s="1">
        <v>42845</v>
      </c>
      <c r="F54438" t="s">
        <v>12</v>
      </c>
      <c r="G54438" t="s">
        <v>163819</v>
      </c>
      <c r="H54438" t="s">
        <v>163866</v>
      </c>
      <c r="I54438" s="2">
        <v>323</v>
      </c>
    </row>
    <row r="54439" spans="1:9" x14ac:dyDescent="0.3">
      <c r="A54439" t="s">
        <v>266279</v>
      </c>
      <c r="B54439" t="s">
        <v>212651</v>
      </c>
      <c r="C54439" t="s">
        <v>170278</v>
      </c>
      <c r="D54439" t="s">
        <v>1536</v>
      </c>
      <c r="E54439" s="1">
        <v>44188</v>
      </c>
      <c r="F54439" t="s">
        <v>12</v>
      </c>
      <c r="G54439" t="s">
        <v>163858</v>
      </c>
      <c r="H54439" t="s">
        <v>163859</v>
      </c>
      <c r="I54439" s="2">
        <v>668</v>
      </c>
    </row>
    <row r="54440" spans="1:9" x14ac:dyDescent="0.3">
      <c r="A54440" t="s">
        <v>117866</v>
      </c>
      <c r="B54440" t="s">
        <v>212855</v>
      </c>
      <c r="C54440" t="s">
        <v>165321</v>
      </c>
      <c r="D54440" t="s">
        <v>28953</v>
      </c>
      <c r="E54440" s="1">
        <v>44361</v>
      </c>
      <c r="F54440" t="s">
        <v>229797</v>
      </c>
      <c r="G54440" t="s">
        <v>163858</v>
      </c>
      <c r="H54440" t="s">
        <v>163859</v>
      </c>
      <c r="I54440" s="2">
        <v>501</v>
      </c>
    </row>
    <row r="54441" spans="1:9" x14ac:dyDescent="0.3">
      <c r="A54441" t="s">
        <v>266280</v>
      </c>
      <c r="B54441" t="s">
        <v>213076</v>
      </c>
      <c r="C54441" t="s">
        <v>188643</v>
      </c>
      <c r="D54441" t="s">
        <v>19807</v>
      </c>
      <c r="E54441" s="1">
        <v>44342</v>
      </c>
      <c r="F54441" t="s">
        <v>229794</v>
      </c>
      <c r="G54441" t="s">
        <v>163858</v>
      </c>
      <c r="H54441" t="s">
        <v>163859</v>
      </c>
      <c r="I54441" s="2">
        <v>434</v>
      </c>
    </row>
    <row r="54442" spans="1:9" x14ac:dyDescent="0.3">
      <c r="A54442" t="s">
        <v>117869</v>
      </c>
      <c r="B54442" t="s">
        <v>213077</v>
      </c>
      <c r="C54442" t="s">
        <v>164140</v>
      </c>
      <c r="D54442" t="s">
        <v>5917</v>
      </c>
      <c r="E54442" s="1">
        <v>44159</v>
      </c>
      <c r="F54442" t="s">
        <v>12</v>
      </c>
      <c r="G54442" t="s">
        <v>163815</v>
      </c>
      <c r="H54442" t="s">
        <v>163877</v>
      </c>
      <c r="I54442" s="2">
        <v>1172</v>
      </c>
    </row>
    <row r="54443" spans="1:9" x14ac:dyDescent="0.3">
      <c r="A54443" t="s">
        <v>266281</v>
      </c>
      <c r="B54443" t="s">
        <v>206797</v>
      </c>
      <c r="C54443" t="s">
        <v>201935</v>
      </c>
      <c r="D54443" t="s">
        <v>20338</v>
      </c>
      <c r="E54443" s="1">
        <v>44035</v>
      </c>
      <c r="F54443" t="s">
        <v>12</v>
      </c>
      <c r="G54443" t="s">
        <v>163819</v>
      </c>
      <c r="H54443" t="s">
        <v>163831</v>
      </c>
      <c r="I54443" s="2">
        <v>949</v>
      </c>
    </row>
    <row r="54444" spans="1:9" x14ac:dyDescent="0.3">
      <c r="A54444" t="s">
        <v>265977</v>
      </c>
      <c r="B54444" t="s">
        <v>177502</v>
      </c>
      <c r="C54444" t="s">
        <v>164036</v>
      </c>
      <c r="D54444" t="s">
        <v>1525</v>
      </c>
      <c r="E54444" s="1">
        <v>39449</v>
      </c>
      <c r="F54444" t="s">
        <v>12</v>
      </c>
      <c r="G54444" t="s">
        <v>163837</v>
      </c>
      <c r="H54444" t="s">
        <v>163877</v>
      </c>
      <c r="I54444" s="2">
        <v>323</v>
      </c>
    </row>
    <row r="54445" spans="1:9" x14ac:dyDescent="0.3">
      <c r="A54445" t="s">
        <v>117872</v>
      </c>
      <c r="B54445" t="s">
        <v>205786</v>
      </c>
      <c r="C54445" t="s">
        <v>174898</v>
      </c>
      <c r="D54445" t="s">
        <v>34361</v>
      </c>
      <c r="E54445" s="1">
        <v>39616</v>
      </c>
      <c r="F54445" t="s">
        <v>12</v>
      </c>
      <c r="G54445" t="s">
        <v>163819</v>
      </c>
      <c r="H54445" t="s">
        <v>163902</v>
      </c>
      <c r="I54445" s="2">
        <v>913</v>
      </c>
    </row>
    <row r="54446" spans="1:9" x14ac:dyDescent="0.3">
      <c r="A54446" t="s">
        <v>266282</v>
      </c>
      <c r="B54446" t="s">
        <v>266283</v>
      </c>
      <c r="C54446" t="s">
        <v>246406</v>
      </c>
      <c r="D54446" t="s">
        <v>1134</v>
      </c>
      <c r="E54446" s="1">
        <v>44510</v>
      </c>
      <c r="F54446" t="s">
        <v>229794</v>
      </c>
      <c r="G54446" t="s">
        <v>163858</v>
      </c>
      <c r="H54446" t="s">
        <v>163859</v>
      </c>
      <c r="I54446" s="2">
        <v>233</v>
      </c>
    </row>
    <row r="54447" spans="1:9" x14ac:dyDescent="0.3">
      <c r="A54447" t="s">
        <v>117875</v>
      </c>
      <c r="B54447" t="s">
        <v>266284</v>
      </c>
      <c r="C54447" t="s">
        <v>163917</v>
      </c>
      <c r="D54447" t="s">
        <v>5343</v>
      </c>
      <c r="E54447" s="1">
        <v>44511</v>
      </c>
      <c r="F54447" t="s">
        <v>229797</v>
      </c>
      <c r="G54447" t="s">
        <v>163858</v>
      </c>
      <c r="H54447" t="s">
        <v>163859</v>
      </c>
      <c r="I54447" s="2">
        <v>233</v>
      </c>
    </row>
    <row r="54448" spans="1:9" x14ac:dyDescent="0.3">
      <c r="A54448" t="s">
        <v>117877</v>
      </c>
      <c r="B54448" t="s">
        <v>266285</v>
      </c>
      <c r="C54448" t="s">
        <v>250577</v>
      </c>
      <c r="D54448" t="s">
        <v>398</v>
      </c>
      <c r="E54448" s="1">
        <v>44509</v>
      </c>
      <c r="F54448" t="s">
        <v>229807</v>
      </c>
      <c r="G54448" t="s">
        <v>163858</v>
      </c>
      <c r="H54448" t="s">
        <v>163859</v>
      </c>
      <c r="I54448" s="2">
        <v>166</v>
      </c>
    </row>
    <row r="54449" spans="1:9" x14ac:dyDescent="0.3">
      <c r="A54449" t="s">
        <v>266286</v>
      </c>
      <c r="B54449" t="s">
        <v>204192</v>
      </c>
      <c r="C54449" t="s">
        <v>260592</v>
      </c>
      <c r="D54449" t="s">
        <v>1169</v>
      </c>
      <c r="E54449" s="1">
        <v>44510</v>
      </c>
      <c r="F54449" t="s">
        <v>229794</v>
      </c>
      <c r="G54449" t="s">
        <v>163858</v>
      </c>
      <c r="H54449" t="s">
        <v>163859</v>
      </c>
      <c r="I54449" s="2">
        <v>334</v>
      </c>
    </row>
    <row r="54450" spans="1:9" x14ac:dyDescent="0.3">
      <c r="A54450" t="s">
        <v>266287</v>
      </c>
      <c r="B54450" t="s">
        <v>233060</v>
      </c>
      <c r="C54450" t="s">
        <v>213078</v>
      </c>
      <c r="D54450" t="s">
        <v>10813</v>
      </c>
      <c r="E54450" s="1">
        <v>44510</v>
      </c>
      <c r="F54450" t="s">
        <v>229807</v>
      </c>
      <c r="G54450" t="s">
        <v>163858</v>
      </c>
      <c r="H54450" t="s">
        <v>163859</v>
      </c>
      <c r="I54450" s="2">
        <v>233</v>
      </c>
    </row>
    <row r="54451" spans="1:9" x14ac:dyDescent="0.3">
      <c r="A54451" t="s">
        <v>266288</v>
      </c>
      <c r="B54451" t="s">
        <v>266289</v>
      </c>
      <c r="C54451" t="s">
        <v>185367</v>
      </c>
      <c r="D54451" t="s">
        <v>1650</v>
      </c>
      <c r="E54451" s="1">
        <v>44511</v>
      </c>
      <c r="F54451" t="s">
        <v>229797</v>
      </c>
      <c r="G54451" t="s">
        <v>163858</v>
      </c>
      <c r="H54451" t="s">
        <v>163859</v>
      </c>
      <c r="I54451" s="2">
        <v>233</v>
      </c>
    </row>
    <row r="54452" spans="1:9" x14ac:dyDescent="0.3">
      <c r="A54452" t="s">
        <v>266290</v>
      </c>
      <c r="B54452" t="s">
        <v>213079</v>
      </c>
      <c r="C54452" t="s">
        <v>202620</v>
      </c>
      <c r="D54452" t="s">
        <v>522</v>
      </c>
      <c r="E54452" s="1">
        <v>44509</v>
      </c>
      <c r="F54452" t="s">
        <v>229807</v>
      </c>
      <c r="G54452" t="s">
        <v>163858</v>
      </c>
      <c r="H54452" t="s">
        <v>163859</v>
      </c>
      <c r="I54452" s="2">
        <v>233</v>
      </c>
    </row>
    <row r="54453" spans="1:9" x14ac:dyDescent="0.3">
      <c r="A54453" t="s">
        <v>266291</v>
      </c>
      <c r="B54453" t="s">
        <v>204192</v>
      </c>
      <c r="C54453" t="s">
        <v>260592</v>
      </c>
      <c r="D54453" t="s">
        <v>2189</v>
      </c>
      <c r="E54453" s="1">
        <v>44511</v>
      </c>
      <c r="F54453" t="s">
        <v>229794</v>
      </c>
      <c r="G54453" t="s">
        <v>163858</v>
      </c>
      <c r="H54453" t="s">
        <v>163859</v>
      </c>
      <c r="I54453" s="2">
        <v>334</v>
      </c>
    </row>
    <row r="54454" spans="1:9" x14ac:dyDescent="0.3">
      <c r="A54454" t="s">
        <v>266292</v>
      </c>
      <c r="B54454" t="s">
        <v>266293</v>
      </c>
      <c r="C54454" t="s">
        <v>190596</v>
      </c>
      <c r="D54454" t="s">
        <v>27738</v>
      </c>
      <c r="E54454" s="1">
        <v>44509</v>
      </c>
      <c r="F54454" t="s">
        <v>229794</v>
      </c>
      <c r="G54454" t="s">
        <v>163858</v>
      </c>
      <c r="H54454" t="s">
        <v>163859</v>
      </c>
      <c r="I54454" s="2">
        <v>401</v>
      </c>
    </row>
    <row r="54455" spans="1:9" x14ac:dyDescent="0.3">
      <c r="A54455" t="s">
        <v>117890</v>
      </c>
      <c r="B54455" t="s">
        <v>213080</v>
      </c>
      <c r="C54455" t="s">
        <v>173182</v>
      </c>
      <c r="D54455" t="s">
        <v>16361</v>
      </c>
      <c r="E54455" s="1">
        <v>44509</v>
      </c>
      <c r="F54455" t="s">
        <v>12</v>
      </c>
      <c r="G54455" t="s">
        <v>163858</v>
      </c>
      <c r="H54455" t="s">
        <v>163859</v>
      </c>
      <c r="I54455" s="2">
        <v>820</v>
      </c>
    </row>
    <row r="54456" spans="1:9" x14ac:dyDescent="0.3">
      <c r="A54456" t="s">
        <v>234179</v>
      </c>
      <c r="B54456" t="s">
        <v>266142</v>
      </c>
      <c r="C54456" t="s">
        <v>167834</v>
      </c>
      <c r="D54456" t="s">
        <v>26219</v>
      </c>
      <c r="E54456" s="1">
        <v>44508</v>
      </c>
      <c r="F54456" t="s">
        <v>229794</v>
      </c>
      <c r="G54456" t="s">
        <v>163858</v>
      </c>
      <c r="H54456" t="s">
        <v>163859</v>
      </c>
      <c r="I54456" s="2">
        <v>502</v>
      </c>
    </row>
    <row r="54457" spans="1:9" x14ac:dyDescent="0.3">
      <c r="A54457" t="s">
        <v>117893</v>
      </c>
      <c r="B54457" t="s">
        <v>213081</v>
      </c>
      <c r="C54457" t="s">
        <v>164573</v>
      </c>
      <c r="D54457" t="s">
        <v>2873</v>
      </c>
      <c r="E54457" s="1">
        <v>44511</v>
      </c>
      <c r="F54457" t="s">
        <v>12</v>
      </c>
      <c r="G54457" t="s">
        <v>163858</v>
      </c>
      <c r="H54457" t="s">
        <v>163859</v>
      </c>
      <c r="I54457" s="2">
        <v>474</v>
      </c>
    </row>
    <row r="54458" spans="1:9" x14ac:dyDescent="0.3">
      <c r="A54458" t="s">
        <v>266294</v>
      </c>
      <c r="B54458" t="s">
        <v>213082</v>
      </c>
      <c r="C54458" t="s">
        <v>177451</v>
      </c>
      <c r="D54458" t="s">
        <v>21777</v>
      </c>
      <c r="E54458" s="1">
        <v>44510</v>
      </c>
      <c r="F54458" t="s">
        <v>229793</v>
      </c>
      <c r="G54458" t="s">
        <v>163858</v>
      </c>
      <c r="H54458" t="s">
        <v>163859</v>
      </c>
      <c r="I54458" s="2">
        <v>575</v>
      </c>
    </row>
    <row r="54459" spans="1:9" x14ac:dyDescent="0.3">
      <c r="A54459" t="s">
        <v>266295</v>
      </c>
      <c r="B54459" t="s">
        <v>233196</v>
      </c>
      <c r="C54459" t="s">
        <v>262884</v>
      </c>
      <c r="D54459" t="s">
        <v>35967</v>
      </c>
      <c r="E54459" s="1">
        <v>44505</v>
      </c>
      <c r="F54459" t="s">
        <v>229793</v>
      </c>
      <c r="G54459" t="s">
        <v>163858</v>
      </c>
      <c r="H54459" t="s">
        <v>163859</v>
      </c>
      <c r="I54459" s="2">
        <v>537</v>
      </c>
    </row>
    <row r="54460" spans="1:9" x14ac:dyDescent="0.3">
      <c r="A54460" t="s">
        <v>117898</v>
      </c>
      <c r="B54460" t="s">
        <v>212923</v>
      </c>
      <c r="C54460" t="s">
        <v>170160</v>
      </c>
      <c r="D54460" t="s">
        <v>900</v>
      </c>
      <c r="E54460" s="1">
        <v>44503</v>
      </c>
      <c r="F54460" t="s">
        <v>229794</v>
      </c>
      <c r="G54460" t="s">
        <v>163858</v>
      </c>
      <c r="H54460" t="s">
        <v>163859</v>
      </c>
      <c r="I54460" s="2">
        <v>401</v>
      </c>
    </row>
    <row r="54461" spans="1:9" x14ac:dyDescent="0.3">
      <c r="A54461" t="s">
        <v>45690</v>
      </c>
      <c r="B54461" t="s">
        <v>212918</v>
      </c>
      <c r="C54461" t="s">
        <v>213083</v>
      </c>
      <c r="D54461" t="s">
        <v>1776</v>
      </c>
      <c r="E54461" s="1">
        <v>44504</v>
      </c>
      <c r="F54461" t="s">
        <v>12</v>
      </c>
      <c r="G54461" t="s">
        <v>163858</v>
      </c>
      <c r="H54461" t="s">
        <v>163859</v>
      </c>
      <c r="I54461" s="2">
        <v>569</v>
      </c>
    </row>
    <row r="54462" spans="1:9" x14ac:dyDescent="0.3">
      <c r="A54462" t="s">
        <v>266296</v>
      </c>
      <c r="B54462" t="s">
        <v>212957</v>
      </c>
      <c r="C54462" t="s">
        <v>212958</v>
      </c>
      <c r="D54462" t="s">
        <v>8400</v>
      </c>
      <c r="E54462" s="1">
        <v>44504</v>
      </c>
      <c r="F54462" t="s">
        <v>12</v>
      </c>
      <c r="G54462" t="s">
        <v>163858</v>
      </c>
      <c r="H54462" t="s">
        <v>163859</v>
      </c>
      <c r="I54462" s="2">
        <v>379</v>
      </c>
    </row>
    <row r="54463" spans="1:9" x14ac:dyDescent="0.3">
      <c r="A54463" t="s">
        <v>266297</v>
      </c>
      <c r="B54463" t="s">
        <v>202521</v>
      </c>
      <c r="C54463" t="s">
        <v>187870</v>
      </c>
      <c r="D54463" t="s">
        <v>11807</v>
      </c>
      <c r="E54463" s="1">
        <v>44512</v>
      </c>
      <c r="F54463" t="s">
        <v>229793</v>
      </c>
      <c r="G54463" t="s">
        <v>163858</v>
      </c>
      <c r="H54463" t="s">
        <v>163859</v>
      </c>
      <c r="I54463" s="2">
        <v>575</v>
      </c>
    </row>
    <row r="54464" spans="1:9" x14ac:dyDescent="0.3">
      <c r="A54464" t="s">
        <v>266298</v>
      </c>
      <c r="B54464" t="s">
        <v>202521</v>
      </c>
      <c r="C54464" t="s">
        <v>187870</v>
      </c>
      <c r="D54464" t="s">
        <v>12055</v>
      </c>
      <c r="E54464" s="1">
        <v>44512</v>
      </c>
      <c r="F54464" t="s">
        <v>229793</v>
      </c>
      <c r="G54464" t="s">
        <v>163858</v>
      </c>
      <c r="H54464" t="s">
        <v>163859</v>
      </c>
      <c r="I54464" s="2">
        <v>575</v>
      </c>
    </row>
    <row r="54465" spans="1:9" x14ac:dyDescent="0.3">
      <c r="A54465" t="s">
        <v>266299</v>
      </c>
      <c r="B54465" t="s">
        <v>232038</v>
      </c>
      <c r="C54465" t="s">
        <v>164827</v>
      </c>
      <c r="D54465" t="s">
        <v>11413</v>
      </c>
      <c r="E54465" s="1">
        <v>44508</v>
      </c>
      <c r="F54465" t="s">
        <v>12</v>
      </c>
      <c r="G54465" t="s">
        <v>163858</v>
      </c>
      <c r="H54465" t="s">
        <v>163859</v>
      </c>
      <c r="I54465" s="2">
        <v>502</v>
      </c>
    </row>
    <row r="54466" spans="1:9" x14ac:dyDescent="0.3">
      <c r="A54466" t="s">
        <v>117910</v>
      </c>
      <c r="B54466" t="s">
        <v>266300</v>
      </c>
      <c r="C54466" t="s">
        <v>164692</v>
      </c>
      <c r="D54466" t="s">
        <v>21056</v>
      </c>
      <c r="E54466" s="1">
        <v>44501</v>
      </c>
      <c r="F54466" t="s">
        <v>229793</v>
      </c>
      <c r="G54466" t="s">
        <v>163858</v>
      </c>
      <c r="H54466" t="s">
        <v>163859</v>
      </c>
      <c r="I54466" s="2">
        <v>844</v>
      </c>
    </row>
    <row r="54467" spans="1:9" x14ac:dyDescent="0.3">
      <c r="A54467" t="s">
        <v>117912</v>
      </c>
      <c r="B54467" t="s">
        <v>266301</v>
      </c>
      <c r="C54467" t="s">
        <v>266302</v>
      </c>
      <c r="D54467" t="s">
        <v>9139</v>
      </c>
      <c r="E54467" s="1">
        <v>44509</v>
      </c>
      <c r="F54467" t="s">
        <v>229794</v>
      </c>
      <c r="G54467" t="s">
        <v>163858</v>
      </c>
      <c r="H54467" t="s">
        <v>163859</v>
      </c>
      <c r="I54467" s="2">
        <v>367</v>
      </c>
    </row>
    <row r="54468" spans="1:9" x14ac:dyDescent="0.3">
      <c r="A54468" t="s">
        <v>117912</v>
      </c>
      <c r="B54468" t="s">
        <v>266301</v>
      </c>
      <c r="C54468" t="s">
        <v>266302</v>
      </c>
      <c r="D54468" t="s">
        <v>19086</v>
      </c>
      <c r="E54468" s="1">
        <v>44509</v>
      </c>
      <c r="F54468" t="s">
        <v>229794</v>
      </c>
      <c r="G54468" t="s">
        <v>163858</v>
      </c>
      <c r="H54468" t="s">
        <v>163859</v>
      </c>
      <c r="I54468" s="2">
        <v>736</v>
      </c>
    </row>
    <row r="54469" spans="1:9" x14ac:dyDescent="0.3">
      <c r="A54469" t="s">
        <v>266303</v>
      </c>
      <c r="B54469" t="s">
        <v>204956</v>
      </c>
      <c r="C54469" t="s">
        <v>197924</v>
      </c>
      <c r="D54469" t="s">
        <v>1547</v>
      </c>
      <c r="E54469" s="1">
        <v>44497</v>
      </c>
      <c r="F54469" t="s">
        <v>12</v>
      </c>
      <c r="G54469" t="s">
        <v>163858</v>
      </c>
      <c r="H54469" t="s">
        <v>163859</v>
      </c>
      <c r="I54469" s="2">
        <v>133</v>
      </c>
    </row>
    <row r="54470" spans="1:9" x14ac:dyDescent="0.3">
      <c r="A54470" t="s">
        <v>235994</v>
      </c>
      <c r="B54470" t="s">
        <v>212784</v>
      </c>
      <c r="C54470" t="s">
        <v>168911</v>
      </c>
      <c r="D54470" t="s">
        <v>5011</v>
      </c>
      <c r="E54470" s="1">
        <v>44497</v>
      </c>
      <c r="F54470" t="s">
        <v>12</v>
      </c>
      <c r="G54470" t="s">
        <v>163858</v>
      </c>
      <c r="H54470" t="s">
        <v>163859</v>
      </c>
      <c r="I54470" s="2">
        <v>468</v>
      </c>
    </row>
    <row r="54471" spans="1:9" x14ac:dyDescent="0.3">
      <c r="A54471" t="s">
        <v>117917</v>
      </c>
      <c r="B54471" t="s">
        <v>232044</v>
      </c>
      <c r="C54471" t="s">
        <v>210298</v>
      </c>
      <c r="D54471" t="s">
        <v>9608</v>
      </c>
      <c r="E54471" s="1">
        <v>44505</v>
      </c>
      <c r="F54471" t="s">
        <v>44890</v>
      </c>
      <c r="G54471" t="s">
        <v>163858</v>
      </c>
      <c r="H54471" t="s">
        <v>163859</v>
      </c>
      <c r="I54471" s="2">
        <v>267</v>
      </c>
    </row>
    <row r="54472" spans="1:9" x14ac:dyDescent="0.3">
      <c r="A54472" t="s">
        <v>266304</v>
      </c>
      <c r="B54472" t="s">
        <v>232045</v>
      </c>
      <c r="C54472" t="s">
        <v>197522</v>
      </c>
      <c r="D54472" t="s">
        <v>16788</v>
      </c>
      <c r="E54472" s="1">
        <v>44497</v>
      </c>
      <c r="F54472" t="s">
        <v>44890</v>
      </c>
      <c r="G54472" t="s">
        <v>163858</v>
      </c>
      <c r="H54472" t="s">
        <v>163859</v>
      </c>
      <c r="I54472" s="2">
        <v>267</v>
      </c>
    </row>
    <row r="54473" spans="1:9" x14ac:dyDescent="0.3">
      <c r="A54473" t="s">
        <v>117921</v>
      </c>
      <c r="B54473" t="s">
        <v>266085</v>
      </c>
      <c r="C54473" t="s">
        <v>178796</v>
      </c>
      <c r="D54473" t="s">
        <v>2994</v>
      </c>
      <c r="E54473" s="1">
        <v>44497</v>
      </c>
      <c r="F54473" t="s">
        <v>44890</v>
      </c>
      <c r="G54473" t="s">
        <v>163858</v>
      </c>
      <c r="H54473" t="s">
        <v>163859</v>
      </c>
      <c r="I54473" s="2">
        <v>233</v>
      </c>
    </row>
    <row r="54474" spans="1:9" x14ac:dyDescent="0.3">
      <c r="A54474" t="s">
        <v>117922</v>
      </c>
      <c r="B54474" t="s">
        <v>212808</v>
      </c>
      <c r="C54474" t="s">
        <v>198459</v>
      </c>
      <c r="D54474" t="s">
        <v>22694</v>
      </c>
      <c r="E54474" s="1">
        <v>44501</v>
      </c>
      <c r="F54474" t="s">
        <v>12</v>
      </c>
      <c r="G54474" t="s">
        <v>163858</v>
      </c>
      <c r="H54474" t="s">
        <v>163859</v>
      </c>
      <c r="I54474" s="2">
        <v>569</v>
      </c>
    </row>
    <row r="54475" spans="1:9" x14ac:dyDescent="0.3">
      <c r="A54475" t="s">
        <v>266305</v>
      </c>
      <c r="B54475" t="s">
        <v>259640</v>
      </c>
      <c r="C54475" t="s">
        <v>174706</v>
      </c>
      <c r="D54475" t="s">
        <v>11807</v>
      </c>
      <c r="E54475" s="1">
        <v>44498</v>
      </c>
      <c r="F54475" t="s">
        <v>229793</v>
      </c>
      <c r="G54475" t="s">
        <v>163858</v>
      </c>
      <c r="H54475" t="s">
        <v>163859</v>
      </c>
      <c r="I54475" s="2">
        <v>307</v>
      </c>
    </row>
    <row r="54476" spans="1:9" x14ac:dyDescent="0.3">
      <c r="A54476" t="s">
        <v>117924</v>
      </c>
      <c r="B54476" t="s">
        <v>212749</v>
      </c>
      <c r="C54476" t="s">
        <v>206099</v>
      </c>
      <c r="D54476" t="s">
        <v>2962</v>
      </c>
      <c r="E54476" s="1">
        <v>44497</v>
      </c>
      <c r="F54476" t="s">
        <v>12</v>
      </c>
      <c r="G54476" t="s">
        <v>163858</v>
      </c>
      <c r="H54476" t="s">
        <v>163859</v>
      </c>
      <c r="I54476" s="2">
        <v>323</v>
      </c>
    </row>
    <row r="54477" spans="1:9" x14ac:dyDescent="0.3">
      <c r="A54477" t="s">
        <v>117925</v>
      </c>
      <c r="B54477" t="s">
        <v>212749</v>
      </c>
      <c r="C54477" t="s">
        <v>185202</v>
      </c>
      <c r="D54477" t="s">
        <v>2180</v>
      </c>
      <c r="E54477" s="1">
        <v>44497</v>
      </c>
      <c r="F54477" t="s">
        <v>12</v>
      </c>
      <c r="G54477" t="s">
        <v>163858</v>
      </c>
      <c r="H54477" t="s">
        <v>163859</v>
      </c>
      <c r="I54477" s="2">
        <v>323</v>
      </c>
    </row>
    <row r="54478" spans="1:9" x14ac:dyDescent="0.3">
      <c r="A54478" t="s">
        <v>117926</v>
      </c>
      <c r="B54478" t="s">
        <v>266306</v>
      </c>
      <c r="C54478" t="s">
        <v>185202</v>
      </c>
      <c r="D54478" t="s">
        <v>14926</v>
      </c>
      <c r="E54478" s="1">
        <v>44501</v>
      </c>
      <c r="F54478" t="s">
        <v>229794</v>
      </c>
      <c r="G54478" t="s">
        <v>163858</v>
      </c>
      <c r="H54478" t="s">
        <v>163859</v>
      </c>
      <c r="I54478" s="2">
        <v>803</v>
      </c>
    </row>
    <row r="54479" spans="1:9" x14ac:dyDescent="0.3">
      <c r="A54479" t="s">
        <v>266307</v>
      </c>
      <c r="B54479" t="s">
        <v>266195</v>
      </c>
      <c r="C54479" t="s">
        <v>181546</v>
      </c>
      <c r="D54479" t="s">
        <v>19775</v>
      </c>
      <c r="E54479" s="1">
        <v>44511</v>
      </c>
      <c r="F54479" t="s">
        <v>229794</v>
      </c>
      <c r="G54479" t="s">
        <v>163858</v>
      </c>
      <c r="H54479" t="s">
        <v>163859</v>
      </c>
      <c r="I54479" s="2">
        <v>602</v>
      </c>
    </row>
    <row r="54480" spans="1:9" x14ac:dyDescent="0.3">
      <c r="A54480" t="s">
        <v>117929</v>
      </c>
      <c r="B54480" t="s">
        <v>213084</v>
      </c>
      <c r="C54480" t="s">
        <v>213085</v>
      </c>
      <c r="D54480" t="s">
        <v>12600</v>
      </c>
      <c r="E54480" s="1">
        <v>44495</v>
      </c>
      <c r="F54480" t="s">
        <v>12</v>
      </c>
      <c r="G54480" t="s">
        <v>163858</v>
      </c>
      <c r="H54480" t="s">
        <v>163859</v>
      </c>
      <c r="I54480" s="2">
        <v>434</v>
      </c>
    </row>
    <row r="54481" spans="1:9" x14ac:dyDescent="0.3">
      <c r="A54481" t="s">
        <v>266308</v>
      </c>
      <c r="B54481" t="s">
        <v>205586</v>
      </c>
      <c r="C54481" t="s">
        <v>206675</v>
      </c>
      <c r="D54481" t="s">
        <v>20341</v>
      </c>
      <c r="E54481" s="1">
        <v>44495</v>
      </c>
      <c r="F54481" t="s">
        <v>229803</v>
      </c>
      <c r="G54481" t="s">
        <v>163858</v>
      </c>
      <c r="H54481" t="s">
        <v>163859</v>
      </c>
      <c r="I54481" s="2">
        <v>468</v>
      </c>
    </row>
    <row r="54482" spans="1:9" x14ac:dyDescent="0.3">
      <c r="A54482" t="s">
        <v>237426</v>
      </c>
      <c r="B54482" t="s">
        <v>213086</v>
      </c>
      <c r="C54482" t="s">
        <v>206654</v>
      </c>
      <c r="D54482" t="s">
        <v>18750</v>
      </c>
      <c r="E54482" s="1">
        <v>44495</v>
      </c>
      <c r="F54482" t="s">
        <v>229803</v>
      </c>
      <c r="G54482" t="s">
        <v>163858</v>
      </c>
      <c r="H54482" t="s">
        <v>163859</v>
      </c>
      <c r="I54482" s="2">
        <v>267</v>
      </c>
    </row>
    <row r="54483" spans="1:9" x14ac:dyDescent="0.3">
      <c r="A54483" t="s">
        <v>266309</v>
      </c>
      <c r="B54483" t="s">
        <v>266310</v>
      </c>
      <c r="C54483" t="s">
        <v>177004</v>
      </c>
      <c r="D54483" t="s">
        <v>20532</v>
      </c>
      <c r="E54483" s="1">
        <v>44497</v>
      </c>
      <c r="F54483" t="s">
        <v>229803</v>
      </c>
      <c r="G54483" t="s">
        <v>163858</v>
      </c>
      <c r="H54483" t="s">
        <v>163859</v>
      </c>
      <c r="I54483" s="2">
        <v>267</v>
      </c>
    </row>
    <row r="54484" spans="1:9" x14ac:dyDescent="0.3">
      <c r="A54484" t="s">
        <v>266311</v>
      </c>
      <c r="B54484" t="s">
        <v>213087</v>
      </c>
      <c r="C54484" t="s">
        <v>198264</v>
      </c>
      <c r="D54484" t="s">
        <v>18413</v>
      </c>
      <c r="E54484" s="1">
        <v>44497</v>
      </c>
      <c r="F54484" t="s">
        <v>229803</v>
      </c>
      <c r="G54484" t="s">
        <v>163858</v>
      </c>
      <c r="H54484" t="s">
        <v>163859</v>
      </c>
      <c r="I54484" s="2">
        <v>468</v>
      </c>
    </row>
    <row r="54485" spans="1:9" x14ac:dyDescent="0.3">
      <c r="A54485" t="s">
        <v>266312</v>
      </c>
      <c r="B54485" t="s">
        <v>266313</v>
      </c>
      <c r="C54485" t="s">
        <v>170928</v>
      </c>
      <c r="D54485" t="s">
        <v>3272</v>
      </c>
      <c r="E54485" s="1">
        <v>44496</v>
      </c>
      <c r="F54485" t="s">
        <v>229803</v>
      </c>
      <c r="G54485" t="s">
        <v>163858</v>
      </c>
      <c r="H54485" t="s">
        <v>163859</v>
      </c>
      <c r="I54485" s="2">
        <v>703</v>
      </c>
    </row>
    <row r="54486" spans="1:9" x14ac:dyDescent="0.3">
      <c r="A54486" t="s">
        <v>266314</v>
      </c>
      <c r="B54486" t="s">
        <v>213088</v>
      </c>
      <c r="C54486" t="s">
        <v>242082</v>
      </c>
      <c r="D54486" t="s">
        <v>5343</v>
      </c>
      <c r="E54486" s="1">
        <v>44497</v>
      </c>
      <c r="F54486" t="s">
        <v>229814</v>
      </c>
      <c r="G54486" t="s">
        <v>163858</v>
      </c>
      <c r="H54486" t="s">
        <v>163859</v>
      </c>
      <c r="I54486" s="2">
        <v>334</v>
      </c>
    </row>
    <row r="54487" spans="1:9" x14ac:dyDescent="0.3">
      <c r="A54487" t="s">
        <v>266315</v>
      </c>
      <c r="B54487" t="s">
        <v>266316</v>
      </c>
      <c r="C54487" t="s">
        <v>213089</v>
      </c>
      <c r="D54487" t="s">
        <v>2318</v>
      </c>
      <c r="E54487" s="1">
        <v>44497</v>
      </c>
      <c r="F54487" t="s">
        <v>229814</v>
      </c>
      <c r="G54487" t="s">
        <v>163858</v>
      </c>
      <c r="H54487" t="s">
        <v>163859</v>
      </c>
      <c r="I54487" s="2">
        <v>434</v>
      </c>
    </row>
    <row r="54488" spans="1:9" x14ac:dyDescent="0.3">
      <c r="A54488" t="s">
        <v>117946</v>
      </c>
      <c r="B54488" t="s">
        <v>232046</v>
      </c>
      <c r="C54488" t="s">
        <v>232047</v>
      </c>
      <c r="D54488" t="s">
        <v>753</v>
      </c>
      <c r="E54488" s="1">
        <v>44497</v>
      </c>
      <c r="F54488" t="s">
        <v>12</v>
      </c>
      <c r="G54488" t="s">
        <v>163858</v>
      </c>
      <c r="H54488" t="s">
        <v>163859</v>
      </c>
      <c r="I54488" s="2">
        <v>70</v>
      </c>
    </row>
    <row r="54489" spans="1:9" x14ac:dyDescent="0.3">
      <c r="A54489" t="s">
        <v>108800</v>
      </c>
      <c r="B54489" t="s">
        <v>213090</v>
      </c>
      <c r="C54489" t="s">
        <v>205357</v>
      </c>
      <c r="D54489" t="s">
        <v>20403</v>
      </c>
      <c r="E54489" s="1">
        <v>44495</v>
      </c>
      <c r="F54489" t="s">
        <v>12</v>
      </c>
      <c r="G54489" t="s">
        <v>163858</v>
      </c>
      <c r="H54489" t="s">
        <v>163859</v>
      </c>
      <c r="I54489" s="2">
        <v>836</v>
      </c>
    </row>
    <row r="54490" spans="1:9" x14ac:dyDescent="0.3">
      <c r="A54490" t="s">
        <v>117950</v>
      </c>
      <c r="B54490" t="s">
        <v>213091</v>
      </c>
      <c r="C54490" t="s">
        <v>213092</v>
      </c>
      <c r="D54490" t="s">
        <v>822</v>
      </c>
      <c r="E54490" s="1">
        <v>44495</v>
      </c>
      <c r="F54490" t="s">
        <v>229794</v>
      </c>
      <c r="G54490" t="s">
        <v>163858</v>
      </c>
      <c r="H54490" t="s">
        <v>163859</v>
      </c>
      <c r="I54490" s="2">
        <v>401</v>
      </c>
    </row>
    <row r="54491" spans="1:9" x14ac:dyDescent="0.3">
      <c r="A54491" t="s">
        <v>117953</v>
      </c>
      <c r="B54491" t="s">
        <v>266317</v>
      </c>
      <c r="C54491" t="s">
        <v>165771</v>
      </c>
      <c r="D54491" t="s">
        <v>9522</v>
      </c>
      <c r="E54491" s="1">
        <v>44497</v>
      </c>
      <c r="F54491" t="s">
        <v>229794</v>
      </c>
      <c r="G54491" t="s">
        <v>163858</v>
      </c>
      <c r="H54491" t="s">
        <v>163859</v>
      </c>
      <c r="I54491" s="2">
        <v>703</v>
      </c>
    </row>
    <row r="54492" spans="1:9" x14ac:dyDescent="0.3">
      <c r="A54492" t="s">
        <v>266318</v>
      </c>
      <c r="B54492" t="s">
        <v>203145</v>
      </c>
      <c r="C54492" t="s">
        <v>213093</v>
      </c>
      <c r="D54492" t="s">
        <v>14911</v>
      </c>
      <c r="E54492" s="1">
        <v>44495</v>
      </c>
      <c r="F54492" t="s">
        <v>229794</v>
      </c>
      <c r="G54492" t="s">
        <v>163858</v>
      </c>
      <c r="H54492" t="s">
        <v>163859</v>
      </c>
      <c r="I54492" s="2">
        <v>502</v>
      </c>
    </row>
    <row r="54493" spans="1:9" x14ac:dyDescent="0.3">
      <c r="A54493" t="s">
        <v>117957</v>
      </c>
      <c r="B54493" t="s">
        <v>213091</v>
      </c>
      <c r="C54493" t="s">
        <v>213092</v>
      </c>
      <c r="D54493" t="s">
        <v>1003</v>
      </c>
      <c r="E54493" s="1">
        <v>44490</v>
      </c>
      <c r="F54493" t="s">
        <v>229794</v>
      </c>
      <c r="G54493" t="s">
        <v>163858</v>
      </c>
      <c r="H54493" t="s">
        <v>163859</v>
      </c>
      <c r="I54493" s="2">
        <v>401</v>
      </c>
    </row>
    <row r="54494" spans="1:9" x14ac:dyDescent="0.3">
      <c r="A54494" t="s">
        <v>117958</v>
      </c>
      <c r="B54494" t="s">
        <v>213094</v>
      </c>
      <c r="C54494" t="s">
        <v>164347</v>
      </c>
      <c r="D54494" t="s">
        <v>20270</v>
      </c>
      <c r="E54494" s="1">
        <v>44490</v>
      </c>
      <c r="F54494" t="s">
        <v>12</v>
      </c>
      <c r="G54494" t="s">
        <v>163858</v>
      </c>
      <c r="H54494" t="s">
        <v>163859</v>
      </c>
      <c r="I54494" s="2">
        <v>645</v>
      </c>
    </row>
    <row r="54495" spans="1:9" x14ac:dyDescent="0.3">
      <c r="A54495" t="s">
        <v>266319</v>
      </c>
      <c r="B54495" t="s">
        <v>266320</v>
      </c>
      <c r="C54495" t="s">
        <v>177207</v>
      </c>
      <c r="D54495" t="s">
        <v>11413</v>
      </c>
      <c r="E54495" s="1">
        <v>44490</v>
      </c>
      <c r="F54495" t="s">
        <v>229797</v>
      </c>
      <c r="G54495" t="s">
        <v>163858</v>
      </c>
      <c r="H54495" t="s">
        <v>163859</v>
      </c>
      <c r="I54495" s="2">
        <v>233</v>
      </c>
    </row>
    <row r="54496" spans="1:9" x14ac:dyDescent="0.3">
      <c r="A54496" t="s">
        <v>266321</v>
      </c>
      <c r="B54496" t="s">
        <v>213095</v>
      </c>
      <c r="C54496" t="s">
        <v>163917</v>
      </c>
      <c r="D54496" t="s">
        <v>340</v>
      </c>
      <c r="E54496" s="1">
        <v>44490</v>
      </c>
      <c r="F54496" t="s">
        <v>229797</v>
      </c>
      <c r="G54496" t="s">
        <v>163858</v>
      </c>
      <c r="H54496" t="s">
        <v>163859</v>
      </c>
      <c r="I54496" s="2">
        <v>233</v>
      </c>
    </row>
    <row r="54497" spans="1:9" x14ac:dyDescent="0.3">
      <c r="A54497" t="s">
        <v>266322</v>
      </c>
      <c r="B54497" t="s">
        <v>213096</v>
      </c>
      <c r="C54497" t="s">
        <v>165321</v>
      </c>
      <c r="D54497" t="s">
        <v>2915</v>
      </c>
      <c r="E54497" s="1">
        <v>44490</v>
      </c>
      <c r="F54497" t="s">
        <v>229797</v>
      </c>
      <c r="G54497" t="s">
        <v>163858</v>
      </c>
      <c r="H54497" t="s">
        <v>163859</v>
      </c>
      <c r="I54497" s="2">
        <v>233</v>
      </c>
    </row>
    <row r="54498" spans="1:9" x14ac:dyDescent="0.3">
      <c r="A54498" t="s">
        <v>266323</v>
      </c>
      <c r="B54498" t="s">
        <v>266002</v>
      </c>
      <c r="C54498" t="s">
        <v>250081</v>
      </c>
      <c r="D54498" t="s">
        <v>21220</v>
      </c>
      <c r="E54498" s="1">
        <v>44489</v>
      </c>
      <c r="F54498" t="s">
        <v>229797</v>
      </c>
      <c r="G54498" t="s">
        <v>163858</v>
      </c>
      <c r="H54498" t="s">
        <v>163859</v>
      </c>
      <c r="I54498" s="2">
        <v>233</v>
      </c>
    </row>
    <row r="54499" spans="1:9" x14ac:dyDescent="0.3">
      <c r="A54499" t="s">
        <v>266324</v>
      </c>
      <c r="B54499" t="s">
        <v>213097</v>
      </c>
      <c r="C54499" t="s">
        <v>266325</v>
      </c>
      <c r="D54499" t="s">
        <v>1069</v>
      </c>
      <c r="E54499" s="1">
        <v>44489</v>
      </c>
      <c r="F54499" t="s">
        <v>229797</v>
      </c>
      <c r="G54499" t="s">
        <v>163858</v>
      </c>
      <c r="H54499" t="s">
        <v>163859</v>
      </c>
      <c r="I54499" s="2">
        <v>166</v>
      </c>
    </row>
    <row r="54500" spans="1:9" x14ac:dyDescent="0.3">
      <c r="A54500" t="s">
        <v>117970</v>
      </c>
      <c r="B54500" t="s">
        <v>266041</v>
      </c>
      <c r="C54500" t="s">
        <v>241304</v>
      </c>
      <c r="D54500" t="s">
        <v>19807</v>
      </c>
      <c r="E54500" s="1">
        <v>44488</v>
      </c>
      <c r="F54500" t="s">
        <v>229794</v>
      </c>
      <c r="G54500" t="s">
        <v>163858</v>
      </c>
      <c r="H54500" t="s">
        <v>163859</v>
      </c>
      <c r="I54500" s="2">
        <v>669</v>
      </c>
    </row>
    <row r="54501" spans="1:9" x14ac:dyDescent="0.3">
      <c r="A54501" t="s">
        <v>266326</v>
      </c>
      <c r="B54501" t="s">
        <v>212921</v>
      </c>
      <c r="C54501" t="s">
        <v>266327</v>
      </c>
      <c r="D54501" t="s">
        <v>637</v>
      </c>
      <c r="E54501" s="1">
        <v>44484</v>
      </c>
      <c r="F54501" t="s">
        <v>229794</v>
      </c>
      <c r="G54501" t="s">
        <v>163858</v>
      </c>
      <c r="H54501" t="s">
        <v>163859</v>
      </c>
      <c r="I54501" s="2">
        <v>267</v>
      </c>
    </row>
    <row r="54502" spans="1:9" x14ac:dyDescent="0.3">
      <c r="A54502" t="s">
        <v>266328</v>
      </c>
      <c r="B54502" t="s">
        <v>266329</v>
      </c>
      <c r="C54502" t="s">
        <v>266330</v>
      </c>
      <c r="D54502" t="s">
        <v>20881</v>
      </c>
      <c r="E54502" s="1">
        <v>44484</v>
      </c>
      <c r="F54502" t="s">
        <v>229794</v>
      </c>
      <c r="G54502" t="s">
        <v>163858</v>
      </c>
      <c r="H54502" t="s">
        <v>163859</v>
      </c>
      <c r="I54502" s="2">
        <v>468</v>
      </c>
    </row>
    <row r="54503" spans="1:9" x14ac:dyDescent="0.3">
      <c r="A54503" t="s">
        <v>117976</v>
      </c>
      <c r="B54503" t="s">
        <v>202378</v>
      </c>
      <c r="C54503" t="s">
        <v>165225</v>
      </c>
      <c r="D54503" t="s">
        <v>5343</v>
      </c>
      <c r="E54503" s="1">
        <v>44488</v>
      </c>
      <c r="F54503" t="s">
        <v>12</v>
      </c>
      <c r="G54503" t="s">
        <v>163837</v>
      </c>
      <c r="H54503" t="s">
        <v>163877</v>
      </c>
      <c r="I54503" s="2">
        <v>668</v>
      </c>
    </row>
    <row r="54504" spans="1:9" x14ac:dyDescent="0.3">
      <c r="A54504" t="s">
        <v>117977</v>
      </c>
      <c r="B54504" t="s">
        <v>232033</v>
      </c>
      <c r="C54504" t="s">
        <v>185158</v>
      </c>
      <c r="D54504" t="s">
        <v>1017</v>
      </c>
      <c r="E54504" s="1">
        <v>44488</v>
      </c>
      <c r="F54504" t="s">
        <v>12</v>
      </c>
      <c r="G54504" t="s">
        <v>163858</v>
      </c>
      <c r="H54504" t="s">
        <v>163859</v>
      </c>
      <c r="I54504" s="2">
        <v>668</v>
      </c>
    </row>
    <row r="54505" spans="1:9" x14ac:dyDescent="0.3">
      <c r="A54505" t="s">
        <v>117978</v>
      </c>
      <c r="B54505" t="s">
        <v>212961</v>
      </c>
      <c r="C54505" t="s">
        <v>213098</v>
      </c>
      <c r="D54505" t="s">
        <v>1707</v>
      </c>
      <c r="E54505" s="1">
        <v>44497</v>
      </c>
      <c r="F54505" t="s">
        <v>12</v>
      </c>
      <c r="G54505" t="s">
        <v>163858</v>
      </c>
      <c r="H54505" t="s">
        <v>163859</v>
      </c>
      <c r="I54505" s="2">
        <v>645</v>
      </c>
    </row>
    <row r="54506" spans="1:9" x14ac:dyDescent="0.3">
      <c r="A54506" t="s">
        <v>266331</v>
      </c>
      <c r="B54506" t="s">
        <v>213099</v>
      </c>
      <c r="C54506" t="s">
        <v>266332</v>
      </c>
      <c r="D54506" t="s">
        <v>20454</v>
      </c>
      <c r="E54506" s="1">
        <v>44483</v>
      </c>
      <c r="F54506" t="s">
        <v>229794</v>
      </c>
      <c r="G54506" t="s">
        <v>163858</v>
      </c>
      <c r="H54506" t="s">
        <v>163859</v>
      </c>
      <c r="I54506" s="2">
        <v>568</v>
      </c>
    </row>
    <row r="54507" spans="1:9" x14ac:dyDescent="0.3">
      <c r="A54507" t="s">
        <v>117983</v>
      </c>
      <c r="B54507" t="s">
        <v>213100</v>
      </c>
      <c r="C54507" t="s">
        <v>198102</v>
      </c>
      <c r="D54507" t="s">
        <v>2352</v>
      </c>
      <c r="E54507" s="1">
        <v>44505</v>
      </c>
      <c r="F54507" t="s">
        <v>229794</v>
      </c>
      <c r="G54507" t="s">
        <v>163858</v>
      </c>
      <c r="H54507" t="s">
        <v>163859</v>
      </c>
      <c r="I54507" s="2">
        <v>334</v>
      </c>
    </row>
    <row r="54508" spans="1:9" x14ac:dyDescent="0.3">
      <c r="A54508" t="s">
        <v>117985</v>
      </c>
      <c r="B54508" t="s">
        <v>202194</v>
      </c>
      <c r="C54508" t="s">
        <v>180163</v>
      </c>
      <c r="D54508" t="s">
        <v>1072</v>
      </c>
      <c r="E54508" s="1">
        <v>44497</v>
      </c>
      <c r="F54508" t="s">
        <v>12</v>
      </c>
      <c r="G54508" t="s">
        <v>163858</v>
      </c>
      <c r="H54508" t="s">
        <v>163859</v>
      </c>
      <c r="I54508" s="2">
        <v>645</v>
      </c>
    </row>
    <row r="54509" spans="1:9" x14ac:dyDescent="0.3">
      <c r="A54509" t="s">
        <v>117986</v>
      </c>
      <c r="B54509" t="s">
        <v>213101</v>
      </c>
      <c r="C54509" t="s">
        <v>184392</v>
      </c>
      <c r="D54509" t="s">
        <v>25890</v>
      </c>
      <c r="E54509" s="1">
        <v>44495</v>
      </c>
      <c r="F54509" t="s">
        <v>12</v>
      </c>
      <c r="G54509" t="s">
        <v>163858</v>
      </c>
      <c r="H54509" t="s">
        <v>163859</v>
      </c>
      <c r="I54509" s="2">
        <v>703</v>
      </c>
    </row>
    <row r="54510" spans="1:9" x14ac:dyDescent="0.3">
      <c r="A54510" t="s">
        <v>266333</v>
      </c>
      <c r="B54510" t="s">
        <v>213101</v>
      </c>
      <c r="C54510" t="s">
        <v>184392</v>
      </c>
      <c r="D54510" t="s">
        <v>20996</v>
      </c>
      <c r="E54510" s="1">
        <v>44495</v>
      </c>
      <c r="F54510" t="s">
        <v>12</v>
      </c>
      <c r="G54510" t="s">
        <v>163858</v>
      </c>
      <c r="H54510" t="s">
        <v>163859</v>
      </c>
      <c r="I54510" s="2">
        <v>703</v>
      </c>
    </row>
    <row r="54511" spans="1:9" x14ac:dyDescent="0.3">
      <c r="A54511" t="s">
        <v>117989</v>
      </c>
      <c r="B54511" t="s">
        <v>213102</v>
      </c>
      <c r="C54511" t="s">
        <v>213103</v>
      </c>
      <c r="D54511" t="s">
        <v>25624</v>
      </c>
      <c r="E54511" s="1">
        <v>44495</v>
      </c>
      <c r="F54511" t="s">
        <v>12</v>
      </c>
      <c r="G54511" t="s">
        <v>163858</v>
      </c>
      <c r="H54511" t="s">
        <v>163859</v>
      </c>
      <c r="I54511" s="2">
        <v>703</v>
      </c>
    </row>
    <row r="54512" spans="1:9" x14ac:dyDescent="0.3">
      <c r="A54512" t="s">
        <v>117992</v>
      </c>
      <c r="B54512" t="s">
        <v>213102</v>
      </c>
      <c r="C54512" t="s">
        <v>178241</v>
      </c>
      <c r="D54512" t="s">
        <v>15801</v>
      </c>
      <c r="E54512" s="1">
        <v>44495</v>
      </c>
      <c r="F54512" t="s">
        <v>12</v>
      </c>
      <c r="G54512" t="s">
        <v>163858</v>
      </c>
      <c r="H54512" t="s">
        <v>163859</v>
      </c>
      <c r="I54512" s="2">
        <v>703</v>
      </c>
    </row>
    <row r="54513" spans="1:9" x14ac:dyDescent="0.3">
      <c r="A54513" t="s">
        <v>266334</v>
      </c>
      <c r="B54513" t="s">
        <v>213101</v>
      </c>
      <c r="C54513" t="s">
        <v>184392</v>
      </c>
      <c r="D54513" t="s">
        <v>9147</v>
      </c>
      <c r="E54513" s="1">
        <v>44495</v>
      </c>
      <c r="F54513" t="s">
        <v>12</v>
      </c>
      <c r="G54513" t="s">
        <v>163858</v>
      </c>
      <c r="H54513" t="s">
        <v>163859</v>
      </c>
      <c r="I54513" s="2">
        <v>703</v>
      </c>
    </row>
    <row r="54514" spans="1:9" x14ac:dyDescent="0.3">
      <c r="A54514" t="s">
        <v>266335</v>
      </c>
      <c r="B54514" t="s">
        <v>202666</v>
      </c>
      <c r="C54514" t="s">
        <v>266336</v>
      </c>
      <c r="D54514" t="s">
        <v>22694</v>
      </c>
      <c r="E54514" s="1">
        <v>44489</v>
      </c>
      <c r="F54514" t="s">
        <v>229793</v>
      </c>
      <c r="G54514" t="s">
        <v>163858</v>
      </c>
      <c r="H54514" t="s">
        <v>163859</v>
      </c>
      <c r="I54514" s="2">
        <v>691</v>
      </c>
    </row>
    <row r="54515" spans="1:9" x14ac:dyDescent="0.3">
      <c r="A54515" t="s">
        <v>259510</v>
      </c>
      <c r="B54515" t="s">
        <v>177502</v>
      </c>
      <c r="C54515" t="s">
        <v>181517</v>
      </c>
      <c r="D54515" t="s">
        <v>26113</v>
      </c>
      <c r="E54515" s="1">
        <v>44482</v>
      </c>
      <c r="F54515" t="s">
        <v>229793</v>
      </c>
      <c r="G54515" t="s">
        <v>163858</v>
      </c>
      <c r="H54515" t="s">
        <v>163859</v>
      </c>
      <c r="I54515" s="2">
        <v>268</v>
      </c>
    </row>
    <row r="54516" spans="1:9" x14ac:dyDescent="0.3">
      <c r="A54516" t="s">
        <v>266337</v>
      </c>
      <c r="B54516" t="s">
        <v>213104</v>
      </c>
      <c r="C54516" t="s">
        <v>213105</v>
      </c>
      <c r="D54516" t="s">
        <v>10549</v>
      </c>
      <c r="E54516" s="1">
        <v>44483</v>
      </c>
      <c r="F54516" t="s">
        <v>12</v>
      </c>
      <c r="G54516" t="s">
        <v>163858</v>
      </c>
      <c r="H54516" t="s">
        <v>163859</v>
      </c>
      <c r="I54516" s="2">
        <v>539</v>
      </c>
    </row>
    <row r="54517" spans="1:9" x14ac:dyDescent="0.3">
      <c r="A54517" t="s">
        <v>117999</v>
      </c>
      <c r="B54517" t="s">
        <v>213106</v>
      </c>
      <c r="C54517" t="s">
        <v>242076</v>
      </c>
      <c r="D54517" t="s">
        <v>2953</v>
      </c>
      <c r="E54517" s="1">
        <v>44501</v>
      </c>
      <c r="F54517" t="s">
        <v>229794</v>
      </c>
      <c r="G54517" t="s">
        <v>163858</v>
      </c>
      <c r="H54517" t="s">
        <v>163859</v>
      </c>
      <c r="I54517" s="2">
        <v>703</v>
      </c>
    </row>
    <row r="54518" spans="1:9" x14ac:dyDescent="0.3">
      <c r="A54518" t="s">
        <v>118001</v>
      </c>
      <c r="B54518" t="s">
        <v>232778</v>
      </c>
      <c r="C54518" t="s">
        <v>177668</v>
      </c>
      <c r="D54518" t="s">
        <v>1470</v>
      </c>
      <c r="E54518" s="1">
        <v>44481</v>
      </c>
      <c r="F54518" t="s">
        <v>229793</v>
      </c>
      <c r="G54518" t="s">
        <v>163858</v>
      </c>
      <c r="H54518" t="s">
        <v>163859</v>
      </c>
      <c r="I54518" s="2">
        <v>38</v>
      </c>
    </row>
    <row r="54519" spans="1:9" x14ac:dyDescent="0.3">
      <c r="A54519" t="s">
        <v>118002</v>
      </c>
      <c r="B54519" t="s">
        <v>177502</v>
      </c>
      <c r="C54519" t="s">
        <v>202352</v>
      </c>
      <c r="D54519" t="s">
        <v>6460</v>
      </c>
      <c r="E54519" s="1">
        <v>44490</v>
      </c>
      <c r="F54519" t="s">
        <v>229793</v>
      </c>
      <c r="G54519" t="s">
        <v>163858</v>
      </c>
      <c r="H54519" t="s">
        <v>163859</v>
      </c>
      <c r="I54519" s="2">
        <v>307</v>
      </c>
    </row>
    <row r="54520" spans="1:9" x14ac:dyDescent="0.3">
      <c r="A54520" t="s">
        <v>266338</v>
      </c>
      <c r="B54520" t="s">
        <v>212679</v>
      </c>
      <c r="C54520" t="s">
        <v>202437</v>
      </c>
      <c r="D54520" t="s">
        <v>4297</v>
      </c>
      <c r="E54520" s="1">
        <v>44481</v>
      </c>
      <c r="F54520" t="s">
        <v>12</v>
      </c>
      <c r="G54520" t="s">
        <v>163858</v>
      </c>
      <c r="H54520" t="s">
        <v>163859</v>
      </c>
      <c r="I54520" s="2">
        <v>234</v>
      </c>
    </row>
    <row r="54521" spans="1:9" x14ac:dyDescent="0.3">
      <c r="A54521" t="s">
        <v>118004</v>
      </c>
      <c r="B54521" t="s">
        <v>207352</v>
      </c>
      <c r="C54521" t="s">
        <v>198790</v>
      </c>
      <c r="D54521" t="s">
        <v>10651</v>
      </c>
      <c r="E54521" s="1">
        <v>44480</v>
      </c>
      <c r="F54521" t="s">
        <v>12</v>
      </c>
      <c r="G54521" t="s">
        <v>163858</v>
      </c>
      <c r="H54521" t="s">
        <v>163859</v>
      </c>
      <c r="I54521" s="2">
        <v>234</v>
      </c>
    </row>
    <row r="54522" spans="1:9" x14ac:dyDescent="0.3">
      <c r="A54522" t="s">
        <v>235950</v>
      </c>
      <c r="B54522" t="s">
        <v>212807</v>
      </c>
      <c r="C54522" t="s">
        <v>213107</v>
      </c>
      <c r="D54522" t="s">
        <v>20125</v>
      </c>
      <c r="E54522" s="1">
        <v>44483</v>
      </c>
      <c r="F54522" t="s">
        <v>12</v>
      </c>
      <c r="G54522" t="s">
        <v>163858</v>
      </c>
      <c r="H54522" t="s">
        <v>163859</v>
      </c>
      <c r="I54522" s="2">
        <v>645</v>
      </c>
    </row>
    <row r="54523" spans="1:9" x14ac:dyDescent="0.3">
      <c r="A54523" t="s">
        <v>118009</v>
      </c>
      <c r="B54523" t="s">
        <v>213108</v>
      </c>
      <c r="C54523" t="s">
        <v>171819</v>
      </c>
      <c r="D54523" t="s">
        <v>1279</v>
      </c>
      <c r="E54523" s="1">
        <v>44495</v>
      </c>
      <c r="F54523" t="s">
        <v>12</v>
      </c>
      <c r="G54523" t="s">
        <v>163858</v>
      </c>
      <c r="H54523" t="s">
        <v>163859</v>
      </c>
      <c r="I54523" s="2">
        <v>586</v>
      </c>
    </row>
    <row r="54524" spans="1:9" x14ac:dyDescent="0.3">
      <c r="A54524" t="s">
        <v>266339</v>
      </c>
      <c r="B54524" t="s">
        <v>266340</v>
      </c>
      <c r="C54524" t="s">
        <v>204847</v>
      </c>
      <c r="D54524" t="s">
        <v>1564</v>
      </c>
      <c r="E54524" s="1">
        <v>44477</v>
      </c>
      <c r="F54524" t="s">
        <v>229794</v>
      </c>
      <c r="G54524" t="s">
        <v>163858</v>
      </c>
      <c r="H54524" t="s">
        <v>163859</v>
      </c>
      <c r="I54524" s="2">
        <v>434</v>
      </c>
    </row>
    <row r="54525" spans="1:9" x14ac:dyDescent="0.3">
      <c r="A54525" t="s">
        <v>266341</v>
      </c>
      <c r="B54525" t="s">
        <v>232785</v>
      </c>
      <c r="C54525" t="s">
        <v>165573</v>
      </c>
      <c r="D54525" t="s">
        <v>1642</v>
      </c>
      <c r="E54525" s="1">
        <v>44480</v>
      </c>
      <c r="F54525" t="s">
        <v>229793</v>
      </c>
      <c r="G54525" t="s">
        <v>163858</v>
      </c>
      <c r="H54525" t="s">
        <v>163859</v>
      </c>
      <c r="I54525" s="2">
        <v>307</v>
      </c>
    </row>
    <row r="54526" spans="1:9" x14ac:dyDescent="0.3">
      <c r="A54526" t="s">
        <v>266342</v>
      </c>
      <c r="B54526" t="s">
        <v>213109</v>
      </c>
      <c r="C54526" t="s">
        <v>232872</v>
      </c>
      <c r="D54526" t="s">
        <v>38529</v>
      </c>
      <c r="E54526" s="1">
        <v>44475</v>
      </c>
      <c r="F54526" t="s">
        <v>229793</v>
      </c>
      <c r="G54526" t="s">
        <v>163858</v>
      </c>
      <c r="H54526" t="s">
        <v>163859</v>
      </c>
      <c r="I54526" s="2">
        <v>844</v>
      </c>
    </row>
    <row r="54527" spans="1:9" x14ac:dyDescent="0.3">
      <c r="A54527" t="s">
        <v>118016</v>
      </c>
      <c r="B54527" t="s">
        <v>213110</v>
      </c>
      <c r="C54527" t="s">
        <v>213111</v>
      </c>
      <c r="D54527" t="s">
        <v>12055</v>
      </c>
      <c r="E54527" s="1">
        <v>44476</v>
      </c>
      <c r="F54527" t="s">
        <v>12</v>
      </c>
      <c r="G54527" t="s">
        <v>163858</v>
      </c>
      <c r="H54527" t="s">
        <v>163859</v>
      </c>
      <c r="I54527" s="2">
        <v>1172</v>
      </c>
    </row>
    <row r="54528" spans="1:9" x14ac:dyDescent="0.3">
      <c r="A54528" t="s">
        <v>266343</v>
      </c>
      <c r="B54528" t="s">
        <v>213112</v>
      </c>
      <c r="C54528" t="s">
        <v>213113</v>
      </c>
      <c r="D54528" t="s">
        <v>1134</v>
      </c>
      <c r="E54528" s="1">
        <v>44476</v>
      </c>
      <c r="F54528" t="s">
        <v>229799</v>
      </c>
      <c r="G54528" t="s">
        <v>163858</v>
      </c>
      <c r="H54528" t="s">
        <v>163859</v>
      </c>
      <c r="I54528" s="2">
        <v>305</v>
      </c>
    </row>
    <row r="54529" spans="1:9" x14ac:dyDescent="0.3">
      <c r="A54529" t="s">
        <v>118022</v>
      </c>
      <c r="B54529" t="s">
        <v>213114</v>
      </c>
      <c r="C54529" t="s">
        <v>213115</v>
      </c>
      <c r="D54529" t="s">
        <v>1209</v>
      </c>
      <c r="E54529" s="1">
        <v>44477</v>
      </c>
      <c r="F54529" t="s">
        <v>12</v>
      </c>
      <c r="G54529" t="s">
        <v>163858</v>
      </c>
      <c r="H54529" t="s">
        <v>163859</v>
      </c>
      <c r="I54529" s="2">
        <v>234</v>
      </c>
    </row>
    <row r="54530" spans="1:9" x14ac:dyDescent="0.3">
      <c r="A54530" t="s">
        <v>266344</v>
      </c>
      <c r="B54530" t="s">
        <v>213116</v>
      </c>
      <c r="C54530" t="s">
        <v>164573</v>
      </c>
      <c r="D54530" t="s">
        <v>20127</v>
      </c>
      <c r="E54530" s="1">
        <v>44509</v>
      </c>
      <c r="F54530" t="s">
        <v>12</v>
      </c>
      <c r="G54530" t="s">
        <v>163858</v>
      </c>
      <c r="H54530" t="s">
        <v>163859</v>
      </c>
      <c r="I54530" s="2">
        <v>1172</v>
      </c>
    </row>
    <row r="54531" spans="1:9" x14ac:dyDescent="0.3">
      <c r="A54531" t="s">
        <v>118027</v>
      </c>
      <c r="B54531" t="s">
        <v>202130</v>
      </c>
      <c r="C54531" t="s">
        <v>166183</v>
      </c>
      <c r="D54531" t="s">
        <v>2642</v>
      </c>
      <c r="E54531" s="1">
        <v>44509</v>
      </c>
      <c r="F54531" t="s">
        <v>12</v>
      </c>
      <c r="G54531" t="s">
        <v>163858</v>
      </c>
      <c r="H54531" t="s">
        <v>163859</v>
      </c>
      <c r="I54531" s="2">
        <v>586</v>
      </c>
    </row>
    <row r="54532" spans="1:9" x14ac:dyDescent="0.3">
      <c r="A54532" t="s">
        <v>266345</v>
      </c>
      <c r="B54532" t="s">
        <v>202492</v>
      </c>
      <c r="C54532" t="s">
        <v>213117</v>
      </c>
      <c r="D54532" t="s">
        <v>8720</v>
      </c>
      <c r="E54532" s="1">
        <v>44481</v>
      </c>
      <c r="F54532" t="s">
        <v>12</v>
      </c>
      <c r="G54532" t="s">
        <v>163858</v>
      </c>
      <c r="H54532" t="s">
        <v>163859</v>
      </c>
      <c r="I54532" s="2">
        <v>670</v>
      </c>
    </row>
    <row r="54533" spans="1:9" x14ac:dyDescent="0.3">
      <c r="A54533" t="s">
        <v>118030</v>
      </c>
      <c r="B54533" t="s">
        <v>213003</v>
      </c>
      <c r="C54533" t="s">
        <v>173228</v>
      </c>
      <c r="D54533" t="s">
        <v>12648</v>
      </c>
      <c r="E54533" s="1">
        <v>44502</v>
      </c>
      <c r="F54533" t="s">
        <v>12</v>
      </c>
      <c r="G54533" t="s">
        <v>163858</v>
      </c>
      <c r="H54533" t="s">
        <v>163859</v>
      </c>
      <c r="I54533" s="2">
        <v>1172</v>
      </c>
    </row>
    <row r="54534" spans="1:9" x14ac:dyDescent="0.3">
      <c r="A54534" t="s">
        <v>35913</v>
      </c>
      <c r="B54534" t="s">
        <v>213118</v>
      </c>
      <c r="C54534" t="s">
        <v>211487</v>
      </c>
      <c r="D54534" t="s">
        <v>19828</v>
      </c>
      <c r="E54534" s="1">
        <v>44484</v>
      </c>
      <c r="F54534" t="s">
        <v>12</v>
      </c>
      <c r="G54534" t="s">
        <v>163858</v>
      </c>
      <c r="H54534" t="s">
        <v>163859</v>
      </c>
      <c r="I54534" s="2">
        <v>703</v>
      </c>
    </row>
    <row r="54535" spans="1:9" x14ac:dyDescent="0.3">
      <c r="A54535" t="s">
        <v>266346</v>
      </c>
      <c r="B54535" t="s">
        <v>266347</v>
      </c>
      <c r="C54535" t="s">
        <v>262130</v>
      </c>
      <c r="D54535" t="s">
        <v>2329</v>
      </c>
      <c r="E54535" s="1">
        <v>44484</v>
      </c>
      <c r="F54535" t="s">
        <v>229794</v>
      </c>
      <c r="G54535" t="s">
        <v>163858</v>
      </c>
      <c r="H54535" t="s">
        <v>163859</v>
      </c>
      <c r="I54535" s="2">
        <v>468</v>
      </c>
    </row>
    <row r="54536" spans="1:9" x14ac:dyDescent="0.3">
      <c r="A54536" t="s">
        <v>266348</v>
      </c>
      <c r="B54536" t="s">
        <v>213119</v>
      </c>
      <c r="C54536" t="s">
        <v>164140</v>
      </c>
      <c r="D54536" t="s">
        <v>1397</v>
      </c>
      <c r="E54536" s="1">
        <v>44474</v>
      </c>
      <c r="F54536" t="s">
        <v>12</v>
      </c>
      <c r="G54536" t="s">
        <v>163858</v>
      </c>
      <c r="H54536" t="s">
        <v>163859</v>
      </c>
      <c r="I54536" s="2">
        <v>820</v>
      </c>
    </row>
    <row r="54537" spans="1:9" x14ac:dyDescent="0.3">
      <c r="A54537" t="s">
        <v>118036</v>
      </c>
      <c r="B54537" t="s">
        <v>213120</v>
      </c>
      <c r="C54537" t="s">
        <v>213121</v>
      </c>
      <c r="D54537" t="s">
        <v>10700</v>
      </c>
      <c r="E54537" s="1">
        <v>44470</v>
      </c>
      <c r="F54537" t="s">
        <v>12</v>
      </c>
      <c r="G54537" t="s">
        <v>163858</v>
      </c>
      <c r="H54537" t="s">
        <v>163859</v>
      </c>
      <c r="I54537" s="2">
        <v>1063</v>
      </c>
    </row>
    <row r="54538" spans="1:9" x14ac:dyDescent="0.3">
      <c r="A54538" t="s">
        <v>266349</v>
      </c>
      <c r="B54538" t="s">
        <v>213122</v>
      </c>
      <c r="C54538" t="s">
        <v>178693</v>
      </c>
      <c r="D54538" t="s">
        <v>344</v>
      </c>
      <c r="E54538" s="1">
        <v>44488</v>
      </c>
      <c r="F54538" t="s">
        <v>229793</v>
      </c>
      <c r="G54538" t="s">
        <v>163858</v>
      </c>
      <c r="H54538" t="s">
        <v>163859</v>
      </c>
      <c r="I54538" s="2">
        <v>501</v>
      </c>
    </row>
    <row r="54539" spans="1:9" x14ac:dyDescent="0.3">
      <c r="A54539" t="s">
        <v>118041</v>
      </c>
      <c r="B54539" t="s">
        <v>213123</v>
      </c>
      <c r="C54539" t="s">
        <v>203559</v>
      </c>
      <c r="D54539" t="s">
        <v>20867</v>
      </c>
      <c r="E54539" s="1">
        <v>44470</v>
      </c>
      <c r="F54539" t="s">
        <v>12</v>
      </c>
      <c r="G54539" t="s">
        <v>163858</v>
      </c>
      <c r="H54539" t="s">
        <v>163859</v>
      </c>
      <c r="I54539" s="2">
        <v>812</v>
      </c>
    </row>
    <row r="54540" spans="1:9" x14ac:dyDescent="0.3">
      <c r="A54540" t="s">
        <v>118043</v>
      </c>
      <c r="B54540" t="s">
        <v>213124</v>
      </c>
      <c r="C54540" t="s">
        <v>185796</v>
      </c>
      <c r="D54540" t="s">
        <v>195</v>
      </c>
      <c r="E54540" s="1">
        <v>44468</v>
      </c>
      <c r="F54540" t="s">
        <v>229794</v>
      </c>
      <c r="G54540" t="s">
        <v>163858</v>
      </c>
      <c r="H54540" t="s">
        <v>163859</v>
      </c>
      <c r="I54540" s="2">
        <v>568</v>
      </c>
    </row>
    <row r="54541" spans="1:9" x14ac:dyDescent="0.3">
      <c r="A54541" t="s">
        <v>266350</v>
      </c>
      <c r="B54541" t="s">
        <v>213125</v>
      </c>
      <c r="C54541" t="s">
        <v>213126</v>
      </c>
      <c r="D54541" t="s">
        <v>4424</v>
      </c>
      <c r="E54541" s="1">
        <v>44470</v>
      </c>
      <c r="F54541" t="s">
        <v>12</v>
      </c>
      <c r="G54541" t="s">
        <v>163858</v>
      </c>
      <c r="H54541" t="s">
        <v>163859</v>
      </c>
      <c r="I54541" s="2">
        <v>1063</v>
      </c>
    </row>
    <row r="54542" spans="1:9" x14ac:dyDescent="0.3">
      <c r="A54542" t="s">
        <v>88402</v>
      </c>
      <c r="B54542" t="s">
        <v>213120</v>
      </c>
      <c r="C54542" t="s">
        <v>213121</v>
      </c>
      <c r="D54542" t="s">
        <v>934</v>
      </c>
      <c r="E54542" s="1">
        <v>44470</v>
      </c>
      <c r="F54542" t="s">
        <v>12</v>
      </c>
      <c r="G54542" t="s">
        <v>163858</v>
      </c>
      <c r="H54542" t="s">
        <v>163859</v>
      </c>
      <c r="I54542" s="2">
        <v>1063</v>
      </c>
    </row>
    <row r="54543" spans="1:9" x14ac:dyDescent="0.3">
      <c r="A54543" t="s">
        <v>233753</v>
      </c>
      <c r="B54543" t="s">
        <v>266351</v>
      </c>
      <c r="C54543" t="s">
        <v>213127</v>
      </c>
      <c r="D54543" t="s">
        <v>18758</v>
      </c>
      <c r="E54543" s="1">
        <v>44468</v>
      </c>
      <c r="F54543" t="s">
        <v>229797</v>
      </c>
      <c r="G54543" t="s">
        <v>163858</v>
      </c>
      <c r="H54543" t="s">
        <v>163859</v>
      </c>
      <c r="I54543" s="2">
        <v>568</v>
      </c>
    </row>
    <row r="54544" spans="1:9" x14ac:dyDescent="0.3">
      <c r="A54544" t="s">
        <v>266352</v>
      </c>
      <c r="B54544" t="s">
        <v>209885</v>
      </c>
      <c r="C54544" t="s">
        <v>213128</v>
      </c>
      <c r="D54544" t="s">
        <v>24375</v>
      </c>
      <c r="E54544" s="1">
        <v>44468</v>
      </c>
      <c r="F54544" t="s">
        <v>229797</v>
      </c>
      <c r="G54544" t="s">
        <v>163858</v>
      </c>
      <c r="H54544" t="s">
        <v>163859</v>
      </c>
      <c r="I54544" s="2">
        <v>568</v>
      </c>
    </row>
    <row r="54545" spans="1:9" x14ac:dyDescent="0.3">
      <c r="A54545" t="s">
        <v>234180</v>
      </c>
      <c r="B54545" t="s">
        <v>213129</v>
      </c>
      <c r="C54545" t="s">
        <v>165960</v>
      </c>
      <c r="D54545" t="s">
        <v>118055</v>
      </c>
      <c r="E54545" s="1">
        <v>44484</v>
      </c>
      <c r="F54545" t="s">
        <v>229794</v>
      </c>
      <c r="G54545" t="s">
        <v>163858</v>
      </c>
      <c r="H54545" t="s">
        <v>163859</v>
      </c>
      <c r="I54545" s="2">
        <v>1005</v>
      </c>
    </row>
    <row r="54546" spans="1:9" x14ac:dyDescent="0.3">
      <c r="A54546" t="s">
        <v>118056</v>
      </c>
      <c r="B54546" t="s">
        <v>213130</v>
      </c>
      <c r="C54546" t="s">
        <v>165306</v>
      </c>
      <c r="D54546" t="s">
        <v>4297</v>
      </c>
      <c r="E54546" s="1">
        <v>44496</v>
      </c>
      <c r="F54546" t="s">
        <v>229794</v>
      </c>
      <c r="G54546" t="s">
        <v>163858</v>
      </c>
      <c r="H54546" t="s">
        <v>163859</v>
      </c>
      <c r="I54546" s="2">
        <v>703</v>
      </c>
    </row>
    <row r="54547" spans="1:9" x14ac:dyDescent="0.3">
      <c r="A54547" t="s">
        <v>118058</v>
      </c>
      <c r="B54547" t="s">
        <v>213131</v>
      </c>
      <c r="C54547" t="s">
        <v>206359</v>
      </c>
      <c r="D54547" t="s">
        <v>2441</v>
      </c>
      <c r="E54547" s="1">
        <v>44470</v>
      </c>
      <c r="F54547" t="s">
        <v>12</v>
      </c>
      <c r="G54547" t="s">
        <v>163858</v>
      </c>
      <c r="H54547" t="s">
        <v>163859</v>
      </c>
      <c r="I54547" s="2">
        <v>706</v>
      </c>
    </row>
    <row r="54548" spans="1:9" x14ac:dyDescent="0.3">
      <c r="A54548" t="s">
        <v>118060</v>
      </c>
      <c r="B54548" t="s">
        <v>266353</v>
      </c>
      <c r="C54548" t="s">
        <v>169499</v>
      </c>
      <c r="D54548" t="s">
        <v>15996</v>
      </c>
      <c r="E54548" s="1">
        <v>44469</v>
      </c>
      <c r="F54548" t="s">
        <v>229794</v>
      </c>
      <c r="G54548" t="s">
        <v>163858</v>
      </c>
      <c r="H54548" t="s">
        <v>163859</v>
      </c>
      <c r="I54548" s="2">
        <v>367</v>
      </c>
    </row>
    <row r="54549" spans="1:9" x14ac:dyDescent="0.3">
      <c r="A54549" t="s">
        <v>266354</v>
      </c>
      <c r="B54549" t="s">
        <v>213132</v>
      </c>
      <c r="C54549" t="s">
        <v>164343</v>
      </c>
      <c r="D54549" t="s">
        <v>233</v>
      </c>
      <c r="E54549" s="1">
        <v>44481</v>
      </c>
      <c r="F54549" t="s">
        <v>12</v>
      </c>
      <c r="G54549" t="s">
        <v>163858</v>
      </c>
      <c r="H54549" t="s">
        <v>163859</v>
      </c>
      <c r="I54549" s="2">
        <v>622</v>
      </c>
    </row>
    <row r="54550" spans="1:9" x14ac:dyDescent="0.3">
      <c r="A54550" t="s">
        <v>266355</v>
      </c>
      <c r="B54550" t="s">
        <v>213133</v>
      </c>
      <c r="C54550" t="s">
        <v>213134</v>
      </c>
      <c r="D54550" t="s">
        <v>315</v>
      </c>
      <c r="E54550" s="1">
        <v>44501</v>
      </c>
      <c r="F54550" t="s">
        <v>12</v>
      </c>
      <c r="G54550" t="s">
        <v>163858</v>
      </c>
      <c r="H54550" t="s">
        <v>163859</v>
      </c>
      <c r="I54550" s="2">
        <v>645</v>
      </c>
    </row>
    <row r="54551" spans="1:9" x14ac:dyDescent="0.3">
      <c r="A54551" t="s">
        <v>266356</v>
      </c>
      <c r="B54551" t="s">
        <v>213135</v>
      </c>
      <c r="C54551" t="s">
        <v>237640</v>
      </c>
      <c r="D54551" t="s">
        <v>5841</v>
      </c>
      <c r="E54551" s="1">
        <v>44466</v>
      </c>
      <c r="F54551" t="s">
        <v>229793</v>
      </c>
      <c r="G54551" t="s">
        <v>163858</v>
      </c>
      <c r="H54551" t="s">
        <v>163859</v>
      </c>
      <c r="I54551" s="2">
        <v>268</v>
      </c>
    </row>
    <row r="54552" spans="1:9" x14ac:dyDescent="0.3">
      <c r="A54552" t="s">
        <v>266357</v>
      </c>
      <c r="B54552" t="s">
        <v>213136</v>
      </c>
      <c r="C54552" t="s">
        <v>177111</v>
      </c>
      <c r="D54552" t="s">
        <v>31562</v>
      </c>
      <c r="E54552" s="1">
        <v>44468</v>
      </c>
      <c r="F54552" t="s">
        <v>229799</v>
      </c>
      <c r="G54552" t="s">
        <v>163858</v>
      </c>
      <c r="H54552" t="s">
        <v>163859</v>
      </c>
      <c r="I54552" s="2">
        <v>382</v>
      </c>
    </row>
    <row r="54553" spans="1:9" x14ac:dyDescent="0.3">
      <c r="A54553" t="s">
        <v>266358</v>
      </c>
      <c r="B54553" t="s">
        <v>213137</v>
      </c>
      <c r="C54553" t="s">
        <v>174131</v>
      </c>
      <c r="D54553" t="s">
        <v>1541</v>
      </c>
      <c r="E54553" s="1">
        <v>44463</v>
      </c>
      <c r="F54553" t="s">
        <v>229793</v>
      </c>
      <c r="G54553" t="s">
        <v>163858</v>
      </c>
      <c r="H54553" t="s">
        <v>163859</v>
      </c>
      <c r="I54553" s="2">
        <v>307</v>
      </c>
    </row>
    <row r="54554" spans="1:9" x14ac:dyDescent="0.3">
      <c r="A54554" t="s">
        <v>118075</v>
      </c>
      <c r="B54554" t="s">
        <v>266359</v>
      </c>
      <c r="C54554" t="s">
        <v>165306</v>
      </c>
      <c r="D54554" t="s">
        <v>37718</v>
      </c>
      <c r="E54554" s="1">
        <v>44487</v>
      </c>
      <c r="F54554" t="s">
        <v>229794</v>
      </c>
      <c r="G54554" t="s">
        <v>163858</v>
      </c>
      <c r="H54554" t="s">
        <v>163859</v>
      </c>
      <c r="I54554" s="2">
        <v>434</v>
      </c>
    </row>
    <row r="54555" spans="1:9" x14ac:dyDescent="0.3">
      <c r="A54555" t="s">
        <v>118077</v>
      </c>
      <c r="B54555" t="s">
        <v>213138</v>
      </c>
      <c r="C54555" t="s">
        <v>164692</v>
      </c>
      <c r="D54555" t="s">
        <v>1272</v>
      </c>
      <c r="E54555" s="1">
        <v>44462</v>
      </c>
      <c r="F54555" t="s">
        <v>229793</v>
      </c>
      <c r="G54555" t="s">
        <v>163858</v>
      </c>
      <c r="H54555" t="s">
        <v>163859</v>
      </c>
      <c r="I54555" s="2">
        <v>307</v>
      </c>
    </row>
    <row r="54556" spans="1:9" x14ac:dyDescent="0.3">
      <c r="A54556" t="s">
        <v>266360</v>
      </c>
      <c r="B54556" t="s">
        <v>213139</v>
      </c>
      <c r="C54556" t="s">
        <v>233061</v>
      </c>
      <c r="D54556" t="s">
        <v>9002</v>
      </c>
      <c r="E54556" s="1">
        <v>44461</v>
      </c>
      <c r="F54556" t="s">
        <v>229793</v>
      </c>
      <c r="G54556" t="s">
        <v>163858</v>
      </c>
      <c r="H54556" t="s">
        <v>163859</v>
      </c>
      <c r="I54556" s="2">
        <v>844</v>
      </c>
    </row>
    <row r="54557" spans="1:9" x14ac:dyDescent="0.3">
      <c r="A54557" t="s">
        <v>266361</v>
      </c>
      <c r="B54557" t="s">
        <v>232038</v>
      </c>
      <c r="C54557" t="s">
        <v>164827</v>
      </c>
      <c r="D54557" t="s">
        <v>11711</v>
      </c>
      <c r="E54557" s="1">
        <v>44460</v>
      </c>
      <c r="F54557" t="s">
        <v>12</v>
      </c>
      <c r="G54557" t="s">
        <v>163858</v>
      </c>
      <c r="H54557" t="s">
        <v>163859</v>
      </c>
      <c r="I54557" s="2">
        <v>502</v>
      </c>
    </row>
    <row r="54558" spans="1:9" x14ac:dyDescent="0.3">
      <c r="A54558" t="s">
        <v>118083</v>
      </c>
      <c r="B54558" t="s">
        <v>213140</v>
      </c>
      <c r="C54558" t="s">
        <v>172010</v>
      </c>
      <c r="D54558" t="s">
        <v>2390</v>
      </c>
      <c r="E54558" s="1">
        <v>44495</v>
      </c>
      <c r="F54558" t="s">
        <v>12</v>
      </c>
      <c r="G54558" t="s">
        <v>163858</v>
      </c>
      <c r="H54558" t="s">
        <v>163859</v>
      </c>
      <c r="I54558" s="2">
        <v>1172</v>
      </c>
    </row>
    <row r="54559" spans="1:9" x14ac:dyDescent="0.3">
      <c r="A54559" t="s">
        <v>118085</v>
      </c>
      <c r="B54559" t="s">
        <v>213141</v>
      </c>
      <c r="C54559" t="s">
        <v>213142</v>
      </c>
      <c r="D54559" t="s">
        <v>15996</v>
      </c>
      <c r="E54559" s="1">
        <v>44462</v>
      </c>
      <c r="F54559" t="s">
        <v>12</v>
      </c>
      <c r="G54559" t="s">
        <v>163858</v>
      </c>
      <c r="H54559" t="s">
        <v>163859</v>
      </c>
      <c r="I54559" s="2">
        <v>645</v>
      </c>
    </row>
    <row r="54560" spans="1:9" x14ac:dyDescent="0.3">
      <c r="A54560" t="s">
        <v>266362</v>
      </c>
      <c r="B54560" t="s">
        <v>213143</v>
      </c>
      <c r="C54560" t="s">
        <v>174678</v>
      </c>
      <c r="D54560" t="s">
        <v>9522</v>
      </c>
      <c r="E54560" s="1">
        <v>44459</v>
      </c>
      <c r="F54560" t="s">
        <v>12</v>
      </c>
      <c r="G54560" t="s">
        <v>163858</v>
      </c>
      <c r="H54560" t="s">
        <v>163859</v>
      </c>
      <c r="I54560" s="2">
        <v>759</v>
      </c>
    </row>
    <row r="54561" spans="1:9" x14ac:dyDescent="0.3">
      <c r="A54561" t="s">
        <v>266363</v>
      </c>
      <c r="B54561" t="s">
        <v>213144</v>
      </c>
      <c r="C54561" t="s">
        <v>212813</v>
      </c>
      <c r="D54561" t="s">
        <v>326</v>
      </c>
      <c r="E54561" s="1">
        <v>44469</v>
      </c>
      <c r="F54561" t="s">
        <v>229799</v>
      </c>
      <c r="G54561" t="s">
        <v>163858</v>
      </c>
      <c r="H54561" t="s">
        <v>163859</v>
      </c>
      <c r="I54561" s="2">
        <v>113</v>
      </c>
    </row>
    <row r="54562" spans="1:9" x14ac:dyDescent="0.3">
      <c r="A54562" t="s">
        <v>266364</v>
      </c>
      <c r="B54562" t="s">
        <v>232038</v>
      </c>
      <c r="C54562" t="s">
        <v>164827</v>
      </c>
      <c r="D54562" t="s">
        <v>2260</v>
      </c>
      <c r="E54562" s="1">
        <v>44459</v>
      </c>
      <c r="F54562" t="s">
        <v>12</v>
      </c>
      <c r="G54562" t="s">
        <v>163858</v>
      </c>
      <c r="H54562" t="s">
        <v>163859</v>
      </c>
      <c r="I54562" s="2">
        <v>502</v>
      </c>
    </row>
    <row r="54563" spans="1:9" x14ac:dyDescent="0.3">
      <c r="A54563" t="s">
        <v>266365</v>
      </c>
      <c r="B54563" t="s">
        <v>232038</v>
      </c>
      <c r="C54563" t="s">
        <v>164827</v>
      </c>
      <c r="D54563" t="s">
        <v>2690</v>
      </c>
      <c r="E54563" s="1">
        <v>44459</v>
      </c>
      <c r="F54563" t="s">
        <v>12</v>
      </c>
      <c r="G54563" t="s">
        <v>163858</v>
      </c>
      <c r="H54563" t="s">
        <v>163859</v>
      </c>
      <c r="I54563" s="2">
        <v>502</v>
      </c>
    </row>
    <row r="54564" spans="1:9" x14ac:dyDescent="0.3">
      <c r="A54564" t="s">
        <v>118094</v>
      </c>
      <c r="B54564" t="s">
        <v>213145</v>
      </c>
      <c r="C54564" t="s">
        <v>165771</v>
      </c>
      <c r="D54564" t="s">
        <v>20591</v>
      </c>
      <c r="E54564" s="1">
        <v>44489</v>
      </c>
      <c r="F54564" t="s">
        <v>229794</v>
      </c>
      <c r="G54564" t="s">
        <v>163858</v>
      </c>
      <c r="H54564" t="s">
        <v>163859</v>
      </c>
      <c r="I54564" s="2">
        <v>468</v>
      </c>
    </row>
    <row r="54565" spans="1:9" x14ac:dyDescent="0.3">
      <c r="A54565" t="s">
        <v>117754</v>
      </c>
      <c r="B54565" t="s">
        <v>212961</v>
      </c>
      <c r="C54565" t="s">
        <v>213146</v>
      </c>
      <c r="D54565" t="s">
        <v>3274</v>
      </c>
      <c r="E54565" s="1">
        <v>44469</v>
      </c>
      <c r="F54565" t="s">
        <v>12</v>
      </c>
      <c r="G54565" t="s">
        <v>163858</v>
      </c>
      <c r="H54565" t="s">
        <v>163859</v>
      </c>
      <c r="I54565" s="2">
        <v>645</v>
      </c>
    </row>
    <row r="54566" spans="1:9" x14ac:dyDescent="0.3">
      <c r="A54566" t="s">
        <v>118097</v>
      </c>
      <c r="B54566" t="s">
        <v>213100</v>
      </c>
      <c r="C54566" t="s">
        <v>198102</v>
      </c>
      <c r="D54566" t="s">
        <v>20632</v>
      </c>
      <c r="E54566" s="1">
        <v>44470</v>
      </c>
      <c r="F54566" t="s">
        <v>229794</v>
      </c>
      <c r="G54566" t="s">
        <v>163858</v>
      </c>
      <c r="H54566" t="s">
        <v>163859</v>
      </c>
      <c r="I54566" s="2">
        <v>334</v>
      </c>
    </row>
    <row r="54567" spans="1:9" x14ac:dyDescent="0.3">
      <c r="A54567" t="s">
        <v>233754</v>
      </c>
      <c r="B54567" t="s">
        <v>213147</v>
      </c>
      <c r="C54567" t="s">
        <v>233755</v>
      </c>
      <c r="D54567" t="s">
        <v>19537</v>
      </c>
      <c r="E54567" s="1">
        <v>44475</v>
      </c>
      <c r="F54567" t="s">
        <v>229797</v>
      </c>
      <c r="G54567" t="s">
        <v>163858</v>
      </c>
      <c r="H54567" t="s">
        <v>163859</v>
      </c>
      <c r="I54567" s="2">
        <v>568</v>
      </c>
    </row>
    <row r="54568" spans="1:9" x14ac:dyDescent="0.3">
      <c r="A54568" t="s">
        <v>118101</v>
      </c>
      <c r="B54568" t="s">
        <v>266366</v>
      </c>
      <c r="C54568" t="s">
        <v>213148</v>
      </c>
      <c r="D54568" t="s">
        <v>947</v>
      </c>
      <c r="E54568" s="1">
        <v>44455</v>
      </c>
      <c r="F54568" t="s">
        <v>229797</v>
      </c>
      <c r="G54568" t="s">
        <v>163858</v>
      </c>
      <c r="H54568" t="s">
        <v>163859</v>
      </c>
      <c r="I54568" s="2">
        <v>568</v>
      </c>
    </row>
    <row r="54569" spans="1:9" x14ac:dyDescent="0.3">
      <c r="A54569" t="s">
        <v>118104</v>
      </c>
      <c r="B54569" t="s">
        <v>213149</v>
      </c>
      <c r="C54569" t="s">
        <v>213148</v>
      </c>
      <c r="D54569" t="s">
        <v>15203</v>
      </c>
      <c r="E54569" s="1">
        <v>44455</v>
      </c>
      <c r="F54569" t="s">
        <v>229797</v>
      </c>
      <c r="G54569" t="s">
        <v>163858</v>
      </c>
      <c r="H54569" t="s">
        <v>163859</v>
      </c>
      <c r="I54569" s="2">
        <v>568</v>
      </c>
    </row>
    <row r="54570" spans="1:9" x14ac:dyDescent="0.3">
      <c r="A54570" t="s">
        <v>118106</v>
      </c>
      <c r="B54570" t="s">
        <v>213150</v>
      </c>
      <c r="C54570" t="s">
        <v>166094</v>
      </c>
      <c r="D54570" t="s">
        <v>6425</v>
      </c>
      <c r="E54570" s="1">
        <v>44467</v>
      </c>
      <c r="F54570" t="s">
        <v>12</v>
      </c>
      <c r="G54570" t="s">
        <v>163858</v>
      </c>
      <c r="H54570" t="s">
        <v>163859</v>
      </c>
      <c r="I54570" s="2">
        <v>586</v>
      </c>
    </row>
    <row r="54571" spans="1:9" x14ac:dyDescent="0.3">
      <c r="A54571" t="s">
        <v>118108</v>
      </c>
      <c r="B54571" t="s">
        <v>213108</v>
      </c>
      <c r="C54571" t="s">
        <v>171819</v>
      </c>
      <c r="D54571" t="s">
        <v>487</v>
      </c>
      <c r="E54571" s="1">
        <v>44467</v>
      </c>
      <c r="F54571" t="s">
        <v>12</v>
      </c>
      <c r="G54571" t="s">
        <v>163858</v>
      </c>
      <c r="H54571" t="s">
        <v>163859</v>
      </c>
      <c r="I54571" s="2">
        <v>586</v>
      </c>
    </row>
    <row r="54572" spans="1:9" x14ac:dyDescent="0.3">
      <c r="A54572" t="s">
        <v>235995</v>
      </c>
      <c r="B54572" t="s">
        <v>212784</v>
      </c>
      <c r="C54572" t="s">
        <v>168911</v>
      </c>
      <c r="D54572" t="s">
        <v>2356</v>
      </c>
      <c r="E54572" s="1">
        <v>44456</v>
      </c>
      <c r="F54572" t="s">
        <v>12</v>
      </c>
      <c r="G54572" t="s">
        <v>163858</v>
      </c>
      <c r="H54572" t="s">
        <v>163859</v>
      </c>
      <c r="I54572" s="2">
        <v>468</v>
      </c>
    </row>
    <row r="54573" spans="1:9" x14ac:dyDescent="0.3">
      <c r="A54573" t="s">
        <v>266367</v>
      </c>
      <c r="B54573" t="s">
        <v>213151</v>
      </c>
      <c r="C54573" t="s">
        <v>185158</v>
      </c>
      <c r="D54573" t="s">
        <v>19828</v>
      </c>
      <c r="E54573" s="1">
        <v>44455</v>
      </c>
      <c r="F54573" t="s">
        <v>12</v>
      </c>
      <c r="G54573" t="s">
        <v>163858</v>
      </c>
      <c r="H54573" t="s">
        <v>163859</v>
      </c>
      <c r="I54573" s="2">
        <v>569</v>
      </c>
    </row>
    <row r="54574" spans="1:9" x14ac:dyDescent="0.3">
      <c r="A54574" t="s">
        <v>118112</v>
      </c>
      <c r="B54574" t="s">
        <v>266368</v>
      </c>
      <c r="C54574" t="s">
        <v>171172</v>
      </c>
      <c r="D54574" t="s">
        <v>8780</v>
      </c>
      <c r="E54574" s="1">
        <v>44480</v>
      </c>
      <c r="F54574" t="s">
        <v>229794</v>
      </c>
      <c r="G54574" t="s">
        <v>163858</v>
      </c>
      <c r="H54574" t="s">
        <v>163859</v>
      </c>
      <c r="I54574" s="2">
        <v>233</v>
      </c>
    </row>
    <row r="54575" spans="1:9" x14ac:dyDescent="0.3">
      <c r="A54575" t="s">
        <v>266369</v>
      </c>
      <c r="B54575" t="s">
        <v>213152</v>
      </c>
      <c r="C54575" t="s">
        <v>237640</v>
      </c>
      <c r="D54575" t="s">
        <v>1689</v>
      </c>
      <c r="E54575" s="1">
        <v>44455</v>
      </c>
      <c r="F54575" t="s">
        <v>229793</v>
      </c>
      <c r="G54575" t="s">
        <v>163858</v>
      </c>
      <c r="H54575" t="s">
        <v>163859</v>
      </c>
      <c r="I54575" s="2">
        <v>307</v>
      </c>
    </row>
    <row r="54576" spans="1:9" x14ac:dyDescent="0.3">
      <c r="A54576" t="s">
        <v>88730</v>
      </c>
      <c r="B54576" t="s">
        <v>213153</v>
      </c>
      <c r="C54576" t="s">
        <v>172174</v>
      </c>
      <c r="D54576" t="s">
        <v>2642</v>
      </c>
      <c r="E54576" s="1">
        <v>44455</v>
      </c>
      <c r="F54576" t="s">
        <v>12</v>
      </c>
      <c r="G54576" t="s">
        <v>163858</v>
      </c>
      <c r="H54576" t="s">
        <v>163859</v>
      </c>
      <c r="I54576" s="2">
        <v>569</v>
      </c>
    </row>
    <row r="54577" spans="1:9" x14ac:dyDescent="0.3">
      <c r="A54577" t="s">
        <v>266370</v>
      </c>
      <c r="B54577" t="s">
        <v>202694</v>
      </c>
      <c r="C54577" t="s">
        <v>175416</v>
      </c>
      <c r="D54577" t="s">
        <v>872</v>
      </c>
      <c r="E54577" s="1">
        <v>44458</v>
      </c>
      <c r="F54577" t="s">
        <v>229799</v>
      </c>
      <c r="G54577" t="s">
        <v>163858</v>
      </c>
      <c r="H54577" t="s">
        <v>163859</v>
      </c>
      <c r="I54577" s="2">
        <v>36</v>
      </c>
    </row>
    <row r="54578" spans="1:9" x14ac:dyDescent="0.3">
      <c r="A54578" t="s">
        <v>118118</v>
      </c>
      <c r="B54578" t="s">
        <v>212929</v>
      </c>
      <c r="C54578" t="s">
        <v>185158</v>
      </c>
      <c r="D54578" t="s">
        <v>4041</v>
      </c>
      <c r="E54578" s="1">
        <v>44460</v>
      </c>
      <c r="F54578" t="s">
        <v>12</v>
      </c>
      <c r="G54578" t="s">
        <v>163858</v>
      </c>
      <c r="H54578" t="s">
        <v>163859</v>
      </c>
      <c r="I54578" s="2">
        <v>645</v>
      </c>
    </row>
    <row r="54579" spans="1:9" x14ac:dyDescent="0.3">
      <c r="A54579" t="s">
        <v>266371</v>
      </c>
      <c r="B54579" t="s">
        <v>212750</v>
      </c>
      <c r="C54579" t="s">
        <v>181519</v>
      </c>
      <c r="D54579" t="s">
        <v>5001</v>
      </c>
      <c r="E54579" s="1">
        <v>44458</v>
      </c>
      <c r="F54579" t="s">
        <v>229799</v>
      </c>
      <c r="G54579" t="s">
        <v>163858</v>
      </c>
      <c r="H54579" t="s">
        <v>163859</v>
      </c>
      <c r="I54579" s="2">
        <v>305</v>
      </c>
    </row>
    <row r="54580" spans="1:9" x14ac:dyDescent="0.3">
      <c r="A54580" t="s">
        <v>266372</v>
      </c>
      <c r="B54580" t="s">
        <v>213154</v>
      </c>
      <c r="C54580" t="s">
        <v>232814</v>
      </c>
      <c r="D54580" t="s">
        <v>1013</v>
      </c>
      <c r="E54580" s="1">
        <v>44454</v>
      </c>
      <c r="F54580" t="s">
        <v>229793</v>
      </c>
      <c r="G54580" t="s">
        <v>163858</v>
      </c>
      <c r="H54580" t="s">
        <v>163859</v>
      </c>
      <c r="I54580" s="2">
        <v>307</v>
      </c>
    </row>
    <row r="54581" spans="1:9" x14ac:dyDescent="0.3">
      <c r="A54581" t="s">
        <v>118122</v>
      </c>
      <c r="B54581" t="s">
        <v>213155</v>
      </c>
      <c r="C54581" t="s">
        <v>170004</v>
      </c>
      <c r="D54581" t="s">
        <v>2489</v>
      </c>
      <c r="E54581" s="1">
        <v>44452</v>
      </c>
      <c r="F54581" t="s">
        <v>229794</v>
      </c>
      <c r="G54581" t="s">
        <v>163858</v>
      </c>
      <c r="H54581" t="s">
        <v>163859</v>
      </c>
      <c r="I54581" s="2">
        <v>233</v>
      </c>
    </row>
    <row r="54582" spans="1:9" x14ac:dyDescent="0.3">
      <c r="A54582" t="s">
        <v>234181</v>
      </c>
      <c r="B54582" t="s">
        <v>266373</v>
      </c>
      <c r="C54582" t="s">
        <v>213156</v>
      </c>
      <c r="D54582" t="s">
        <v>13073</v>
      </c>
      <c r="E54582" s="1">
        <v>44452</v>
      </c>
      <c r="F54582" t="s">
        <v>229794</v>
      </c>
      <c r="G54582" t="s">
        <v>163858</v>
      </c>
      <c r="H54582" t="s">
        <v>163859</v>
      </c>
      <c r="I54582" s="2">
        <v>233</v>
      </c>
    </row>
    <row r="54583" spans="1:9" x14ac:dyDescent="0.3">
      <c r="A54583" t="s">
        <v>266374</v>
      </c>
      <c r="B54583" t="s">
        <v>213157</v>
      </c>
      <c r="C54583" t="s">
        <v>213158</v>
      </c>
      <c r="D54583" t="s">
        <v>2435</v>
      </c>
      <c r="E54583" s="1">
        <v>44463</v>
      </c>
      <c r="F54583" t="s">
        <v>229794</v>
      </c>
      <c r="G54583" t="s">
        <v>163858</v>
      </c>
      <c r="H54583" t="s">
        <v>163859</v>
      </c>
      <c r="I54583" s="2">
        <v>367</v>
      </c>
    </row>
    <row r="54584" spans="1:9" x14ac:dyDescent="0.3">
      <c r="A54584" t="s">
        <v>118130</v>
      </c>
      <c r="B54584" t="s">
        <v>209686</v>
      </c>
      <c r="C54584" t="s">
        <v>170702</v>
      </c>
      <c r="D54584" t="s">
        <v>8737</v>
      </c>
      <c r="E54584" s="1">
        <v>44467</v>
      </c>
      <c r="F54584" t="s">
        <v>12</v>
      </c>
      <c r="G54584" t="s">
        <v>163858</v>
      </c>
      <c r="H54584" t="s">
        <v>163859</v>
      </c>
      <c r="I54584" s="2">
        <v>586</v>
      </c>
    </row>
    <row r="54585" spans="1:9" x14ac:dyDescent="0.3">
      <c r="A54585" t="s">
        <v>266375</v>
      </c>
      <c r="B54585" t="s">
        <v>213067</v>
      </c>
      <c r="C54585" t="s">
        <v>213068</v>
      </c>
      <c r="D54585" t="s">
        <v>766</v>
      </c>
      <c r="E54585" s="1">
        <v>44467</v>
      </c>
      <c r="F54585" t="s">
        <v>229799</v>
      </c>
      <c r="G54585" t="s">
        <v>163858</v>
      </c>
      <c r="H54585" t="s">
        <v>163859</v>
      </c>
      <c r="I54585" s="2">
        <v>382</v>
      </c>
    </row>
    <row r="54586" spans="1:9" x14ac:dyDescent="0.3">
      <c r="A54586" t="s">
        <v>266376</v>
      </c>
      <c r="B54586" t="s">
        <v>177502</v>
      </c>
      <c r="C54586" t="s">
        <v>181517</v>
      </c>
      <c r="D54586" t="s">
        <v>29593</v>
      </c>
      <c r="E54586" s="1">
        <v>44453</v>
      </c>
      <c r="F54586" t="s">
        <v>229793</v>
      </c>
      <c r="G54586" t="s">
        <v>163858</v>
      </c>
      <c r="H54586" t="s">
        <v>163859</v>
      </c>
      <c r="I54586" s="2">
        <v>268</v>
      </c>
    </row>
    <row r="54587" spans="1:9" x14ac:dyDescent="0.3">
      <c r="A54587" t="s">
        <v>266377</v>
      </c>
      <c r="B54587" t="s">
        <v>177502</v>
      </c>
      <c r="C54587" t="s">
        <v>237640</v>
      </c>
      <c r="D54587" t="s">
        <v>19741</v>
      </c>
      <c r="E54587" s="1">
        <v>44453</v>
      </c>
      <c r="F54587" t="s">
        <v>229793</v>
      </c>
      <c r="G54587" t="s">
        <v>163858</v>
      </c>
      <c r="H54587" t="s">
        <v>163859</v>
      </c>
      <c r="I54587" s="2">
        <v>345</v>
      </c>
    </row>
    <row r="54588" spans="1:9" x14ac:dyDescent="0.3">
      <c r="A54588" t="s">
        <v>266378</v>
      </c>
      <c r="B54588" t="s">
        <v>266379</v>
      </c>
      <c r="C54588" t="s">
        <v>238591</v>
      </c>
      <c r="D54588" t="s">
        <v>2873</v>
      </c>
      <c r="E54588" s="1">
        <v>44448</v>
      </c>
      <c r="F54588" t="s">
        <v>229794</v>
      </c>
      <c r="G54588" t="s">
        <v>163837</v>
      </c>
      <c r="H54588" t="s">
        <v>163877</v>
      </c>
      <c r="I54588" s="2">
        <v>233</v>
      </c>
    </row>
    <row r="54589" spans="1:9" x14ac:dyDescent="0.3">
      <c r="A54589" t="s">
        <v>118136</v>
      </c>
      <c r="B54589" t="s">
        <v>213159</v>
      </c>
      <c r="C54589" t="s">
        <v>185214</v>
      </c>
      <c r="D54589" t="s">
        <v>19629</v>
      </c>
      <c r="E54589" s="1">
        <v>44467</v>
      </c>
      <c r="F54589" t="s">
        <v>12</v>
      </c>
      <c r="G54589" t="s">
        <v>163858</v>
      </c>
      <c r="H54589" t="s">
        <v>163859</v>
      </c>
      <c r="I54589" s="2">
        <v>1172</v>
      </c>
    </row>
    <row r="54590" spans="1:9" x14ac:dyDescent="0.3">
      <c r="A54590" t="s">
        <v>266380</v>
      </c>
      <c r="B54590" t="s">
        <v>212777</v>
      </c>
      <c r="C54590" t="s">
        <v>213160</v>
      </c>
      <c r="D54590" t="s">
        <v>19537</v>
      </c>
      <c r="E54590" s="1">
        <v>44447</v>
      </c>
      <c r="F54590" t="s">
        <v>44890</v>
      </c>
      <c r="G54590" t="s">
        <v>163858</v>
      </c>
      <c r="H54590" t="s">
        <v>163859</v>
      </c>
      <c r="I54590" s="2">
        <v>502</v>
      </c>
    </row>
    <row r="54591" spans="1:9" x14ac:dyDescent="0.3">
      <c r="A54591" t="s">
        <v>118140</v>
      </c>
      <c r="B54591" t="s">
        <v>213094</v>
      </c>
      <c r="C54591" t="s">
        <v>164347</v>
      </c>
      <c r="D54591" t="s">
        <v>1709</v>
      </c>
      <c r="E54591" s="1">
        <v>44455</v>
      </c>
      <c r="F54591" t="s">
        <v>12</v>
      </c>
      <c r="G54591" t="s">
        <v>163858</v>
      </c>
      <c r="H54591" t="s">
        <v>163859</v>
      </c>
      <c r="I54591" s="2">
        <v>645</v>
      </c>
    </row>
    <row r="54592" spans="1:9" x14ac:dyDescent="0.3">
      <c r="A54592" t="s">
        <v>266381</v>
      </c>
      <c r="B54592" t="s">
        <v>202666</v>
      </c>
      <c r="C54592" t="s">
        <v>171877</v>
      </c>
      <c r="D54592" t="s">
        <v>19828</v>
      </c>
      <c r="E54592" s="1">
        <v>44449</v>
      </c>
      <c r="F54592" t="s">
        <v>229793</v>
      </c>
      <c r="G54592" t="s">
        <v>163858</v>
      </c>
      <c r="H54592" t="s">
        <v>163859</v>
      </c>
      <c r="I54592" s="2">
        <v>691</v>
      </c>
    </row>
    <row r="54593" spans="1:9" x14ac:dyDescent="0.3">
      <c r="A54593" t="s">
        <v>266382</v>
      </c>
      <c r="B54593" t="s">
        <v>266383</v>
      </c>
      <c r="C54593" t="s">
        <v>204332</v>
      </c>
      <c r="D54593" t="s">
        <v>21438</v>
      </c>
      <c r="E54593" s="1">
        <v>44469</v>
      </c>
      <c r="F54593" t="s">
        <v>229794</v>
      </c>
      <c r="G54593" t="s">
        <v>163858</v>
      </c>
      <c r="H54593" t="s">
        <v>163859</v>
      </c>
      <c r="I54593" s="2">
        <v>837</v>
      </c>
    </row>
    <row r="54594" spans="1:9" x14ac:dyDescent="0.3">
      <c r="A54594" t="s">
        <v>118144</v>
      </c>
      <c r="B54594" t="s">
        <v>213161</v>
      </c>
      <c r="C54594" t="s">
        <v>173614</v>
      </c>
      <c r="D54594" t="s">
        <v>1003</v>
      </c>
      <c r="E54594" s="1">
        <v>44456</v>
      </c>
      <c r="F54594" t="s">
        <v>12</v>
      </c>
      <c r="G54594" t="s">
        <v>163858</v>
      </c>
      <c r="H54594" t="s">
        <v>163859</v>
      </c>
      <c r="I54594" s="2">
        <v>937</v>
      </c>
    </row>
    <row r="54595" spans="1:9" x14ac:dyDescent="0.3">
      <c r="A54595" t="s">
        <v>118146</v>
      </c>
      <c r="B54595" t="s">
        <v>213162</v>
      </c>
      <c r="C54595" t="s">
        <v>205401</v>
      </c>
      <c r="D54595" t="s">
        <v>3927</v>
      </c>
      <c r="E54595" s="1">
        <v>44442</v>
      </c>
      <c r="F54595" t="s">
        <v>229794</v>
      </c>
      <c r="G54595" t="s">
        <v>163858</v>
      </c>
      <c r="H54595" t="s">
        <v>163859</v>
      </c>
      <c r="I54595" s="2">
        <v>334</v>
      </c>
    </row>
    <row r="54596" spans="1:9" x14ac:dyDescent="0.3">
      <c r="A54596" t="s">
        <v>266384</v>
      </c>
      <c r="B54596" t="s">
        <v>266385</v>
      </c>
      <c r="C54596" t="s">
        <v>165543</v>
      </c>
      <c r="D54596" t="s">
        <v>23168</v>
      </c>
      <c r="E54596" s="1">
        <v>44452</v>
      </c>
      <c r="F54596" t="s">
        <v>229794</v>
      </c>
      <c r="G54596" t="s">
        <v>163858</v>
      </c>
      <c r="H54596" t="s">
        <v>163859</v>
      </c>
      <c r="I54596" s="2">
        <v>535</v>
      </c>
    </row>
    <row r="54597" spans="1:9" x14ac:dyDescent="0.3">
      <c r="A54597" t="s">
        <v>266386</v>
      </c>
      <c r="B54597" t="s">
        <v>213163</v>
      </c>
      <c r="C54597" t="s">
        <v>178302</v>
      </c>
      <c r="D54597" t="s">
        <v>4424</v>
      </c>
      <c r="E54597" s="1">
        <v>44505</v>
      </c>
      <c r="F54597" t="s">
        <v>229794</v>
      </c>
      <c r="G54597" t="s">
        <v>163858</v>
      </c>
      <c r="H54597" t="s">
        <v>163859</v>
      </c>
      <c r="I54597" s="2">
        <v>502</v>
      </c>
    </row>
    <row r="54598" spans="1:9" x14ac:dyDescent="0.3">
      <c r="A54598" t="s">
        <v>235996</v>
      </c>
      <c r="B54598" t="s">
        <v>213164</v>
      </c>
      <c r="C54598" t="s">
        <v>178466</v>
      </c>
      <c r="D54598" t="s">
        <v>22069</v>
      </c>
      <c r="E54598" s="1">
        <v>44462</v>
      </c>
      <c r="F54598" t="s">
        <v>12</v>
      </c>
      <c r="G54598" t="s">
        <v>163858</v>
      </c>
      <c r="H54598" t="s">
        <v>163859</v>
      </c>
      <c r="I54598" s="2">
        <v>469</v>
      </c>
    </row>
    <row r="54599" spans="1:9" x14ac:dyDescent="0.3">
      <c r="A54599" t="s">
        <v>266387</v>
      </c>
      <c r="B54599" t="s">
        <v>206320</v>
      </c>
      <c r="C54599" t="s">
        <v>171964</v>
      </c>
      <c r="D54599" t="s">
        <v>12600</v>
      </c>
      <c r="E54599" s="1">
        <v>44460</v>
      </c>
      <c r="F54599" t="s">
        <v>12</v>
      </c>
      <c r="G54599" t="s">
        <v>163858</v>
      </c>
      <c r="H54599" t="s">
        <v>163859</v>
      </c>
      <c r="I54599" s="2">
        <v>586</v>
      </c>
    </row>
    <row r="54600" spans="1:9" x14ac:dyDescent="0.3">
      <c r="A54600" t="s">
        <v>266388</v>
      </c>
      <c r="B54600" t="s">
        <v>206320</v>
      </c>
      <c r="C54600" t="s">
        <v>171964</v>
      </c>
      <c r="D54600" t="s">
        <v>18413</v>
      </c>
      <c r="E54600" s="1">
        <v>44460</v>
      </c>
      <c r="F54600" t="s">
        <v>12</v>
      </c>
      <c r="G54600" t="s">
        <v>163858</v>
      </c>
      <c r="H54600" t="s">
        <v>163859</v>
      </c>
      <c r="I54600" s="2">
        <v>703</v>
      </c>
    </row>
    <row r="54601" spans="1:9" x14ac:dyDescent="0.3">
      <c r="A54601" t="s">
        <v>266389</v>
      </c>
      <c r="B54601" t="s">
        <v>213165</v>
      </c>
      <c r="C54601" t="s">
        <v>213166</v>
      </c>
      <c r="D54601" t="s">
        <v>19490</v>
      </c>
      <c r="E54601" s="1">
        <v>44449</v>
      </c>
      <c r="F54601" t="s">
        <v>229794</v>
      </c>
      <c r="G54601" t="s">
        <v>163858</v>
      </c>
      <c r="H54601" t="s">
        <v>163859</v>
      </c>
      <c r="I54601" s="2">
        <v>502</v>
      </c>
    </row>
    <row r="54602" spans="1:9" x14ac:dyDescent="0.3">
      <c r="A54602" t="s">
        <v>233756</v>
      </c>
      <c r="B54602" t="s">
        <v>212904</v>
      </c>
      <c r="C54602" t="s">
        <v>202450</v>
      </c>
      <c r="D54602" t="s">
        <v>2730</v>
      </c>
      <c r="E54602" s="1">
        <v>44456</v>
      </c>
      <c r="F54602" t="s">
        <v>229794</v>
      </c>
      <c r="G54602" t="s">
        <v>163858</v>
      </c>
      <c r="H54602" t="s">
        <v>163859</v>
      </c>
      <c r="I54602" s="2">
        <v>502</v>
      </c>
    </row>
    <row r="54603" spans="1:9" x14ac:dyDescent="0.3">
      <c r="A54603" t="s">
        <v>266390</v>
      </c>
      <c r="B54603" t="s">
        <v>213167</v>
      </c>
      <c r="C54603" t="s">
        <v>213168</v>
      </c>
      <c r="D54603" t="s">
        <v>10651</v>
      </c>
      <c r="E54603" s="1">
        <v>44465</v>
      </c>
      <c r="F54603" t="s">
        <v>229799</v>
      </c>
      <c r="G54603" t="s">
        <v>163858</v>
      </c>
      <c r="H54603" t="s">
        <v>163859</v>
      </c>
      <c r="I54603" s="2">
        <v>305</v>
      </c>
    </row>
    <row r="54604" spans="1:9" x14ac:dyDescent="0.3">
      <c r="A54604" t="s">
        <v>266391</v>
      </c>
      <c r="B54604" t="s">
        <v>212926</v>
      </c>
      <c r="C54604" t="s">
        <v>177286</v>
      </c>
      <c r="D54604" t="s">
        <v>1419</v>
      </c>
      <c r="E54604" s="1">
        <v>44440</v>
      </c>
      <c r="F54604" t="s">
        <v>229794</v>
      </c>
      <c r="G54604" t="s">
        <v>163858</v>
      </c>
      <c r="H54604" t="s">
        <v>163859</v>
      </c>
      <c r="I54604" s="2">
        <v>367</v>
      </c>
    </row>
    <row r="54605" spans="1:9" x14ac:dyDescent="0.3">
      <c r="A54605" t="s">
        <v>118164</v>
      </c>
      <c r="B54605" t="s">
        <v>266392</v>
      </c>
      <c r="C54605" t="s">
        <v>213169</v>
      </c>
      <c r="D54605" t="s">
        <v>639</v>
      </c>
      <c r="E54605" s="1">
        <v>44453</v>
      </c>
      <c r="F54605" t="s">
        <v>12</v>
      </c>
      <c r="G54605" t="s">
        <v>163858</v>
      </c>
      <c r="H54605" t="s">
        <v>163859</v>
      </c>
      <c r="I54605" s="2">
        <v>820</v>
      </c>
    </row>
    <row r="54606" spans="1:9" x14ac:dyDescent="0.3">
      <c r="A54606" t="s">
        <v>118167</v>
      </c>
      <c r="B54606" t="s">
        <v>209686</v>
      </c>
      <c r="C54606" t="s">
        <v>170702</v>
      </c>
      <c r="D54606" t="s">
        <v>10016</v>
      </c>
      <c r="E54606" s="1">
        <v>44453</v>
      </c>
      <c r="F54606" t="s">
        <v>12</v>
      </c>
      <c r="G54606" t="s">
        <v>163858</v>
      </c>
      <c r="H54606" t="s">
        <v>163859</v>
      </c>
      <c r="I54606" s="2">
        <v>586</v>
      </c>
    </row>
    <row r="54607" spans="1:9" x14ac:dyDescent="0.3">
      <c r="A54607" t="s">
        <v>118168</v>
      </c>
      <c r="B54607" t="s">
        <v>206320</v>
      </c>
      <c r="C54607" t="s">
        <v>171964</v>
      </c>
      <c r="D54607" t="s">
        <v>10700</v>
      </c>
      <c r="E54607" s="1">
        <v>44453</v>
      </c>
      <c r="F54607" t="s">
        <v>12</v>
      </c>
      <c r="G54607" t="s">
        <v>163858</v>
      </c>
      <c r="H54607" t="s">
        <v>163859</v>
      </c>
      <c r="I54607" s="2">
        <v>703</v>
      </c>
    </row>
    <row r="54608" spans="1:9" x14ac:dyDescent="0.3">
      <c r="A54608" t="s">
        <v>266393</v>
      </c>
      <c r="B54608" t="s">
        <v>206320</v>
      </c>
      <c r="C54608" t="s">
        <v>171964</v>
      </c>
      <c r="D54608" t="s">
        <v>19775</v>
      </c>
      <c r="E54608" s="1">
        <v>44453</v>
      </c>
      <c r="F54608" t="s">
        <v>12</v>
      </c>
      <c r="G54608" t="s">
        <v>163858</v>
      </c>
      <c r="H54608" t="s">
        <v>163859</v>
      </c>
      <c r="I54608" s="2">
        <v>703</v>
      </c>
    </row>
    <row r="54609" spans="1:9" x14ac:dyDescent="0.3">
      <c r="A54609" t="s">
        <v>118170</v>
      </c>
      <c r="B54609" t="s">
        <v>213140</v>
      </c>
      <c r="C54609" t="s">
        <v>172010</v>
      </c>
      <c r="D54609" t="s">
        <v>2838</v>
      </c>
      <c r="E54609" s="1">
        <v>44467</v>
      </c>
      <c r="F54609" t="s">
        <v>12</v>
      </c>
      <c r="G54609" t="s">
        <v>163858</v>
      </c>
      <c r="H54609" t="s">
        <v>163859</v>
      </c>
      <c r="I54609" s="2">
        <v>1172</v>
      </c>
    </row>
    <row r="54610" spans="1:9" x14ac:dyDescent="0.3">
      <c r="A54610" t="s">
        <v>118171</v>
      </c>
      <c r="B54610" t="s">
        <v>213170</v>
      </c>
      <c r="C54610" t="s">
        <v>238591</v>
      </c>
      <c r="D54610" t="s">
        <v>10457</v>
      </c>
      <c r="E54610" s="1">
        <v>44456</v>
      </c>
      <c r="F54610" t="s">
        <v>229794</v>
      </c>
      <c r="G54610" t="s">
        <v>163858</v>
      </c>
      <c r="H54610" t="s">
        <v>163859</v>
      </c>
      <c r="I54610" s="2">
        <v>501</v>
      </c>
    </row>
    <row r="54611" spans="1:9" x14ac:dyDescent="0.3">
      <c r="A54611" t="s">
        <v>118173</v>
      </c>
      <c r="B54611" t="s">
        <v>213171</v>
      </c>
      <c r="C54611" t="s">
        <v>213172</v>
      </c>
      <c r="D54611" t="s">
        <v>15076</v>
      </c>
      <c r="E54611" s="1">
        <v>44440</v>
      </c>
      <c r="F54611" t="s">
        <v>12</v>
      </c>
      <c r="G54611" t="s">
        <v>165195</v>
      </c>
      <c r="H54611" t="s">
        <v>163877</v>
      </c>
      <c r="I54611" s="2">
        <v>759</v>
      </c>
    </row>
    <row r="54612" spans="1:9" x14ac:dyDescent="0.3">
      <c r="A54612" t="s">
        <v>266394</v>
      </c>
      <c r="B54612" t="s">
        <v>213173</v>
      </c>
      <c r="C54612" t="s">
        <v>244695</v>
      </c>
      <c r="D54612" t="s">
        <v>28392</v>
      </c>
      <c r="E54612" s="1">
        <v>44444</v>
      </c>
      <c r="F54612" t="s">
        <v>229793</v>
      </c>
      <c r="G54612" t="s">
        <v>163858</v>
      </c>
      <c r="H54612" t="s">
        <v>163859</v>
      </c>
      <c r="I54612" s="2">
        <v>959</v>
      </c>
    </row>
    <row r="54613" spans="1:9" x14ac:dyDescent="0.3">
      <c r="A54613" t="s">
        <v>266395</v>
      </c>
      <c r="B54613" t="s">
        <v>213173</v>
      </c>
      <c r="C54613" t="s">
        <v>244695</v>
      </c>
      <c r="D54613" t="s">
        <v>19940</v>
      </c>
      <c r="E54613" s="1">
        <v>44444</v>
      </c>
      <c r="F54613" t="s">
        <v>229793</v>
      </c>
      <c r="G54613" t="s">
        <v>163858</v>
      </c>
      <c r="H54613" t="s">
        <v>163859</v>
      </c>
      <c r="I54613" s="2">
        <v>767</v>
      </c>
    </row>
    <row r="54614" spans="1:9" x14ac:dyDescent="0.3">
      <c r="A54614" t="s">
        <v>266396</v>
      </c>
      <c r="B54614" t="s">
        <v>212918</v>
      </c>
      <c r="C54614" t="s">
        <v>169511</v>
      </c>
      <c r="D54614" t="s">
        <v>39364</v>
      </c>
      <c r="E54614" s="1">
        <v>44456</v>
      </c>
      <c r="F54614" t="s">
        <v>229794</v>
      </c>
      <c r="G54614" t="s">
        <v>163858</v>
      </c>
      <c r="H54614" t="s">
        <v>163859</v>
      </c>
      <c r="I54614" s="2">
        <v>669</v>
      </c>
    </row>
    <row r="54615" spans="1:9" x14ac:dyDescent="0.3">
      <c r="A54615" t="s">
        <v>118180</v>
      </c>
      <c r="B54615" t="s">
        <v>213174</v>
      </c>
      <c r="C54615" t="s">
        <v>165681</v>
      </c>
      <c r="D54615" t="s">
        <v>563</v>
      </c>
      <c r="E54615" s="1">
        <v>44470</v>
      </c>
      <c r="F54615" t="s">
        <v>229794</v>
      </c>
      <c r="G54615" t="s">
        <v>163858</v>
      </c>
      <c r="H54615" t="s">
        <v>163859</v>
      </c>
      <c r="I54615" s="2">
        <v>602</v>
      </c>
    </row>
    <row r="54616" spans="1:9" x14ac:dyDescent="0.3">
      <c r="A54616" t="s">
        <v>266397</v>
      </c>
      <c r="B54616" t="s">
        <v>212843</v>
      </c>
      <c r="C54616" t="s">
        <v>178799</v>
      </c>
      <c r="D54616" t="s">
        <v>22394</v>
      </c>
      <c r="E54616" s="1">
        <v>44435</v>
      </c>
      <c r="F54616" t="s">
        <v>229794</v>
      </c>
      <c r="G54616" t="s">
        <v>163858</v>
      </c>
      <c r="H54616" t="s">
        <v>163859</v>
      </c>
      <c r="I54616" s="2">
        <v>602</v>
      </c>
    </row>
    <row r="54617" spans="1:9" x14ac:dyDescent="0.3">
      <c r="A54617" t="s">
        <v>118183</v>
      </c>
      <c r="B54617" t="s">
        <v>213175</v>
      </c>
      <c r="C54617" t="s">
        <v>213176</v>
      </c>
      <c r="D54617" t="s">
        <v>934</v>
      </c>
      <c r="E54617" s="1">
        <v>44440</v>
      </c>
      <c r="F54617" t="s">
        <v>12</v>
      </c>
      <c r="G54617" t="s">
        <v>163858</v>
      </c>
      <c r="H54617" t="s">
        <v>163859</v>
      </c>
      <c r="I54617" s="2">
        <v>445</v>
      </c>
    </row>
    <row r="54618" spans="1:9" x14ac:dyDescent="0.3">
      <c r="A54618" t="s">
        <v>118186</v>
      </c>
      <c r="B54618" t="s">
        <v>210337</v>
      </c>
      <c r="C54618" t="s">
        <v>205751</v>
      </c>
      <c r="D54618" t="s">
        <v>12250</v>
      </c>
      <c r="E54618" s="1">
        <v>44434</v>
      </c>
      <c r="F54618" t="s">
        <v>12</v>
      </c>
      <c r="G54618" t="s">
        <v>163858</v>
      </c>
      <c r="H54618" t="s">
        <v>163859</v>
      </c>
      <c r="I54618" s="2">
        <v>820</v>
      </c>
    </row>
    <row r="54619" spans="1:9" x14ac:dyDescent="0.3">
      <c r="A54619" t="s">
        <v>117645</v>
      </c>
      <c r="B54619" t="s">
        <v>259640</v>
      </c>
      <c r="C54619" t="s">
        <v>174131</v>
      </c>
      <c r="D54619" t="s">
        <v>1084</v>
      </c>
      <c r="E54619" s="1">
        <v>44442</v>
      </c>
      <c r="F54619" t="s">
        <v>229793</v>
      </c>
      <c r="G54619" t="s">
        <v>163858</v>
      </c>
      <c r="H54619" t="s">
        <v>163859</v>
      </c>
      <c r="I54619" s="2">
        <v>307</v>
      </c>
    </row>
    <row r="54620" spans="1:9" x14ac:dyDescent="0.3">
      <c r="A54620" t="s">
        <v>118187</v>
      </c>
      <c r="B54620" t="s">
        <v>213177</v>
      </c>
      <c r="C54620" t="s">
        <v>184614</v>
      </c>
      <c r="D54620" t="s">
        <v>22394</v>
      </c>
      <c r="E54620" s="1">
        <v>44452</v>
      </c>
      <c r="F54620" t="s">
        <v>229794</v>
      </c>
      <c r="G54620" t="s">
        <v>163858</v>
      </c>
      <c r="H54620" t="s">
        <v>163859</v>
      </c>
      <c r="I54620" s="2">
        <v>300</v>
      </c>
    </row>
    <row r="54621" spans="1:9" x14ac:dyDescent="0.3">
      <c r="A54621" t="s">
        <v>266398</v>
      </c>
      <c r="B54621" t="s">
        <v>213178</v>
      </c>
      <c r="C54621" t="s">
        <v>205843</v>
      </c>
      <c r="D54621" t="s">
        <v>438</v>
      </c>
      <c r="E54621" s="1">
        <v>44468</v>
      </c>
      <c r="F54621" t="s">
        <v>229794</v>
      </c>
      <c r="G54621" t="s">
        <v>163858</v>
      </c>
      <c r="H54621" t="s">
        <v>163859</v>
      </c>
      <c r="I54621" s="2">
        <v>468</v>
      </c>
    </row>
    <row r="54622" spans="1:9" x14ac:dyDescent="0.3">
      <c r="A54622" t="s">
        <v>266399</v>
      </c>
      <c r="B54622" t="s">
        <v>266366</v>
      </c>
      <c r="C54622" t="s">
        <v>207376</v>
      </c>
      <c r="D54622" t="s">
        <v>7177</v>
      </c>
      <c r="E54622" s="1">
        <v>44434</v>
      </c>
      <c r="F54622" t="s">
        <v>229797</v>
      </c>
      <c r="G54622" t="s">
        <v>163858</v>
      </c>
      <c r="H54622" t="s">
        <v>163859</v>
      </c>
      <c r="I54622" s="2">
        <v>568</v>
      </c>
    </row>
    <row r="54623" spans="1:9" x14ac:dyDescent="0.3">
      <c r="A54623" t="s">
        <v>266400</v>
      </c>
      <c r="B54623" t="s">
        <v>213179</v>
      </c>
      <c r="C54623" t="s">
        <v>207099</v>
      </c>
      <c r="D54623" t="s">
        <v>2600</v>
      </c>
      <c r="E54623" s="1">
        <v>44434</v>
      </c>
      <c r="F54623" t="s">
        <v>229797</v>
      </c>
      <c r="G54623" t="s">
        <v>163858</v>
      </c>
      <c r="H54623" t="s">
        <v>163859</v>
      </c>
      <c r="I54623" s="2">
        <v>568</v>
      </c>
    </row>
    <row r="54624" spans="1:9" x14ac:dyDescent="0.3">
      <c r="A54624" t="s">
        <v>266401</v>
      </c>
      <c r="B54624" t="s">
        <v>213180</v>
      </c>
      <c r="C54624" t="s">
        <v>213181</v>
      </c>
      <c r="D54624" t="s">
        <v>15212</v>
      </c>
      <c r="E54624" s="1">
        <v>44435</v>
      </c>
      <c r="F54624" t="s">
        <v>229794</v>
      </c>
      <c r="G54624" t="s">
        <v>163858</v>
      </c>
      <c r="H54624" t="s">
        <v>163859</v>
      </c>
      <c r="I54624" s="2">
        <v>502</v>
      </c>
    </row>
    <row r="54625" spans="1:9" x14ac:dyDescent="0.3">
      <c r="A54625" t="s">
        <v>266402</v>
      </c>
      <c r="B54625" t="s">
        <v>202064</v>
      </c>
      <c r="C54625" t="s">
        <v>183235</v>
      </c>
      <c r="D54625" t="s">
        <v>40773</v>
      </c>
      <c r="E54625" s="1">
        <v>44434</v>
      </c>
      <c r="F54625" t="s">
        <v>229797</v>
      </c>
      <c r="G54625" t="s">
        <v>163858</v>
      </c>
      <c r="H54625" t="s">
        <v>163859</v>
      </c>
      <c r="I54625" s="2">
        <v>568</v>
      </c>
    </row>
    <row r="54626" spans="1:9" x14ac:dyDescent="0.3">
      <c r="A54626" t="s">
        <v>118187</v>
      </c>
      <c r="B54626" t="s">
        <v>213177</v>
      </c>
      <c r="C54626" t="s">
        <v>184614</v>
      </c>
      <c r="D54626" t="s">
        <v>32999</v>
      </c>
      <c r="E54626" s="1">
        <v>44452</v>
      </c>
      <c r="F54626" t="s">
        <v>229794</v>
      </c>
      <c r="G54626" t="s">
        <v>163858</v>
      </c>
      <c r="H54626" t="s">
        <v>163859</v>
      </c>
      <c r="I54626" s="2">
        <v>871</v>
      </c>
    </row>
    <row r="54627" spans="1:9" x14ac:dyDescent="0.3">
      <c r="A54627" t="s">
        <v>266398</v>
      </c>
      <c r="B54627" t="s">
        <v>213178</v>
      </c>
      <c r="C54627" t="s">
        <v>205843</v>
      </c>
      <c r="D54627" t="s">
        <v>2501</v>
      </c>
      <c r="E54627" s="1">
        <v>44468</v>
      </c>
      <c r="F54627" t="s">
        <v>229794</v>
      </c>
      <c r="G54627" t="s">
        <v>163858</v>
      </c>
      <c r="H54627" t="s">
        <v>163859</v>
      </c>
      <c r="I54627" s="2">
        <v>635</v>
      </c>
    </row>
    <row r="54628" spans="1:9" x14ac:dyDescent="0.3">
      <c r="A54628" t="s">
        <v>266403</v>
      </c>
      <c r="B54628" t="s">
        <v>202459</v>
      </c>
      <c r="C54628" t="s">
        <v>266404</v>
      </c>
      <c r="D54628" t="s">
        <v>11015</v>
      </c>
      <c r="E54628" s="1">
        <v>44456</v>
      </c>
      <c r="F54628" t="s">
        <v>229794</v>
      </c>
      <c r="G54628" t="s">
        <v>163858</v>
      </c>
      <c r="H54628" t="s">
        <v>163859</v>
      </c>
      <c r="I54628" s="2">
        <v>703</v>
      </c>
    </row>
    <row r="54629" spans="1:9" x14ac:dyDescent="0.3">
      <c r="A54629" t="s">
        <v>266405</v>
      </c>
      <c r="B54629" t="s">
        <v>213182</v>
      </c>
      <c r="C54629" t="s">
        <v>213183</v>
      </c>
      <c r="D54629" t="s">
        <v>8737</v>
      </c>
      <c r="E54629" s="1">
        <v>44433</v>
      </c>
      <c r="F54629" t="s">
        <v>229794</v>
      </c>
      <c r="G54629" t="s">
        <v>163858</v>
      </c>
      <c r="H54629" t="s">
        <v>163859</v>
      </c>
      <c r="I54629" s="2">
        <v>468</v>
      </c>
    </row>
    <row r="54630" spans="1:9" x14ac:dyDescent="0.3">
      <c r="A54630" t="s">
        <v>266406</v>
      </c>
      <c r="B54630" t="s">
        <v>204378</v>
      </c>
      <c r="C54630" t="s">
        <v>260733</v>
      </c>
      <c r="D54630" t="s">
        <v>7241</v>
      </c>
      <c r="E54630" s="1">
        <v>44434</v>
      </c>
      <c r="F54630" t="s">
        <v>229793</v>
      </c>
      <c r="G54630" t="s">
        <v>163858</v>
      </c>
      <c r="H54630" t="s">
        <v>163859</v>
      </c>
      <c r="I54630" s="2">
        <v>268</v>
      </c>
    </row>
    <row r="54631" spans="1:9" x14ac:dyDescent="0.3">
      <c r="A54631" t="s">
        <v>266407</v>
      </c>
      <c r="B54631" t="s">
        <v>204378</v>
      </c>
      <c r="C54631" t="s">
        <v>260733</v>
      </c>
      <c r="D54631" t="s">
        <v>18758</v>
      </c>
      <c r="E54631" s="1">
        <v>44434</v>
      </c>
      <c r="F54631" t="s">
        <v>229793</v>
      </c>
      <c r="G54631" t="s">
        <v>163858</v>
      </c>
      <c r="H54631" t="s">
        <v>163859</v>
      </c>
      <c r="I54631" s="2">
        <v>268</v>
      </c>
    </row>
    <row r="54632" spans="1:9" x14ac:dyDescent="0.3">
      <c r="A54632" t="s">
        <v>118207</v>
      </c>
      <c r="B54632" t="s">
        <v>213184</v>
      </c>
      <c r="C54632" t="s">
        <v>172049</v>
      </c>
      <c r="D54632" t="s">
        <v>9862</v>
      </c>
      <c r="E54632" s="1">
        <v>44481</v>
      </c>
      <c r="F54632" t="s">
        <v>12</v>
      </c>
      <c r="G54632" t="s">
        <v>163858</v>
      </c>
      <c r="H54632" t="s">
        <v>163859</v>
      </c>
      <c r="I54632" s="2">
        <v>1172</v>
      </c>
    </row>
    <row r="54633" spans="1:9" x14ac:dyDescent="0.3">
      <c r="A54633" t="s">
        <v>266408</v>
      </c>
      <c r="B54633" t="s">
        <v>213185</v>
      </c>
      <c r="C54633" t="s">
        <v>178925</v>
      </c>
      <c r="D54633" t="s">
        <v>20403</v>
      </c>
      <c r="E54633" s="1">
        <v>44509</v>
      </c>
      <c r="F54633" t="s">
        <v>12</v>
      </c>
      <c r="G54633" t="s">
        <v>163858</v>
      </c>
      <c r="H54633" t="s">
        <v>163859</v>
      </c>
      <c r="I54633" s="2">
        <v>1172</v>
      </c>
    </row>
    <row r="54634" spans="1:9" x14ac:dyDescent="0.3">
      <c r="A54634" t="s">
        <v>118211</v>
      </c>
      <c r="B54634" t="s">
        <v>213186</v>
      </c>
      <c r="C54634" t="s">
        <v>170458</v>
      </c>
      <c r="D54634" t="s">
        <v>10544</v>
      </c>
      <c r="E54634" s="1">
        <v>44481</v>
      </c>
      <c r="F54634" t="s">
        <v>12</v>
      </c>
      <c r="G54634" t="s">
        <v>163858</v>
      </c>
      <c r="H54634" t="s">
        <v>163859</v>
      </c>
      <c r="I54634" s="2">
        <v>1172</v>
      </c>
    </row>
    <row r="54635" spans="1:9" x14ac:dyDescent="0.3">
      <c r="A54635" t="s">
        <v>118213</v>
      </c>
      <c r="B54635" t="s">
        <v>212811</v>
      </c>
      <c r="C54635" t="s">
        <v>178947</v>
      </c>
      <c r="D54635" t="s">
        <v>16563</v>
      </c>
      <c r="E54635" s="1">
        <v>44434</v>
      </c>
      <c r="F54635" t="s">
        <v>12</v>
      </c>
      <c r="G54635" t="s">
        <v>163858</v>
      </c>
      <c r="H54635" t="s">
        <v>163859</v>
      </c>
      <c r="I54635" s="2">
        <v>645</v>
      </c>
    </row>
    <row r="54636" spans="1:9" x14ac:dyDescent="0.3">
      <c r="A54636" t="s">
        <v>118214</v>
      </c>
      <c r="B54636" t="s">
        <v>213187</v>
      </c>
      <c r="C54636" t="s">
        <v>213188</v>
      </c>
      <c r="D54636" t="s">
        <v>3534</v>
      </c>
      <c r="E54636" s="1">
        <v>44446</v>
      </c>
      <c r="F54636" t="s">
        <v>12</v>
      </c>
      <c r="G54636" t="s">
        <v>163858</v>
      </c>
      <c r="H54636" t="s">
        <v>163859</v>
      </c>
      <c r="I54636" s="2">
        <v>586</v>
      </c>
    </row>
    <row r="54637" spans="1:9" x14ac:dyDescent="0.3">
      <c r="A54637" t="s">
        <v>266409</v>
      </c>
      <c r="B54637" t="s">
        <v>202848</v>
      </c>
      <c r="C54637" t="s">
        <v>178221</v>
      </c>
      <c r="D54637" t="s">
        <v>33811</v>
      </c>
      <c r="E54637" s="1">
        <v>44432</v>
      </c>
      <c r="F54637" t="s">
        <v>229794</v>
      </c>
      <c r="G54637" t="s">
        <v>163858</v>
      </c>
      <c r="H54637" t="s">
        <v>163859</v>
      </c>
      <c r="I54637" s="2">
        <v>602</v>
      </c>
    </row>
    <row r="54638" spans="1:9" x14ac:dyDescent="0.3">
      <c r="A54638" t="s">
        <v>266410</v>
      </c>
      <c r="B54638" t="s">
        <v>177502</v>
      </c>
      <c r="C54638" t="s">
        <v>181517</v>
      </c>
      <c r="D54638" t="s">
        <v>6460</v>
      </c>
      <c r="E54638" s="1">
        <v>44433</v>
      </c>
      <c r="F54638" t="s">
        <v>229793</v>
      </c>
      <c r="G54638" t="s">
        <v>163858</v>
      </c>
      <c r="H54638" t="s">
        <v>163859</v>
      </c>
      <c r="I54638" s="2">
        <v>499</v>
      </c>
    </row>
    <row r="54639" spans="1:9" x14ac:dyDescent="0.3">
      <c r="A54639" t="s">
        <v>118219</v>
      </c>
      <c r="B54639" t="s">
        <v>213189</v>
      </c>
      <c r="C54639" t="s">
        <v>166634</v>
      </c>
      <c r="D54639" t="s">
        <v>550</v>
      </c>
      <c r="E54639" s="1">
        <v>44509</v>
      </c>
      <c r="F54639" t="s">
        <v>12</v>
      </c>
      <c r="G54639" t="s">
        <v>163858</v>
      </c>
      <c r="H54639" t="s">
        <v>163859</v>
      </c>
      <c r="I54639" s="2">
        <v>1172</v>
      </c>
    </row>
    <row r="54640" spans="1:9" x14ac:dyDescent="0.3">
      <c r="A54640" t="s">
        <v>266411</v>
      </c>
      <c r="B54640" t="s">
        <v>165476</v>
      </c>
      <c r="C54640" t="s">
        <v>175410</v>
      </c>
      <c r="D54640" t="s">
        <v>23293</v>
      </c>
      <c r="E54640" s="1">
        <v>44441</v>
      </c>
      <c r="F54640" t="s">
        <v>229799</v>
      </c>
      <c r="G54640" t="s">
        <v>163858</v>
      </c>
      <c r="H54640" t="s">
        <v>163859</v>
      </c>
      <c r="I54640" s="2">
        <v>843</v>
      </c>
    </row>
    <row r="54641" spans="1:9" x14ac:dyDescent="0.3">
      <c r="A54641" t="s">
        <v>266412</v>
      </c>
      <c r="B54641" t="s">
        <v>212850</v>
      </c>
      <c r="C54641" t="s">
        <v>171773</v>
      </c>
      <c r="D54641" t="s">
        <v>955</v>
      </c>
      <c r="E54641" s="1">
        <v>44460</v>
      </c>
      <c r="F54641" t="s">
        <v>12</v>
      </c>
      <c r="G54641" t="s">
        <v>163858</v>
      </c>
      <c r="H54641" t="s">
        <v>163859</v>
      </c>
      <c r="I54641" s="2">
        <v>1172</v>
      </c>
    </row>
    <row r="54642" spans="1:9" x14ac:dyDescent="0.3">
      <c r="A54642" t="s">
        <v>234182</v>
      </c>
      <c r="B54642" t="s">
        <v>266413</v>
      </c>
      <c r="C54642" t="s">
        <v>165680</v>
      </c>
      <c r="D54642" t="s">
        <v>30149</v>
      </c>
      <c r="E54642" s="1">
        <v>44432</v>
      </c>
      <c r="F54642" t="s">
        <v>229794</v>
      </c>
      <c r="G54642" t="s">
        <v>163858</v>
      </c>
      <c r="H54642" t="s">
        <v>163859</v>
      </c>
      <c r="I54642" s="2">
        <v>468</v>
      </c>
    </row>
    <row r="54643" spans="1:9" x14ac:dyDescent="0.3">
      <c r="A54643" t="s">
        <v>118225</v>
      </c>
      <c r="B54643" t="s">
        <v>213100</v>
      </c>
      <c r="C54643" t="s">
        <v>198102</v>
      </c>
      <c r="D54643" t="s">
        <v>36065</v>
      </c>
      <c r="E54643" s="1">
        <v>44442</v>
      </c>
      <c r="F54643" t="s">
        <v>229794</v>
      </c>
      <c r="G54643" t="s">
        <v>163858</v>
      </c>
      <c r="H54643" t="s">
        <v>163859</v>
      </c>
      <c r="I54643" s="2">
        <v>334</v>
      </c>
    </row>
    <row r="54644" spans="1:9" x14ac:dyDescent="0.3">
      <c r="A54644" t="s">
        <v>266414</v>
      </c>
      <c r="B54644" t="s">
        <v>266415</v>
      </c>
      <c r="C54644" t="s">
        <v>168188</v>
      </c>
      <c r="D54644" t="s">
        <v>2994</v>
      </c>
      <c r="E54644" s="1">
        <v>44470</v>
      </c>
      <c r="F54644" t="s">
        <v>12</v>
      </c>
      <c r="G54644" t="s">
        <v>164106</v>
      </c>
      <c r="H54644" t="s">
        <v>163877</v>
      </c>
      <c r="I54644" s="2">
        <v>706</v>
      </c>
    </row>
    <row r="54645" spans="1:9" x14ac:dyDescent="0.3">
      <c r="A54645" t="s">
        <v>118228</v>
      </c>
      <c r="B54645" t="s">
        <v>213190</v>
      </c>
      <c r="C54645" t="s">
        <v>171753</v>
      </c>
      <c r="D54645" t="s">
        <v>148</v>
      </c>
      <c r="E54645" s="1">
        <v>44447</v>
      </c>
      <c r="F54645" t="s">
        <v>12</v>
      </c>
      <c r="G54645" t="s">
        <v>163858</v>
      </c>
      <c r="H54645" t="s">
        <v>163859</v>
      </c>
      <c r="I54645" s="2">
        <v>351</v>
      </c>
    </row>
    <row r="54646" spans="1:9" x14ac:dyDescent="0.3">
      <c r="A54646" t="s">
        <v>266416</v>
      </c>
      <c r="B54646" t="s">
        <v>266417</v>
      </c>
      <c r="C54646" t="s">
        <v>185999</v>
      </c>
      <c r="D54646" t="s">
        <v>435</v>
      </c>
      <c r="E54646" s="1">
        <v>44428</v>
      </c>
      <c r="F54646" t="s">
        <v>229797</v>
      </c>
      <c r="G54646" t="s">
        <v>163858</v>
      </c>
      <c r="H54646" t="s">
        <v>163859</v>
      </c>
      <c r="I54646" s="2">
        <v>166</v>
      </c>
    </row>
    <row r="54647" spans="1:9" x14ac:dyDescent="0.3">
      <c r="A54647" t="s">
        <v>118232</v>
      </c>
      <c r="B54647" t="s">
        <v>213191</v>
      </c>
      <c r="C54647" t="s">
        <v>246406</v>
      </c>
      <c r="D54647" t="s">
        <v>37501</v>
      </c>
      <c r="E54647" s="1">
        <v>44428</v>
      </c>
      <c r="F54647" t="s">
        <v>229794</v>
      </c>
      <c r="G54647" t="s">
        <v>163858</v>
      </c>
      <c r="H54647" t="s">
        <v>163859</v>
      </c>
      <c r="I54647" s="2">
        <v>401</v>
      </c>
    </row>
    <row r="54648" spans="1:9" x14ac:dyDescent="0.3">
      <c r="A54648" t="s">
        <v>118234</v>
      </c>
      <c r="B54648" t="s">
        <v>213192</v>
      </c>
      <c r="C54648" t="s">
        <v>173102</v>
      </c>
      <c r="D54648" t="s">
        <v>2435</v>
      </c>
      <c r="E54648" s="1">
        <v>44439</v>
      </c>
      <c r="F54648" t="s">
        <v>12</v>
      </c>
      <c r="G54648" t="s">
        <v>163858</v>
      </c>
      <c r="H54648" t="s">
        <v>163859</v>
      </c>
      <c r="I54648" s="2">
        <v>586</v>
      </c>
    </row>
    <row r="54649" spans="1:9" x14ac:dyDescent="0.3">
      <c r="A54649" t="s">
        <v>118236</v>
      </c>
      <c r="B54649" t="s">
        <v>213193</v>
      </c>
      <c r="C54649" t="s">
        <v>212975</v>
      </c>
      <c r="D54649" t="s">
        <v>864</v>
      </c>
      <c r="E54649" s="1">
        <v>44446</v>
      </c>
      <c r="F54649" t="s">
        <v>12</v>
      </c>
      <c r="G54649" t="s">
        <v>163858</v>
      </c>
      <c r="H54649" t="s">
        <v>163859</v>
      </c>
      <c r="I54649" s="2">
        <v>585</v>
      </c>
    </row>
    <row r="54650" spans="1:9" x14ac:dyDescent="0.3">
      <c r="A54650" t="s">
        <v>118238</v>
      </c>
      <c r="B54650" t="s">
        <v>213194</v>
      </c>
      <c r="C54650" t="s">
        <v>213195</v>
      </c>
      <c r="D54650" t="s">
        <v>118241</v>
      </c>
      <c r="E54650" s="1">
        <v>44440</v>
      </c>
      <c r="F54650" t="s">
        <v>229794</v>
      </c>
      <c r="G54650" t="s">
        <v>163858</v>
      </c>
      <c r="H54650" t="s">
        <v>163859</v>
      </c>
      <c r="I54650" s="2">
        <v>669</v>
      </c>
    </row>
    <row r="54651" spans="1:9" x14ac:dyDescent="0.3">
      <c r="A54651" t="s">
        <v>266418</v>
      </c>
      <c r="B54651" t="s">
        <v>213196</v>
      </c>
      <c r="C54651" t="s">
        <v>266419</v>
      </c>
      <c r="D54651" t="s">
        <v>358</v>
      </c>
      <c r="E54651" s="1">
        <v>44427</v>
      </c>
      <c r="F54651" t="s">
        <v>229797</v>
      </c>
      <c r="G54651" t="s">
        <v>163858</v>
      </c>
      <c r="H54651" t="s">
        <v>163859</v>
      </c>
      <c r="I54651" s="2">
        <v>535</v>
      </c>
    </row>
    <row r="54652" spans="1:9" x14ac:dyDescent="0.3">
      <c r="A54652" t="s">
        <v>118245</v>
      </c>
      <c r="B54652" t="s">
        <v>266420</v>
      </c>
      <c r="C54652" t="s">
        <v>213197</v>
      </c>
      <c r="D54652" t="s">
        <v>2425</v>
      </c>
      <c r="E54652" s="1">
        <v>44428</v>
      </c>
      <c r="F54652" t="s">
        <v>229793</v>
      </c>
      <c r="G54652" t="s">
        <v>163858</v>
      </c>
      <c r="H54652" t="s">
        <v>163859</v>
      </c>
      <c r="I54652" s="2">
        <v>153</v>
      </c>
    </row>
    <row r="54653" spans="1:9" x14ac:dyDescent="0.3">
      <c r="A54653" t="s">
        <v>266421</v>
      </c>
      <c r="B54653" t="s">
        <v>168743</v>
      </c>
      <c r="C54653" t="s">
        <v>266422</v>
      </c>
      <c r="D54653" t="s">
        <v>5251</v>
      </c>
      <c r="E54653" s="1">
        <v>44428</v>
      </c>
      <c r="F54653" t="s">
        <v>229793</v>
      </c>
      <c r="G54653" t="s">
        <v>163858</v>
      </c>
      <c r="H54653" t="s">
        <v>163859</v>
      </c>
      <c r="I54653" s="2">
        <v>192</v>
      </c>
    </row>
    <row r="54654" spans="1:9" x14ac:dyDescent="0.3">
      <c r="A54654" t="s">
        <v>266423</v>
      </c>
      <c r="B54654" t="s">
        <v>213198</v>
      </c>
      <c r="C54654" t="s">
        <v>189342</v>
      </c>
      <c r="D54654" t="s">
        <v>97</v>
      </c>
      <c r="E54654" s="1">
        <v>44438</v>
      </c>
      <c r="F54654" t="s">
        <v>229794</v>
      </c>
      <c r="G54654" t="s">
        <v>163858</v>
      </c>
      <c r="H54654" t="s">
        <v>163859</v>
      </c>
      <c r="I54654" s="2">
        <v>267</v>
      </c>
    </row>
    <row r="54655" spans="1:9" x14ac:dyDescent="0.3">
      <c r="A54655" t="s">
        <v>118252</v>
      </c>
      <c r="B54655" t="s">
        <v>213199</v>
      </c>
      <c r="C54655" t="s">
        <v>168389</v>
      </c>
      <c r="D54655" t="s">
        <v>1911</v>
      </c>
      <c r="E54655" s="1">
        <v>44439</v>
      </c>
      <c r="F54655" t="s">
        <v>12</v>
      </c>
      <c r="G54655" t="s">
        <v>163858</v>
      </c>
      <c r="H54655" t="s">
        <v>163859</v>
      </c>
      <c r="I54655" s="2">
        <v>586</v>
      </c>
    </row>
    <row r="54656" spans="1:9" x14ac:dyDescent="0.3">
      <c r="A54656" t="s">
        <v>62015</v>
      </c>
      <c r="B54656" t="s">
        <v>212929</v>
      </c>
      <c r="C54656" t="s">
        <v>185158</v>
      </c>
      <c r="D54656" t="s">
        <v>609</v>
      </c>
      <c r="E54656" s="1">
        <v>44420</v>
      </c>
      <c r="F54656" t="s">
        <v>12</v>
      </c>
      <c r="G54656" t="s">
        <v>163858</v>
      </c>
      <c r="H54656" t="s">
        <v>163859</v>
      </c>
      <c r="I54656" s="2">
        <v>645</v>
      </c>
    </row>
    <row r="54657" spans="1:9" x14ac:dyDescent="0.3">
      <c r="A54657" t="s">
        <v>266424</v>
      </c>
      <c r="B54657" t="s">
        <v>205586</v>
      </c>
      <c r="C54657" t="s">
        <v>205724</v>
      </c>
      <c r="D54657" t="s">
        <v>19439</v>
      </c>
      <c r="E54657" s="1">
        <v>44446</v>
      </c>
      <c r="F54657" t="s">
        <v>229794</v>
      </c>
      <c r="G54657" t="s">
        <v>163858</v>
      </c>
      <c r="H54657" t="s">
        <v>163859</v>
      </c>
      <c r="I54657" s="2">
        <v>736</v>
      </c>
    </row>
    <row r="54658" spans="1:9" x14ac:dyDescent="0.3">
      <c r="A54658" t="s">
        <v>266425</v>
      </c>
      <c r="B54658" t="s">
        <v>206320</v>
      </c>
      <c r="C54658" t="s">
        <v>171964</v>
      </c>
      <c r="D54658" t="s">
        <v>21335</v>
      </c>
      <c r="E54658" s="1">
        <v>44432</v>
      </c>
      <c r="F54658" t="s">
        <v>12</v>
      </c>
      <c r="G54658" t="s">
        <v>163858</v>
      </c>
      <c r="H54658" t="s">
        <v>163859</v>
      </c>
      <c r="I54658" s="2">
        <v>586</v>
      </c>
    </row>
    <row r="54659" spans="1:9" x14ac:dyDescent="0.3">
      <c r="A54659" t="s">
        <v>235997</v>
      </c>
      <c r="B54659" t="s">
        <v>206320</v>
      </c>
      <c r="C54659" t="s">
        <v>171964</v>
      </c>
      <c r="D54659" t="s">
        <v>151</v>
      </c>
      <c r="E54659" s="1">
        <v>44432</v>
      </c>
      <c r="F54659" t="s">
        <v>12</v>
      </c>
      <c r="G54659" t="s">
        <v>163858</v>
      </c>
      <c r="H54659" t="s">
        <v>163859</v>
      </c>
      <c r="I54659" s="2">
        <v>586</v>
      </c>
    </row>
    <row r="54660" spans="1:9" x14ac:dyDescent="0.3">
      <c r="A54660" t="s">
        <v>266426</v>
      </c>
      <c r="B54660" t="s">
        <v>212736</v>
      </c>
      <c r="C54660" t="s">
        <v>212737</v>
      </c>
      <c r="D54660" t="s">
        <v>299</v>
      </c>
      <c r="E54660" s="1">
        <v>44434</v>
      </c>
      <c r="F54660" t="s">
        <v>12</v>
      </c>
      <c r="G54660" t="s">
        <v>163858</v>
      </c>
      <c r="H54660" t="s">
        <v>163859</v>
      </c>
      <c r="I54660" s="2">
        <v>569</v>
      </c>
    </row>
    <row r="54661" spans="1:9" x14ac:dyDescent="0.3">
      <c r="A54661" t="s">
        <v>266427</v>
      </c>
      <c r="B54661" t="s">
        <v>259775</v>
      </c>
      <c r="C54661" t="s">
        <v>202696</v>
      </c>
      <c r="D54661" t="s">
        <v>330</v>
      </c>
      <c r="E54661" s="1">
        <v>44491</v>
      </c>
      <c r="F54661" t="s">
        <v>229793</v>
      </c>
      <c r="G54661" t="s">
        <v>163858</v>
      </c>
      <c r="H54661" t="s">
        <v>163859</v>
      </c>
      <c r="I54661" s="2">
        <v>307</v>
      </c>
    </row>
    <row r="54662" spans="1:9" x14ac:dyDescent="0.3">
      <c r="A54662" t="s">
        <v>266428</v>
      </c>
      <c r="B54662" t="s">
        <v>213200</v>
      </c>
      <c r="C54662" t="s">
        <v>213201</v>
      </c>
      <c r="D54662" t="s">
        <v>9862</v>
      </c>
      <c r="E54662" s="1">
        <v>44419</v>
      </c>
      <c r="F54662" t="s">
        <v>12</v>
      </c>
      <c r="G54662" t="s">
        <v>163858</v>
      </c>
      <c r="H54662" t="s">
        <v>163859</v>
      </c>
      <c r="I54662" s="2">
        <v>434</v>
      </c>
    </row>
    <row r="54663" spans="1:9" x14ac:dyDescent="0.3">
      <c r="A54663" t="s">
        <v>266429</v>
      </c>
      <c r="B54663" t="s">
        <v>232778</v>
      </c>
      <c r="C54663" t="s">
        <v>213202</v>
      </c>
      <c r="D54663" t="s">
        <v>1220</v>
      </c>
      <c r="E54663" s="1">
        <v>44445</v>
      </c>
      <c r="F54663" t="s">
        <v>229793</v>
      </c>
      <c r="G54663" t="s">
        <v>163858</v>
      </c>
      <c r="H54663" t="s">
        <v>163859</v>
      </c>
      <c r="I54663" s="2">
        <v>307</v>
      </c>
    </row>
    <row r="54664" spans="1:9" x14ac:dyDescent="0.3">
      <c r="A54664" t="s">
        <v>266430</v>
      </c>
      <c r="B54664" t="s">
        <v>259727</v>
      </c>
      <c r="C54664" t="s">
        <v>177672</v>
      </c>
      <c r="D54664" t="s">
        <v>3597</v>
      </c>
      <c r="E54664" s="1">
        <v>44446</v>
      </c>
      <c r="F54664" t="s">
        <v>229793</v>
      </c>
      <c r="G54664" t="s">
        <v>163858</v>
      </c>
      <c r="H54664" t="s">
        <v>163859</v>
      </c>
      <c r="I54664" s="2">
        <v>230</v>
      </c>
    </row>
    <row r="54665" spans="1:9" x14ac:dyDescent="0.3">
      <c r="A54665" t="s">
        <v>266431</v>
      </c>
      <c r="B54665" t="s">
        <v>213203</v>
      </c>
      <c r="C54665" t="s">
        <v>172713</v>
      </c>
      <c r="D54665" t="s">
        <v>499</v>
      </c>
      <c r="E54665" s="1">
        <v>44427</v>
      </c>
      <c r="F54665" t="s">
        <v>12</v>
      </c>
      <c r="G54665" t="s">
        <v>163858</v>
      </c>
      <c r="H54665" t="s">
        <v>163859</v>
      </c>
      <c r="I54665" s="2">
        <v>645</v>
      </c>
    </row>
    <row r="54666" spans="1:9" x14ac:dyDescent="0.3">
      <c r="A54666" t="s">
        <v>266432</v>
      </c>
      <c r="B54666" t="s">
        <v>170371</v>
      </c>
      <c r="C54666" t="s">
        <v>266433</v>
      </c>
      <c r="D54666" t="s">
        <v>1110</v>
      </c>
      <c r="E54666" s="1">
        <v>44434</v>
      </c>
      <c r="F54666" t="s">
        <v>229793</v>
      </c>
      <c r="G54666" t="s">
        <v>163858</v>
      </c>
      <c r="H54666" t="s">
        <v>163859</v>
      </c>
      <c r="I54666" s="2">
        <v>575</v>
      </c>
    </row>
    <row r="54667" spans="1:9" x14ac:dyDescent="0.3">
      <c r="A54667" t="s">
        <v>118272</v>
      </c>
      <c r="B54667" t="s">
        <v>213204</v>
      </c>
      <c r="C54667" t="s">
        <v>164372</v>
      </c>
      <c r="D54667" t="s">
        <v>1069</v>
      </c>
      <c r="E54667" s="1">
        <v>44502</v>
      </c>
      <c r="F54667" t="s">
        <v>12</v>
      </c>
      <c r="G54667" t="s">
        <v>163858</v>
      </c>
      <c r="H54667" t="s">
        <v>163859</v>
      </c>
      <c r="I54667" s="2">
        <v>749</v>
      </c>
    </row>
    <row r="54668" spans="1:9" x14ac:dyDescent="0.3">
      <c r="A54668" t="s">
        <v>266434</v>
      </c>
      <c r="B54668" t="s">
        <v>232991</v>
      </c>
      <c r="C54668" t="s">
        <v>170676</v>
      </c>
      <c r="D54668" t="s">
        <v>1045</v>
      </c>
      <c r="E54668" s="1">
        <v>44414</v>
      </c>
      <c r="F54668" t="s">
        <v>229793</v>
      </c>
      <c r="G54668" t="s">
        <v>163858</v>
      </c>
      <c r="H54668" t="s">
        <v>163859</v>
      </c>
      <c r="I54668" s="2">
        <v>307</v>
      </c>
    </row>
    <row r="54669" spans="1:9" x14ac:dyDescent="0.3">
      <c r="A54669" t="s">
        <v>266435</v>
      </c>
      <c r="B54669" t="s">
        <v>202666</v>
      </c>
      <c r="C54669" t="s">
        <v>206606</v>
      </c>
      <c r="D54669" t="s">
        <v>1059</v>
      </c>
      <c r="E54669" s="1">
        <v>44431</v>
      </c>
      <c r="F54669" t="s">
        <v>229794</v>
      </c>
      <c r="G54669" t="s">
        <v>163858</v>
      </c>
      <c r="H54669" t="s">
        <v>163859</v>
      </c>
      <c r="I54669" s="2">
        <v>367</v>
      </c>
    </row>
    <row r="54670" spans="1:9" x14ac:dyDescent="0.3">
      <c r="A54670" t="s">
        <v>118276</v>
      </c>
      <c r="B54670" t="s">
        <v>213205</v>
      </c>
      <c r="C54670" t="s">
        <v>171909</v>
      </c>
      <c r="D54670" t="s">
        <v>12004</v>
      </c>
      <c r="E54670" s="1">
        <v>44439</v>
      </c>
      <c r="F54670" t="s">
        <v>12</v>
      </c>
      <c r="G54670" t="s">
        <v>163858</v>
      </c>
      <c r="H54670" t="s">
        <v>163859</v>
      </c>
      <c r="I54670" s="2">
        <v>1172</v>
      </c>
    </row>
    <row r="54671" spans="1:9" x14ac:dyDescent="0.3">
      <c r="A54671" t="s">
        <v>118278</v>
      </c>
      <c r="B54671" t="s">
        <v>213206</v>
      </c>
      <c r="C54671" t="s">
        <v>170278</v>
      </c>
      <c r="D54671" t="s">
        <v>289</v>
      </c>
      <c r="E54671" s="1">
        <v>44432</v>
      </c>
      <c r="F54671" t="s">
        <v>12</v>
      </c>
      <c r="G54671" t="s">
        <v>163858</v>
      </c>
      <c r="H54671" t="s">
        <v>163859</v>
      </c>
      <c r="I54671" s="2">
        <v>1172</v>
      </c>
    </row>
    <row r="54672" spans="1:9" x14ac:dyDescent="0.3">
      <c r="A54672" t="s">
        <v>266436</v>
      </c>
      <c r="B54672" t="s">
        <v>213207</v>
      </c>
      <c r="C54672" t="s">
        <v>163944</v>
      </c>
      <c r="D54672" t="s">
        <v>20617</v>
      </c>
      <c r="E54672" s="1">
        <v>44504</v>
      </c>
      <c r="F54672" t="s">
        <v>12</v>
      </c>
      <c r="G54672" t="s">
        <v>163858</v>
      </c>
      <c r="H54672" t="s">
        <v>163859</v>
      </c>
      <c r="I54672" s="2">
        <v>835</v>
      </c>
    </row>
    <row r="54673" spans="1:9" x14ac:dyDescent="0.3">
      <c r="A54673" t="s">
        <v>118282</v>
      </c>
      <c r="B54673" t="s">
        <v>213163</v>
      </c>
      <c r="C54673" t="s">
        <v>213208</v>
      </c>
      <c r="D54673" t="s">
        <v>2880</v>
      </c>
      <c r="E54673" s="1">
        <v>44482</v>
      </c>
      <c r="F54673" t="s">
        <v>229794</v>
      </c>
      <c r="G54673" t="s">
        <v>163858</v>
      </c>
      <c r="H54673" t="s">
        <v>163859</v>
      </c>
      <c r="I54673" s="2">
        <v>502</v>
      </c>
    </row>
    <row r="54674" spans="1:9" x14ac:dyDescent="0.3">
      <c r="A54674" t="s">
        <v>266437</v>
      </c>
      <c r="B54674" t="s">
        <v>213209</v>
      </c>
      <c r="C54674" t="s">
        <v>213210</v>
      </c>
      <c r="D54674" t="s">
        <v>563</v>
      </c>
      <c r="E54674" s="1">
        <v>44418</v>
      </c>
      <c r="F54674" t="s">
        <v>229794</v>
      </c>
      <c r="G54674" t="s">
        <v>163815</v>
      </c>
      <c r="H54674" t="s">
        <v>163877</v>
      </c>
      <c r="I54674" s="2">
        <v>267</v>
      </c>
    </row>
    <row r="54675" spans="1:9" x14ac:dyDescent="0.3">
      <c r="A54675" t="s">
        <v>118287</v>
      </c>
      <c r="B54675" t="s">
        <v>212907</v>
      </c>
      <c r="C54675" t="s">
        <v>212908</v>
      </c>
      <c r="D54675" t="s">
        <v>2885</v>
      </c>
      <c r="E54675" s="1">
        <v>44439</v>
      </c>
      <c r="F54675" t="s">
        <v>229794</v>
      </c>
      <c r="G54675" t="s">
        <v>163858</v>
      </c>
      <c r="H54675" t="s">
        <v>163859</v>
      </c>
      <c r="I54675" s="2">
        <v>502</v>
      </c>
    </row>
    <row r="54676" spans="1:9" x14ac:dyDescent="0.3">
      <c r="A54676" t="s">
        <v>266438</v>
      </c>
      <c r="B54676" t="s">
        <v>212770</v>
      </c>
      <c r="C54676" t="s">
        <v>210541</v>
      </c>
      <c r="D54676" t="s">
        <v>27435</v>
      </c>
      <c r="E54676" s="1">
        <v>44417</v>
      </c>
      <c r="F54676" t="s">
        <v>229794</v>
      </c>
      <c r="G54676" t="s">
        <v>163858</v>
      </c>
      <c r="H54676" t="s">
        <v>163859</v>
      </c>
      <c r="I54676" s="2">
        <v>267</v>
      </c>
    </row>
    <row r="54677" spans="1:9" x14ac:dyDescent="0.3">
      <c r="A54677" t="s">
        <v>118292</v>
      </c>
      <c r="B54677" t="s">
        <v>212678</v>
      </c>
      <c r="C54677" t="s">
        <v>177074</v>
      </c>
      <c r="D54677" t="s">
        <v>19651</v>
      </c>
      <c r="E54677" s="1">
        <v>44423</v>
      </c>
      <c r="F54677" t="s">
        <v>229794</v>
      </c>
      <c r="G54677" t="s">
        <v>163858</v>
      </c>
      <c r="H54677" t="s">
        <v>163859</v>
      </c>
      <c r="I54677" s="2">
        <v>501</v>
      </c>
    </row>
    <row r="54678" spans="1:9" x14ac:dyDescent="0.3">
      <c r="A54678" t="s">
        <v>40092</v>
      </c>
      <c r="B54678" t="s">
        <v>213211</v>
      </c>
      <c r="C54678" t="s">
        <v>164347</v>
      </c>
      <c r="D54678" t="s">
        <v>2501</v>
      </c>
      <c r="E54678" s="1">
        <v>44348</v>
      </c>
      <c r="F54678" t="s">
        <v>12</v>
      </c>
      <c r="G54678" t="s">
        <v>163858</v>
      </c>
      <c r="H54678" t="s">
        <v>163859</v>
      </c>
      <c r="I54678" s="2">
        <v>668</v>
      </c>
    </row>
    <row r="54679" spans="1:9" x14ac:dyDescent="0.3">
      <c r="A54679" t="s">
        <v>118297</v>
      </c>
      <c r="B54679" t="s">
        <v>232048</v>
      </c>
      <c r="C54679" t="s">
        <v>173543</v>
      </c>
      <c r="D54679" t="s">
        <v>9923</v>
      </c>
      <c r="E54679" s="1">
        <v>44145</v>
      </c>
      <c r="F54679" t="s">
        <v>12</v>
      </c>
      <c r="G54679" t="s">
        <v>163858</v>
      </c>
      <c r="H54679" t="s">
        <v>163859</v>
      </c>
      <c r="I54679" s="2">
        <v>668</v>
      </c>
    </row>
    <row r="54680" spans="1:9" x14ac:dyDescent="0.3">
      <c r="A54680" t="s">
        <v>118299</v>
      </c>
      <c r="B54680" t="s">
        <v>213212</v>
      </c>
      <c r="C54680" t="s">
        <v>239389</v>
      </c>
      <c r="D54680" t="s">
        <v>87</v>
      </c>
      <c r="E54680" s="1">
        <v>43137</v>
      </c>
      <c r="F54680" t="s">
        <v>12</v>
      </c>
      <c r="G54680" t="s">
        <v>163858</v>
      </c>
      <c r="H54680" t="s">
        <v>163859</v>
      </c>
      <c r="I54680" s="2">
        <v>181</v>
      </c>
    </row>
    <row r="54681" spans="1:9" x14ac:dyDescent="0.3">
      <c r="A54681" t="s">
        <v>266439</v>
      </c>
      <c r="B54681" t="s">
        <v>232906</v>
      </c>
      <c r="C54681" t="s">
        <v>266440</v>
      </c>
      <c r="D54681" t="s">
        <v>26977</v>
      </c>
      <c r="E54681" s="1">
        <v>44434</v>
      </c>
      <c r="F54681" t="s">
        <v>229807</v>
      </c>
      <c r="G54681" t="s">
        <v>163858</v>
      </c>
      <c r="H54681" t="s">
        <v>163859</v>
      </c>
      <c r="I54681" s="2">
        <v>200</v>
      </c>
    </row>
    <row r="54682" spans="1:9" x14ac:dyDescent="0.3">
      <c r="A54682" t="s">
        <v>266441</v>
      </c>
      <c r="B54682" t="s">
        <v>177607</v>
      </c>
      <c r="C54682" t="s">
        <v>213213</v>
      </c>
      <c r="D54682" t="s">
        <v>2962</v>
      </c>
      <c r="E54682" s="1">
        <v>44154</v>
      </c>
      <c r="F54682" t="s">
        <v>229799</v>
      </c>
      <c r="G54682" t="s">
        <v>163858</v>
      </c>
      <c r="H54682" t="s">
        <v>163859</v>
      </c>
      <c r="I54682" s="2">
        <v>420</v>
      </c>
    </row>
    <row r="54683" spans="1:9" x14ac:dyDescent="0.3">
      <c r="A54683" t="s">
        <v>118305</v>
      </c>
      <c r="B54683" t="s">
        <v>201932</v>
      </c>
      <c r="C54683" t="s">
        <v>170376</v>
      </c>
      <c r="D54683" t="s">
        <v>135</v>
      </c>
      <c r="E54683" s="1">
        <v>44413</v>
      </c>
      <c r="F54683" t="s">
        <v>229803</v>
      </c>
      <c r="G54683" t="s">
        <v>163858</v>
      </c>
      <c r="H54683" t="s">
        <v>163859</v>
      </c>
      <c r="I54683" s="2">
        <v>501</v>
      </c>
    </row>
    <row r="54684" spans="1:9" x14ac:dyDescent="0.3">
      <c r="A54684" t="s">
        <v>234339</v>
      </c>
      <c r="B54684" t="s">
        <v>201932</v>
      </c>
      <c r="C54684" t="s">
        <v>170376</v>
      </c>
      <c r="D54684" t="s">
        <v>19256</v>
      </c>
      <c r="E54684" s="1">
        <v>44413</v>
      </c>
      <c r="F54684" t="s">
        <v>229803</v>
      </c>
      <c r="G54684" t="s">
        <v>163858</v>
      </c>
      <c r="H54684" t="s">
        <v>163859</v>
      </c>
      <c r="I54684" s="2">
        <v>501</v>
      </c>
    </row>
    <row r="54685" spans="1:9" x14ac:dyDescent="0.3">
      <c r="A54685" t="s">
        <v>266442</v>
      </c>
      <c r="B54685" t="s">
        <v>234295</v>
      </c>
      <c r="C54685" t="s">
        <v>165594</v>
      </c>
      <c r="D54685" t="s">
        <v>1032</v>
      </c>
      <c r="E54685" s="1">
        <v>44470</v>
      </c>
      <c r="F54685" t="s">
        <v>229793</v>
      </c>
      <c r="G54685" t="s">
        <v>163858</v>
      </c>
      <c r="H54685" t="s">
        <v>163859</v>
      </c>
      <c r="I54685" s="2">
        <v>307</v>
      </c>
    </row>
    <row r="54686" spans="1:9" x14ac:dyDescent="0.3">
      <c r="A54686" t="s">
        <v>266443</v>
      </c>
      <c r="B54686" t="s">
        <v>232785</v>
      </c>
      <c r="C54686" t="s">
        <v>177672</v>
      </c>
      <c r="D54686" t="s">
        <v>766</v>
      </c>
      <c r="E54686" s="1">
        <v>44454</v>
      </c>
      <c r="F54686" t="s">
        <v>229793</v>
      </c>
      <c r="G54686" t="s">
        <v>163858</v>
      </c>
      <c r="H54686" t="s">
        <v>163859</v>
      </c>
      <c r="I54686" s="2">
        <v>268</v>
      </c>
    </row>
    <row r="54687" spans="1:9" x14ac:dyDescent="0.3">
      <c r="A54687" t="s">
        <v>266444</v>
      </c>
      <c r="B54687" t="s">
        <v>232785</v>
      </c>
      <c r="C54687" t="s">
        <v>165918</v>
      </c>
      <c r="D54687" t="s">
        <v>111</v>
      </c>
      <c r="E54687" s="1">
        <v>44467</v>
      </c>
      <c r="F54687" t="s">
        <v>229793</v>
      </c>
      <c r="G54687" t="s">
        <v>163858</v>
      </c>
      <c r="H54687" t="s">
        <v>163859</v>
      </c>
      <c r="I54687" s="2">
        <v>307</v>
      </c>
    </row>
    <row r="54688" spans="1:9" x14ac:dyDescent="0.3">
      <c r="A54688" t="s">
        <v>266445</v>
      </c>
      <c r="B54688" t="s">
        <v>232785</v>
      </c>
      <c r="C54688" t="s">
        <v>237775</v>
      </c>
      <c r="D54688" t="s">
        <v>3578</v>
      </c>
      <c r="E54688" s="1">
        <v>44483</v>
      </c>
      <c r="F54688" t="s">
        <v>229793</v>
      </c>
      <c r="G54688" t="s">
        <v>163858</v>
      </c>
      <c r="H54688" t="s">
        <v>163859</v>
      </c>
      <c r="I54688" s="2">
        <v>307</v>
      </c>
    </row>
    <row r="54689" spans="1:9" x14ac:dyDescent="0.3">
      <c r="A54689" t="s">
        <v>266446</v>
      </c>
      <c r="B54689" t="s">
        <v>232785</v>
      </c>
      <c r="C54689" t="s">
        <v>245082</v>
      </c>
      <c r="D54689" t="s">
        <v>144</v>
      </c>
      <c r="E54689" s="1">
        <v>44489</v>
      </c>
      <c r="F54689" t="s">
        <v>229793</v>
      </c>
      <c r="G54689" t="s">
        <v>163858</v>
      </c>
      <c r="H54689" t="s">
        <v>163859</v>
      </c>
      <c r="I54689" s="2">
        <v>307</v>
      </c>
    </row>
    <row r="54690" spans="1:9" x14ac:dyDescent="0.3">
      <c r="A54690" t="s">
        <v>233973</v>
      </c>
      <c r="B54690" t="s">
        <v>213214</v>
      </c>
      <c r="C54690" t="s">
        <v>178302</v>
      </c>
      <c r="D54690" t="s">
        <v>2503</v>
      </c>
      <c r="E54690" s="1">
        <v>44491</v>
      </c>
      <c r="F54690" t="s">
        <v>229794</v>
      </c>
      <c r="G54690" t="s">
        <v>163858</v>
      </c>
      <c r="H54690" t="s">
        <v>163859</v>
      </c>
      <c r="I54690" s="2">
        <v>602</v>
      </c>
    </row>
    <row r="54691" spans="1:9" x14ac:dyDescent="0.3">
      <c r="A54691" t="s">
        <v>118315</v>
      </c>
      <c r="B54691" t="s">
        <v>213215</v>
      </c>
      <c r="C54691" t="s">
        <v>243060</v>
      </c>
      <c r="D54691" t="s">
        <v>2260</v>
      </c>
      <c r="E54691" s="1">
        <v>44182</v>
      </c>
      <c r="F54691" t="s">
        <v>229794</v>
      </c>
      <c r="G54691" t="s">
        <v>163858</v>
      </c>
      <c r="H54691" t="s">
        <v>163859</v>
      </c>
      <c r="I54691" s="2">
        <v>434</v>
      </c>
    </row>
    <row r="54692" spans="1:9" x14ac:dyDescent="0.3">
      <c r="A54692" t="s">
        <v>266435</v>
      </c>
      <c r="B54692" t="s">
        <v>202666</v>
      </c>
      <c r="C54692" t="s">
        <v>206606</v>
      </c>
      <c r="D54692" t="s">
        <v>18750</v>
      </c>
      <c r="E54692" s="1">
        <v>44431</v>
      </c>
      <c r="F54692" t="s">
        <v>229794</v>
      </c>
      <c r="G54692" t="s">
        <v>163858</v>
      </c>
      <c r="H54692" t="s">
        <v>163859</v>
      </c>
      <c r="I54692" s="2">
        <v>871</v>
      </c>
    </row>
    <row r="54693" spans="1:9" x14ac:dyDescent="0.3">
      <c r="A54693" t="s">
        <v>118317</v>
      </c>
      <c r="B54693" t="s">
        <v>266447</v>
      </c>
      <c r="C54693" t="s">
        <v>266448</v>
      </c>
      <c r="D54693" t="s">
        <v>330</v>
      </c>
      <c r="E54693" s="1">
        <v>44025</v>
      </c>
      <c r="F54693" t="s">
        <v>229794</v>
      </c>
      <c r="G54693" t="s">
        <v>163858</v>
      </c>
      <c r="H54693" t="s">
        <v>163859</v>
      </c>
      <c r="I54693" s="2">
        <v>334</v>
      </c>
    </row>
    <row r="54694" spans="1:9" x14ac:dyDescent="0.3">
      <c r="A54694" t="s">
        <v>266449</v>
      </c>
      <c r="B54694" t="s">
        <v>213216</v>
      </c>
      <c r="C54694" t="s">
        <v>198102</v>
      </c>
      <c r="D54694" t="s">
        <v>19522</v>
      </c>
      <c r="E54694" s="1">
        <v>44432</v>
      </c>
      <c r="F54694" t="s">
        <v>229794</v>
      </c>
      <c r="G54694" t="s">
        <v>163858</v>
      </c>
      <c r="H54694" t="s">
        <v>163859</v>
      </c>
      <c r="I54694" s="2">
        <v>334</v>
      </c>
    </row>
    <row r="54695" spans="1:9" x14ac:dyDescent="0.3">
      <c r="A54695" t="s">
        <v>266450</v>
      </c>
      <c r="B54695" t="s">
        <v>164067</v>
      </c>
      <c r="C54695" t="s">
        <v>213217</v>
      </c>
      <c r="D54695" t="s">
        <v>8156</v>
      </c>
      <c r="E54695" s="1">
        <v>44057</v>
      </c>
      <c r="F54695" t="s">
        <v>229794</v>
      </c>
      <c r="G54695" t="s">
        <v>163858</v>
      </c>
      <c r="H54695" t="s">
        <v>163859</v>
      </c>
      <c r="I54695" s="2">
        <v>267</v>
      </c>
    </row>
    <row r="54696" spans="1:9" x14ac:dyDescent="0.3">
      <c r="A54696" t="s">
        <v>266451</v>
      </c>
      <c r="B54696" t="s">
        <v>233298</v>
      </c>
      <c r="C54696" t="s">
        <v>233858</v>
      </c>
      <c r="D54696" t="s">
        <v>5158</v>
      </c>
      <c r="E54696" s="1">
        <v>44071</v>
      </c>
      <c r="F54696" t="s">
        <v>229794</v>
      </c>
      <c r="G54696" t="s">
        <v>163858</v>
      </c>
      <c r="H54696" t="s">
        <v>163859</v>
      </c>
      <c r="I54696" s="2">
        <v>468</v>
      </c>
    </row>
    <row r="54697" spans="1:9" x14ac:dyDescent="0.3">
      <c r="A54697" t="s">
        <v>118327</v>
      </c>
      <c r="B54697" t="s">
        <v>213218</v>
      </c>
      <c r="C54697" t="s">
        <v>206075</v>
      </c>
      <c r="D54697" t="s">
        <v>76527</v>
      </c>
      <c r="E54697" s="1">
        <v>44435</v>
      </c>
      <c r="F54697" t="s">
        <v>229794</v>
      </c>
      <c r="G54697" t="s">
        <v>163858</v>
      </c>
      <c r="H54697" t="s">
        <v>163859</v>
      </c>
      <c r="I54697" s="2">
        <v>334</v>
      </c>
    </row>
    <row r="54698" spans="1:9" x14ac:dyDescent="0.3">
      <c r="A54698" t="s">
        <v>266452</v>
      </c>
      <c r="B54698" t="s">
        <v>213218</v>
      </c>
      <c r="C54698" t="s">
        <v>206075</v>
      </c>
      <c r="D54698" t="s">
        <v>2240</v>
      </c>
      <c r="E54698" s="1">
        <v>44071</v>
      </c>
      <c r="F54698" t="s">
        <v>229794</v>
      </c>
      <c r="G54698" t="s">
        <v>163858</v>
      </c>
      <c r="H54698" t="s">
        <v>163859</v>
      </c>
      <c r="I54698" s="2">
        <v>132</v>
      </c>
    </row>
    <row r="54699" spans="1:9" x14ac:dyDescent="0.3">
      <c r="A54699" t="s">
        <v>118330</v>
      </c>
      <c r="B54699" t="s">
        <v>213218</v>
      </c>
      <c r="C54699" t="s">
        <v>206075</v>
      </c>
      <c r="D54699" t="s">
        <v>2493</v>
      </c>
      <c r="E54699" s="1">
        <v>44041</v>
      </c>
      <c r="F54699" t="s">
        <v>229794</v>
      </c>
      <c r="G54699" t="s">
        <v>163858</v>
      </c>
      <c r="H54699" t="s">
        <v>163859</v>
      </c>
      <c r="I54699" s="2">
        <v>65</v>
      </c>
    </row>
    <row r="54700" spans="1:9" x14ac:dyDescent="0.3">
      <c r="A54700" t="s">
        <v>118331</v>
      </c>
      <c r="B54700" t="s">
        <v>213219</v>
      </c>
      <c r="C54700" t="s">
        <v>213220</v>
      </c>
      <c r="D54700" t="s">
        <v>19721</v>
      </c>
      <c r="E54700" s="1">
        <v>44470</v>
      </c>
      <c r="F54700" t="s">
        <v>229794</v>
      </c>
      <c r="G54700" t="s">
        <v>163858</v>
      </c>
      <c r="H54700" t="s">
        <v>163859</v>
      </c>
      <c r="I54700" s="2">
        <v>736</v>
      </c>
    </row>
    <row r="54701" spans="1:9" x14ac:dyDescent="0.3">
      <c r="A54701" t="s">
        <v>266453</v>
      </c>
      <c r="B54701" t="s">
        <v>212931</v>
      </c>
      <c r="C54701" t="s">
        <v>182503</v>
      </c>
      <c r="D54701" t="s">
        <v>7188</v>
      </c>
      <c r="E54701" s="1">
        <v>44428</v>
      </c>
      <c r="F54701" t="s">
        <v>229799</v>
      </c>
      <c r="G54701" t="s">
        <v>163858</v>
      </c>
      <c r="H54701" t="s">
        <v>163859</v>
      </c>
      <c r="I54701" s="2">
        <v>689</v>
      </c>
    </row>
    <row r="54702" spans="1:9" x14ac:dyDescent="0.3">
      <c r="A54702" t="s">
        <v>118335</v>
      </c>
      <c r="B54702" t="s">
        <v>213221</v>
      </c>
      <c r="C54702" t="s">
        <v>266454</v>
      </c>
      <c r="D54702" t="s">
        <v>39364</v>
      </c>
      <c r="E54702" s="1">
        <v>44413</v>
      </c>
      <c r="F54702" t="s">
        <v>229794</v>
      </c>
      <c r="G54702" t="s">
        <v>163858</v>
      </c>
      <c r="H54702" t="s">
        <v>163859</v>
      </c>
      <c r="I54702" s="2">
        <v>468</v>
      </c>
    </row>
    <row r="54703" spans="1:9" x14ac:dyDescent="0.3">
      <c r="A54703" t="s">
        <v>118344</v>
      </c>
      <c r="B54703" t="s">
        <v>213222</v>
      </c>
      <c r="C54703" t="s">
        <v>185806</v>
      </c>
      <c r="D54703" t="s">
        <v>20094</v>
      </c>
      <c r="E54703" s="1">
        <v>44509</v>
      </c>
      <c r="F54703" t="s">
        <v>12</v>
      </c>
      <c r="G54703" t="s">
        <v>163858</v>
      </c>
      <c r="H54703" t="s">
        <v>163859</v>
      </c>
      <c r="I54703" s="2">
        <v>938</v>
      </c>
    </row>
    <row r="54704" spans="1:9" x14ac:dyDescent="0.3">
      <c r="A54704" t="s">
        <v>118346</v>
      </c>
      <c r="B54704" t="s">
        <v>206429</v>
      </c>
      <c r="C54704" t="s">
        <v>172891</v>
      </c>
      <c r="D54704" t="s">
        <v>21800</v>
      </c>
      <c r="E54704" s="1">
        <v>44438</v>
      </c>
      <c r="F54704" t="s">
        <v>12</v>
      </c>
      <c r="G54704" t="s">
        <v>163858</v>
      </c>
      <c r="H54704" t="s">
        <v>163859</v>
      </c>
      <c r="I54704" s="2">
        <v>938</v>
      </c>
    </row>
    <row r="54705" spans="1:9" x14ac:dyDescent="0.3">
      <c r="A54705" t="s">
        <v>266455</v>
      </c>
      <c r="B54705" t="s">
        <v>213223</v>
      </c>
      <c r="C54705" t="s">
        <v>166229</v>
      </c>
      <c r="D54705" t="s">
        <v>1843</v>
      </c>
      <c r="E54705" s="1">
        <v>44418</v>
      </c>
      <c r="F54705" t="s">
        <v>12</v>
      </c>
      <c r="G54705" t="s">
        <v>163858</v>
      </c>
      <c r="H54705" t="s">
        <v>163859</v>
      </c>
      <c r="I54705" s="2">
        <v>328</v>
      </c>
    </row>
    <row r="54706" spans="1:9" x14ac:dyDescent="0.3">
      <c r="A54706" t="s">
        <v>266456</v>
      </c>
      <c r="B54706" t="s">
        <v>232049</v>
      </c>
      <c r="C54706" t="s">
        <v>204951</v>
      </c>
      <c r="D54706" t="s">
        <v>16480</v>
      </c>
      <c r="E54706" s="1">
        <v>44491</v>
      </c>
      <c r="F54706" t="s">
        <v>12</v>
      </c>
      <c r="G54706" t="s">
        <v>163858</v>
      </c>
      <c r="H54706" t="s">
        <v>163859</v>
      </c>
      <c r="I54706" s="2">
        <v>1063</v>
      </c>
    </row>
    <row r="54707" spans="1:9" x14ac:dyDescent="0.3">
      <c r="A54707" t="s">
        <v>118351</v>
      </c>
      <c r="B54707" t="s">
        <v>209644</v>
      </c>
      <c r="C54707" t="s">
        <v>165696</v>
      </c>
      <c r="D54707" t="s">
        <v>11767</v>
      </c>
      <c r="E54707" s="1">
        <v>44470</v>
      </c>
      <c r="F54707" t="s">
        <v>12</v>
      </c>
      <c r="G54707" t="s">
        <v>163858</v>
      </c>
      <c r="H54707" t="s">
        <v>163859</v>
      </c>
      <c r="I54707" s="2">
        <v>797</v>
      </c>
    </row>
    <row r="54708" spans="1:9" x14ac:dyDescent="0.3">
      <c r="A54708" t="s">
        <v>266457</v>
      </c>
      <c r="B54708" t="s">
        <v>213224</v>
      </c>
      <c r="C54708" t="s">
        <v>184209</v>
      </c>
      <c r="D54708" t="s">
        <v>20312</v>
      </c>
      <c r="E54708" s="1">
        <v>44435</v>
      </c>
      <c r="F54708" t="s">
        <v>12</v>
      </c>
      <c r="G54708" t="s">
        <v>163858</v>
      </c>
      <c r="H54708" t="s">
        <v>163859</v>
      </c>
      <c r="I54708" s="2">
        <v>797</v>
      </c>
    </row>
    <row r="54709" spans="1:9" x14ac:dyDescent="0.3">
      <c r="A54709" t="s">
        <v>118354</v>
      </c>
      <c r="B54709" t="s">
        <v>213225</v>
      </c>
      <c r="C54709" t="s">
        <v>213226</v>
      </c>
      <c r="D54709" t="s">
        <v>2885</v>
      </c>
      <c r="E54709" s="1">
        <v>44441</v>
      </c>
      <c r="F54709" t="s">
        <v>12</v>
      </c>
      <c r="G54709" t="s">
        <v>163858</v>
      </c>
      <c r="H54709" t="s">
        <v>163859</v>
      </c>
      <c r="I54709" s="2">
        <v>797</v>
      </c>
    </row>
    <row r="54710" spans="1:9" x14ac:dyDescent="0.3">
      <c r="A54710" t="s">
        <v>118357</v>
      </c>
      <c r="B54710" t="s">
        <v>212986</v>
      </c>
      <c r="C54710" t="s">
        <v>172713</v>
      </c>
      <c r="D54710" t="s">
        <v>24375</v>
      </c>
      <c r="E54710" s="1">
        <v>44427</v>
      </c>
      <c r="F54710" t="s">
        <v>12</v>
      </c>
      <c r="G54710" t="s">
        <v>163858</v>
      </c>
      <c r="H54710" t="s">
        <v>163859</v>
      </c>
      <c r="I54710" s="2">
        <v>1405</v>
      </c>
    </row>
    <row r="54711" spans="1:9" x14ac:dyDescent="0.3">
      <c r="A54711" t="s">
        <v>118358</v>
      </c>
      <c r="B54711" t="s">
        <v>213227</v>
      </c>
      <c r="C54711" t="s">
        <v>213228</v>
      </c>
      <c r="D54711" t="s">
        <v>22147</v>
      </c>
      <c r="E54711" s="1">
        <v>44497</v>
      </c>
      <c r="F54711" t="s">
        <v>12</v>
      </c>
      <c r="G54711" t="s">
        <v>163858</v>
      </c>
      <c r="H54711" t="s">
        <v>163859</v>
      </c>
      <c r="I54711" s="2">
        <v>1328</v>
      </c>
    </row>
    <row r="54712" spans="1:9" x14ac:dyDescent="0.3">
      <c r="A54712" t="s">
        <v>118361</v>
      </c>
      <c r="B54712" t="s">
        <v>213229</v>
      </c>
      <c r="C54712" t="s">
        <v>213230</v>
      </c>
      <c r="D54712" t="s">
        <v>22069</v>
      </c>
      <c r="E54712" s="1">
        <v>44460</v>
      </c>
      <c r="F54712" t="s">
        <v>12</v>
      </c>
      <c r="G54712" t="s">
        <v>163858</v>
      </c>
      <c r="H54712" t="s">
        <v>163859</v>
      </c>
      <c r="I54712" s="2">
        <v>602</v>
      </c>
    </row>
    <row r="54713" spans="1:9" x14ac:dyDescent="0.3">
      <c r="A54713" t="s">
        <v>118364</v>
      </c>
      <c r="B54713" t="s">
        <v>213231</v>
      </c>
      <c r="C54713" t="s">
        <v>213232</v>
      </c>
      <c r="D54713" t="s">
        <v>8720</v>
      </c>
      <c r="E54713" s="1">
        <v>44460</v>
      </c>
      <c r="F54713" t="s">
        <v>12</v>
      </c>
      <c r="G54713" t="s">
        <v>163858</v>
      </c>
      <c r="H54713" t="s">
        <v>163859</v>
      </c>
      <c r="I54713" s="2">
        <v>502</v>
      </c>
    </row>
    <row r="54714" spans="1:9" x14ac:dyDescent="0.3">
      <c r="A54714" t="s">
        <v>266458</v>
      </c>
      <c r="B54714" t="s">
        <v>213233</v>
      </c>
      <c r="C54714" t="s">
        <v>172174</v>
      </c>
      <c r="D54714" t="s">
        <v>3896</v>
      </c>
      <c r="E54714" s="1">
        <v>44427</v>
      </c>
      <c r="F54714" t="s">
        <v>12</v>
      </c>
      <c r="G54714" t="s">
        <v>163858</v>
      </c>
      <c r="H54714" t="s">
        <v>163859</v>
      </c>
      <c r="I54714" s="2">
        <v>1328</v>
      </c>
    </row>
    <row r="54715" spans="1:9" x14ac:dyDescent="0.3">
      <c r="A54715" t="s">
        <v>266459</v>
      </c>
      <c r="B54715" t="s">
        <v>213234</v>
      </c>
      <c r="C54715" t="s">
        <v>213235</v>
      </c>
      <c r="D54715" t="s">
        <v>12362</v>
      </c>
      <c r="E54715" s="1">
        <v>44470</v>
      </c>
      <c r="F54715" t="s">
        <v>12</v>
      </c>
      <c r="G54715" t="s">
        <v>163858</v>
      </c>
      <c r="H54715" t="s">
        <v>163859</v>
      </c>
      <c r="I54715" s="2">
        <v>844</v>
      </c>
    </row>
    <row r="54716" spans="1:9" x14ac:dyDescent="0.3">
      <c r="A54716" t="s">
        <v>118372</v>
      </c>
      <c r="B54716" t="s">
        <v>213236</v>
      </c>
      <c r="C54716" t="s">
        <v>164210</v>
      </c>
      <c r="D54716" t="s">
        <v>21982</v>
      </c>
      <c r="E54716" s="1">
        <v>44502</v>
      </c>
      <c r="F54716" t="s">
        <v>12</v>
      </c>
      <c r="G54716" t="s">
        <v>163858</v>
      </c>
      <c r="H54716" t="s">
        <v>163859</v>
      </c>
      <c r="I54716" s="2">
        <v>1008</v>
      </c>
    </row>
    <row r="54717" spans="1:9" x14ac:dyDescent="0.3">
      <c r="A54717" t="s">
        <v>118374</v>
      </c>
      <c r="B54717" t="s">
        <v>213237</v>
      </c>
      <c r="C54717" t="s">
        <v>165731</v>
      </c>
      <c r="D54717" t="s">
        <v>3359</v>
      </c>
      <c r="E54717" s="1">
        <v>44488</v>
      </c>
      <c r="F54717" t="s">
        <v>12</v>
      </c>
      <c r="G54717" t="s">
        <v>163858</v>
      </c>
      <c r="H54717" t="s">
        <v>163859</v>
      </c>
      <c r="I54717" s="2">
        <v>1008</v>
      </c>
    </row>
    <row r="54718" spans="1:9" x14ac:dyDescent="0.3">
      <c r="A54718" t="s">
        <v>266460</v>
      </c>
      <c r="B54718" t="s">
        <v>206320</v>
      </c>
      <c r="C54718" t="s">
        <v>171964</v>
      </c>
      <c r="D54718" t="s">
        <v>8780</v>
      </c>
      <c r="E54718" s="1">
        <v>44432</v>
      </c>
      <c r="F54718" t="s">
        <v>12</v>
      </c>
      <c r="G54718" t="s">
        <v>163858</v>
      </c>
      <c r="H54718" t="s">
        <v>163859</v>
      </c>
      <c r="I54718" s="2">
        <v>586</v>
      </c>
    </row>
    <row r="54719" spans="1:9" x14ac:dyDescent="0.3">
      <c r="A54719" t="s">
        <v>266461</v>
      </c>
      <c r="B54719" t="s">
        <v>206320</v>
      </c>
      <c r="C54719" t="s">
        <v>171964</v>
      </c>
      <c r="D54719" t="s">
        <v>2929</v>
      </c>
      <c r="E54719" s="1">
        <v>44432</v>
      </c>
      <c r="F54719" t="s">
        <v>12</v>
      </c>
      <c r="G54719" t="s">
        <v>163858</v>
      </c>
      <c r="H54719" t="s">
        <v>163859</v>
      </c>
      <c r="I54719" s="2">
        <v>586</v>
      </c>
    </row>
    <row r="54720" spans="1:9" x14ac:dyDescent="0.3">
      <c r="A54720" t="s">
        <v>118378</v>
      </c>
      <c r="B54720" t="s">
        <v>206320</v>
      </c>
      <c r="C54720" t="s">
        <v>171964</v>
      </c>
      <c r="D54720" t="s">
        <v>438</v>
      </c>
      <c r="E54720" s="1">
        <v>44425</v>
      </c>
      <c r="F54720" t="s">
        <v>12</v>
      </c>
      <c r="G54720" t="s">
        <v>163858</v>
      </c>
      <c r="H54720" t="s">
        <v>163859</v>
      </c>
      <c r="I54720" s="2">
        <v>586</v>
      </c>
    </row>
    <row r="54721" spans="1:9" x14ac:dyDescent="0.3">
      <c r="A54721" t="s">
        <v>118379</v>
      </c>
      <c r="B54721" t="s">
        <v>213238</v>
      </c>
      <c r="C54721" t="s">
        <v>164197</v>
      </c>
      <c r="D54721" t="s">
        <v>8708</v>
      </c>
      <c r="E54721" s="1">
        <v>44447</v>
      </c>
      <c r="F54721" t="s">
        <v>12</v>
      </c>
      <c r="G54721" t="s">
        <v>163858</v>
      </c>
      <c r="H54721" t="s">
        <v>163859</v>
      </c>
      <c r="I54721" s="2">
        <v>586</v>
      </c>
    </row>
    <row r="54722" spans="1:9" x14ac:dyDescent="0.3">
      <c r="A54722" t="s">
        <v>118381</v>
      </c>
      <c r="B54722" t="s">
        <v>213239</v>
      </c>
      <c r="C54722" t="s">
        <v>164157</v>
      </c>
      <c r="D54722" t="s">
        <v>2176</v>
      </c>
      <c r="E54722" s="1">
        <v>44446</v>
      </c>
      <c r="F54722" t="s">
        <v>12</v>
      </c>
      <c r="G54722" t="s">
        <v>163858</v>
      </c>
      <c r="H54722" t="s">
        <v>163859</v>
      </c>
      <c r="I54722" s="2">
        <v>1172</v>
      </c>
    </row>
    <row r="54723" spans="1:9" x14ac:dyDescent="0.3">
      <c r="A54723" t="s">
        <v>266462</v>
      </c>
      <c r="B54723" t="s">
        <v>213240</v>
      </c>
      <c r="C54723" t="s">
        <v>213241</v>
      </c>
      <c r="D54723" t="s">
        <v>11413</v>
      </c>
      <c r="E54723" s="1">
        <v>44446</v>
      </c>
      <c r="F54723" t="s">
        <v>12</v>
      </c>
      <c r="G54723" t="s">
        <v>163858</v>
      </c>
      <c r="H54723" t="s">
        <v>163859</v>
      </c>
      <c r="I54723" s="2">
        <v>1172</v>
      </c>
    </row>
    <row r="54724" spans="1:9" x14ac:dyDescent="0.3">
      <c r="A54724" t="s">
        <v>266463</v>
      </c>
      <c r="B54724" t="s">
        <v>213242</v>
      </c>
      <c r="C54724" t="s">
        <v>175765</v>
      </c>
      <c r="D54724" t="s">
        <v>10813</v>
      </c>
      <c r="E54724" s="1">
        <v>44446</v>
      </c>
      <c r="F54724" t="s">
        <v>12</v>
      </c>
      <c r="G54724" t="s">
        <v>163858</v>
      </c>
      <c r="H54724" t="s">
        <v>163859</v>
      </c>
      <c r="I54724" s="2">
        <v>1172</v>
      </c>
    </row>
    <row r="54725" spans="1:9" x14ac:dyDescent="0.3">
      <c r="A54725" t="s">
        <v>266464</v>
      </c>
      <c r="B54725" t="s">
        <v>213243</v>
      </c>
      <c r="C54725" t="s">
        <v>171721</v>
      </c>
      <c r="D54725" t="s">
        <v>22069</v>
      </c>
      <c r="E54725" s="1">
        <v>44418</v>
      </c>
      <c r="F54725" t="s">
        <v>12</v>
      </c>
      <c r="G54725" t="s">
        <v>163858</v>
      </c>
      <c r="H54725" t="s">
        <v>163859</v>
      </c>
      <c r="I54725" s="2">
        <v>1172</v>
      </c>
    </row>
    <row r="54726" spans="1:9" x14ac:dyDescent="0.3">
      <c r="A54726" t="s">
        <v>266465</v>
      </c>
      <c r="B54726" t="s">
        <v>213192</v>
      </c>
      <c r="C54726" t="s">
        <v>173102</v>
      </c>
      <c r="D54726" t="s">
        <v>5001</v>
      </c>
      <c r="E54726" s="1">
        <v>44425</v>
      </c>
      <c r="F54726" t="s">
        <v>12</v>
      </c>
      <c r="G54726" t="s">
        <v>163858</v>
      </c>
      <c r="H54726" t="s">
        <v>163859</v>
      </c>
      <c r="I54726" s="2">
        <v>586</v>
      </c>
    </row>
    <row r="54727" spans="1:9" x14ac:dyDescent="0.3">
      <c r="A54727" t="s">
        <v>266466</v>
      </c>
      <c r="B54727" t="s">
        <v>213244</v>
      </c>
      <c r="C54727" t="s">
        <v>213245</v>
      </c>
      <c r="D54727" t="s">
        <v>5287</v>
      </c>
      <c r="E54727" s="1">
        <v>44425</v>
      </c>
      <c r="F54727" t="s">
        <v>12</v>
      </c>
      <c r="G54727" t="s">
        <v>163858</v>
      </c>
      <c r="H54727" t="s">
        <v>163859</v>
      </c>
      <c r="I54727" s="2">
        <v>703</v>
      </c>
    </row>
    <row r="54728" spans="1:9" x14ac:dyDescent="0.3">
      <c r="A54728" t="s">
        <v>235998</v>
      </c>
      <c r="B54728" t="s">
        <v>213246</v>
      </c>
      <c r="C54728" t="s">
        <v>172026</v>
      </c>
      <c r="D54728" t="s">
        <v>1974</v>
      </c>
      <c r="E54728" s="1">
        <v>44432</v>
      </c>
      <c r="F54728" t="s">
        <v>12</v>
      </c>
      <c r="G54728" t="s">
        <v>163858</v>
      </c>
      <c r="H54728" t="s">
        <v>163859</v>
      </c>
      <c r="I54728" s="2">
        <v>422</v>
      </c>
    </row>
    <row r="54729" spans="1:9" x14ac:dyDescent="0.3">
      <c r="A54729" t="s">
        <v>118396</v>
      </c>
      <c r="B54729" t="s">
        <v>213247</v>
      </c>
      <c r="C54729" t="s">
        <v>194826</v>
      </c>
      <c r="D54729" t="s">
        <v>2953</v>
      </c>
      <c r="E54729" s="1">
        <v>44035</v>
      </c>
      <c r="F54729" t="s">
        <v>12</v>
      </c>
      <c r="G54729" t="s">
        <v>163858</v>
      </c>
      <c r="H54729" t="s">
        <v>163859</v>
      </c>
      <c r="I54729" s="2">
        <v>759</v>
      </c>
    </row>
    <row r="54730" spans="1:9" x14ac:dyDescent="0.3">
      <c r="A54730" t="s">
        <v>118398</v>
      </c>
      <c r="B54730" t="s">
        <v>213248</v>
      </c>
      <c r="C54730" t="s">
        <v>213249</v>
      </c>
      <c r="D54730" t="s">
        <v>1541</v>
      </c>
      <c r="E54730" s="1">
        <v>44414</v>
      </c>
      <c r="F54730" t="s">
        <v>12</v>
      </c>
      <c r="G54730" t="s">
        <v>163858</v>
      </c>
      <c r="H54730" t="s">
        <v>163859</v>
      </c>
      <c r="I54730" s="2">
        <v>797</v>
      </c>
    </row>
    <row r="54731" spans="1:9" x14ac:dyDescent="0.3">
      <c r="A54731" t="s">
        <v>118401</v>
      </c>
      <c r="B54731" t="s">
        <v>213250</v>
      </c>
      <c r="C54731" t="s">
        <v>170921</v>
      </c>
      <c r="D54731" t="s">
        <v>21863</v>
      </c>
      <c r="E54731" s="1">
        <v>44454</v>
      </c>
      <c r="F54731" t="s">
        <v>12</v>
      </c>
      <c r="G54731" t="s">
        <v>163858</v>
      </c>
      <c r="H54731" t="s">
        <v>163859</v>
      </c>
      <c r="I54731" s="2">
        <v>888</v>
      </c>
    </row>
    <row r="54732" spans="1:9" x14ac:dyDescent="0.3">
      <c r="A54732" t="s">
        <v>118403</v>
      </c>
      <c r="B54732" t="s">
        <v>165386</v>
      </c>
      <c r="C54732" t="s">
        <v>190319</v>
      </c>
      <c r="D54732" t="s">
        <v>2690</v>
      </c>
      <c r="E54732" s="1">
        <v>44196</v>
      </c>
      <c r="F54732" t="s">
        <v>12</v>
      </c>
      <c r="G54732" t="s">
        <v>163858</v>
      </c>
      <c r="H54732" t="s">
        <v>163859</v>
      </c>
      <c r="I54732" s="2">
        <v>888</v>
      </c>
    </row>
    <row r="54733" spans="1:9" x14ac:dyDescent="0.3">
      <c r="A54733" t="s">
        <v>118404</v>
      </c>
      <c r="B54733" t="s">
        <v>213251</v>
      </c>
      <c r="C54733" t="s">
        <v>168247</v>
      </c>
      <c r="D54733" t="s">
        <v>9002</v>
      </c>
      <c r="E54733" s="1">
        <v>44154</v>
      </c>
      <c r="F54733" t="s">
        <v>12</v>
      </c>
      <c r="G54733" t="s">
        <v>163858</v>
      </c>
      <c r="H54733" t="s">
        <v>163859</v>
      </c>
      <c r="I54733" s="2">
        <v>888</v>
      </c>
    </row>
    <row r="54734" spans="1:9" x14ac:dyDescent="0.3">
      <c r="A54734" t="s">
        <v>266467</v>
      </c>
      <c r="B54734" t="s">
        <v>175098</v>
      </c>
      <c r="C54734" t="s">
        <v>165269</v>
      </c>
      <c r="D54734" t="s">
        <v>955</v>
      </c>
      <c r="E54734" s="1">
        <v>44476</v>
      </c>
      <c r="F54734" t="s">
        <v>12</v>
      </c>
      <c r="G54734" t="s">
        <v>163858</v>
      </c>
      <c r="H54734" t="s">
        <v>163859</v>
      </c>
      <c r="I54734" s="2">
        <v>888</v>
      </c>
    </row>
    <row r="54735" spans="1:9" x14ac:dyDescent="0.3">
      <c r="A54735" t="s">
        <v>118407</v>
      </c>
      <c r="B54735" t="s">
        <v>206823</v>
      </c>
      <c r="C54735" t="s">
        <v>180504</v>
      </c>
      <c r="D54735" t="s">
        <v>3853</v>
      </c>
      <c r="E54735" s="1">
        <v>43999</v>
      </c>
      <c r="F54735" t="s">
        <v>12</v>
      </c>
      <c r="G54735" t="s">
        <v>163858</v>
      </c>
      <c r="H54735" t="s">
        <v>163859</v>
      </c>
      <c r="I54735" s="2">
        <v>626</v>
      </c>
    </row>
    <row r="54736" spans="1:9" x14ac:dyDescent="0.3">
      <c r="A54736" t="s">
        <v>118408</v>
      </c>
      <c r="B54736" t="s">
        <v>205815</v>
      </c>
      <c r="C54736" t="s">
        <v>175651</v>
      </c>
      <c r="D54736" t="s">
        <v>19076</v>
      </c>
      <c r="E54736" s="1">
        <v>44044</v>
      </c>
      <c r="F54736" t="s">
        <v>12</v>
      </c>
      <c r="G54736" t="s">
        <v>163858</v>
      </c>
      <c r="H54736" t="s">
        <v>163859</v>
      </c>
      <c r="I54736" s="2">
        <v>892</v>
      </c>
    </row>
    <row r="54737" spans="1:9" x14ac:dyDescent="0.3">
      <c r="A54737" t="s">
        <v>235999</v>
      </c>
      <c r="B54737" t="s">
        <v>213252</v>
      </c>
      <c r="C54737" t="s">
        <v>179351</v>
      </c>
      <c r="D54737" t="s">
        <v>12648</v>
      </c>
      <c r="E54737" s="1">
        <v>44474</v>
      </c>
      <c r="F54737" t="s">
        <v>12</v>
      </c>
      <c r="G54737" t="s">
        <v>163858</v>
      </c>
      <c r="H54737" t="s">
        <v>163859</v>
      </c>
      <c r="I54737" s="2">
        <v>181</v>
      </c>
    </row>
    <row r="54738" spans="1:9" x14ac:dyDescent="0.3">
      <c r="A54738" t="s">
        <v>266468</v>
      </c>
      <c r="B54738" t="s">
        <v>213212</v>
      </c>
      <c r="C54738" t="s">
        <v>239389</v>
      </c>
      <c r="D54738" t="s">
        <v>103</v>
      </c>
      <c r="E54738" s="1">
        <v>43865</v>
      </c>
      <c r="F54738" t="s">
        <v>12</v>
      </c>
      <c r="G54738" t="s">
        <v>163858</v>
      </c>
      <c r="H54738" t="s">
        <v>163859</v>
      </c>
      <c r="I54738" s="2">
        <v>181</v>
      </c>
    </row>
    <row r="54739" spans="1:9" x14ac:dyDescent="0.3">
      <c r="A54739" t="s">
        <v>266469</v>
      </c>
      <c r="B54739" t="s">
        <v>213253</v>
      </c>
      <c r="C54739" t="s">
        <v>213254</v>
      </c>
      <c r="D54739" t="s">
        <v>1003</v>
      </c>
      <c r="E54739" s="1">
        <v>44023</v>
      </c>
      <c r="F54739" t="s">
        <v>229799</v>
      </c>
      <c r="G54739" t="s">
        <v>163858</v>
      </c>
      <c r="H54739" t="s">
        <v>163859</v>
      </c>
      <c r="I54739" s="2">
        <v>113</v>
      </c>
    </row>
    <row r="54740" spans="1:9" x14ac:dyDescent="0.3">
      <c r="A54740" t="s">
        <v>266470</v>
      </c>
      <c r="B54740" t="s">
        <v>232050</v>
      </c>
      <c r="C54740" t="s">
        <v>213255</v>
      </c>
      <c r="D54740" t="s">
        <v>28278</v>
      </c>
      <c r="E54740" s="1">
        <v>44446</v>
      </c>
      <c r="F54740" t="s">
        <v>12</v>
      </c>
      <c r="G54740" t="s">
        <v>163858</v>
      </c>
      <c r="H54740" t="s">
        <v>163859</v>
      </c>
      <c r="I54740" s="2">
        <v>1340</v>
      </c>
    </row>
    <row r="54741" spans="1:9" x14ac:dyDescent="0.3">
      <c r="A54741" t="s">
        <v>266471</v>
      </c>
      <c r="B54741" t="s">
        <v>212854</v>
      </c>
      <c r="C54741" t="s">
        <v>180956</v>
      </c>
      <c r="D54741" t="s">
        <v>1877</v>
      </c>
      <c r="E54741" s="1">
        <v>44413</v>
      </c>
      <c r="F54741" t="s">
        <v>12</v>
      </c>
      <c r="G54741" t="s">
        <v>163858</v>
      </c>
      <c r="H54741" t="s">
        <v>163859</v>
      </c>
      <c r="I54741" s="2">
        <v>645</v>
      </c>
    </row>
    <row r="54742" spans="1:9" x14ac:dyDescent="0.3">
      <c r="A54742" t="s">
        <v>118419</v>
      </c>
      <c r="B54742" t="s">
        <v>212937</v>
      </c>
      <c r="C54742" t="s">
        <v>207591</v>
      </c>
      <c r="D54742" t="s">
        <v>1145</v>
      </c>
      <c r="E54742" s="1">
        <v>44439</v>
      </c>
      <c r="F54742" t="s">
        <v>12</v>
      </c>
      <c r="G54742" t="s">
        <v>163858</v>
      </c>
      <c r="H54742" t="s">
        <v>163859</v>
      </c>
      <c r="I54742" s="2">
        <v>645</v>
      </c>
    </row>
    <row r="54743" spans="1:9" x14ac:dyDescent="0.3">
      <c r="A54743" t="s">
        <v>213256</v>
      </c>
      <c r="B54743" t="s">
        <v>201666</v>
      </c>
      <c r="C54743" t="s">
        <v>169136</v>
      </c>
      <c r="D54743" t="s">
        <v>9401</v>
      </c>
      <c r="E54743" s="1">
        <v>44427</v>
      </c>
      <c r="F54743" t="s">
        <v>12</v>
      </c>
      <c r="G54743" t="s">
        <v>163858</v>
      </c>
      <c r="H54743" t="s">
        <v>163859</v>
      </c>
      <c r="I54743" s="2">
        <v>835</v>
      </c>
    </row>
    <row r="54744" spans="1:9" x14ac:dyDescent="0.3">
      <c r="A54744" t="s">
        <v>118420</v>
      </c>
      <c r="B54744" t="s">
        <v>213075</v>
      </c>
      <c r="C54744" t="s">
        <v>212841</v>
      </c>
      <c r="D54744" t="s">
        <v>1059</v>
      </c>
      <c r="E54744" s="1">
        <v>44455</v>
      </c>
      <c r="F54744" t="s">
        <v>12</v>
      </c>
      <c r="G54744" t="s">
        <v>163858</v>
      </c>
      <c r="H54744" t="s">
        <v>163859</v>
      </c>
      <c r="I54744" s="2">
        <v>645</v>
      </c>
    </row>
    <row r="54745" spans="1:9" x14ac:dyDescent="0.3">
      <c r="A54745" t="s">
        <v>118421</v>
      </c>
      <c r="B54745" t="s">
        <v>213257</v>
      </c>
      <c r="C54745" t="s">
        <v>213258</v>
      </c>
      <c r="D54745" t="s">
        <v>54</v>
      </c>
      <c r="E54745" s="1">
        <v>44412</v>
      </c>
      <c r="F54745" t="s">
        <v>12</v>
      </c>
      <c r="G54745" t="s">
        <v>163858</v>
      </c>
      <c r="H54745" t="s">
        <v>163859</v>
      </c>
      <c r="I54745" s="2">
        <v>645</v>
      </c>
    </row>
    <row r="54746" spans="1:9" x14ac:dyDescent="0.3">
      <c r="A54746" t="s">
        <v>266472</v>
      </c>
      <c r="B54746" t="s">
        <v>213259</v>
      </c>
      <c r="C54746" t="s">
        <v>166047</v>
      </c>
      <c r="D54746" t="s">
        <v>1045</v>
      </c>
      <c r="E54746" s="1">
        <v>44425</v>
      </c>
      <c r="F54746" t="s">
        <v>12</v>
      </c>
      <c r="G54746" t="s">
        <v>163858</v>
      </c>
      <c r="H54746" t="s">
        <v>163859</v>
      </c>
      <c r="I54746" s="2">
        <v>835</v>
      </c>
    </row>
    <row r="54747" spans="1:9" x14ac:dyDescent="0.3">
      <c r="A54747" t="s">
        <v>118426</v>
      </c>
      <c r="B54747" t="s">
        <v>213260</v>
      </c>
      <c r="C54747" t="s">
        <v>213261</v>
      </c>
      <c r="D54747" t="s">
        <v>23168</v>
      </c>
      <c r="E54747" s="1">
        <v>44414</v>
      </c>
      <c r="F54747" t="s">
        <v>12</v>
      </c>
      <c r="G54747" t="s">
        <v>163858</v>
      </c>
      <c r="H54747" t="s">
        <v>163859</v>
      </c>
      <c r="I54747" s="2">
        <v>873</v>
      </c>
    </row>
    <row r="54748" spans="1:9" x14ac:dyDescent="0.3">
      <c r="A54748" t="s">
        <v>236000</v>
      </c>
      <c r="B54748" t="s">
        <v>213262</v>
      </c>
      <c r="C54748" t="s">
        <v>180671</v>
      </c>
      <c r="D54748" t="s">
        <v>7788</v>
      </c>
      <c r="E54748" s="1">
        <v>44446</v>
      </c>
      <c r="F54748" t="s">
        <v>12</v>
      </c>
      <c r="G54748" t="s">
        <v>163858</v>
      </c>
      <c r="H54748" t="s">
        <v>163859</v>
      </c>
      <c r="I54748" s="2">
        <v>1005</v>
      </c>
    </row>
    <row r="54749" spans="1:9" x14ac:dyDescent="0.3">
      <c r="A54749" t="s">
        <v>89371</v>
      </c>
      <c r="B54749" t="s">
        <v>213263</v>
      </c>
      <c r="C54749" t="s">
        <v>185619</v>
      </c>
      <c r="D54749" t="s">
        <v>195</v>
      </c>
      <c r="E54749" s="1">
        <v>44421</v>
      </c>
      <c r="F54749" t="s">
        <v>12</v>
      </c>
      <c r="G54749" t="s">
        <v>163858</v>
      </c>
      <c r="H54749" t="s">
        <v>163859</v>
      </c>
      <c r="I54749" s="2">
        <v>759</v>
      </c>
    </row>
    <row r="54750" spans="1:9" x14ac:dyDescent="0.3">
      <c r="A54750" t="s">
        <v>118432</v>
      </c>
      <c r="B54750" t="s">
        <v>200969</v>
      </c>
      <c r="C54750" t="s">
        <v>213264</v>
      </c>
      <c r="D54750" t="s">
        <v>1974</v>
      </c>
      <c r="E54750" s="1">
        <v>44434</v>
      </c>
      <c r="F54750" t="s">
        <v>12</v>
      </c>
      <c r="G54750" t="s">
        <v>163858</v>
      </c>
      <c r="H54750" t="s">
        <v>163859</v>
      </c>
      <c r="I54750" s="2">
        <v>888</v>
      </c>
    </row>
    <row r="54751" spans="1:9" x14ac:dyDescent="0.3">
      <c r="A54751" t="s">
        <v>236001</v>
      </c>
      <c r="B54751" t="s">
        <v>205614</v>
      </c>
      <c r="C54751" t="s">
        <v>188843</v>
      </c>
      <c r="D54751" t="s">
        <v>41089</v>
      </c>
      <c r="E54751" s="1">
        <v>43167</v>
      </c>
      <c r="F54751" t="s">
        <v>12</v>
      </c>
      <c r="G54751" t="s">
        <v>164106</v>
      </c>
      <c r="H54751" t="s">
        <v>163874</v>
      </c>
      <c r="I54751" s="2">
        <v>1328</v>
      </c>
    </row>
    <row r="54752" spans="1:9" x14ac:dyDescent="0.3">
      <c r="A54752" t="s">
        <v>118435</v>
      </c>
      <c r="B54752" t="s">
        <v>213265</v>
      </c>
      <c r="C54752" t="s">
        <v>164766</v>
      </c>
      <c r="D54752" t="s">
        <v>1132</v>
      </c>
      <c r="E54752" s="1">
        <v>44334</v>
      </c>
      <c r="F54752" t="s">
        <v>229842</v>
      </c>
      <c r="G54752" t="s">
        <v>163819</v>
      </c>
      <c r="H54752" t="s">
        <v>164397</v>
      </c>
      <c r="I54752" s="2">
        <v>62</v>
      </c>
    </row>
    <row r="54753" spans="1:9" x14ac:dyDescent="0.3">
      <c r="A54753" t="s">
        <v>89624</v>
      </c>
      <c r="B54753" t="s">
        <v>213266</v>
      </c>
      <c r="C54753" t="s">
        <v>169683</v>
      </c>
      <c r="D54753" t="s">
        <v>4405</v>
      </c>
      <c r="E54753" s="1">
        <v>41919</v>
      </c>
      <c r="F54753" t="s">
        <v>12</v>
      </c>
      <c r="G54753" t="s">
        <v>163819</v>
      </c>
      <c r="H54753" t="s">
        <v>179529</v>
      </c>
      <c r="I54753" s="2">
        <v>134</v>
      </c>
    </row>
    <row r="54754" spans="1:9" x14ac:dyDescent="0.3">
      <c r="A54754" t="s">
        <v>118438</v>
      </c>
      <c r="B54754" t="s">
        <v>165144</v>
      </c>
      <c r="C54754" t="s">
        <v>165145</v>
      </c>
      <c r="D54754" t="s">
        <v>2136</v>
      </c>
      <c r="E54754" s="1">
        <v>43411</v>
      </c>
      <c r="F54754" t="s">
        <v>12</v>
      </c>
      <c r="G54754" t="s">
        <v>163819</v>
      </c>
      <c r="H54754" t="s">
        <v>165146</v>
      </c>
      <c r="I54754" s="2">
        <v>287</v>
      </c>
    </row>
    <row r="54755" spans="1:9" x14ac:dyDescent="0.3">
      <c r="A54755" t="s">
        <v>118441</v>
      </c>
      <c r="B54755" t="s">
        <v>177502</v>
      </c>
      <c r="C54755" t="s">
        <v>213267</v>
      </c>
      <c r="D54755" t="s">
        <v>3362</v>
      </c>
      <c r="E54755" s="1">
        <v>44517</v>
      </c>
      <c r="F54755" t="s">
        <v>12</v>
      </c>
      <c r="G54755" t="s">
        <v>164256</v>
      </c>
      <c r="H54755" t="s">
        <v>163866</v>
      </c>
      <c r="I54755" s="2">
        <v>401</v>
      </c>
    </row>
    <row r="54756" spans="1:9" x14ac:dyDescent="0.3">
      <c r="A54756" t="s">
        <v>266473</v>
      </c>
      <c r="B54756" t="s">
        <v>213268</v>
      </c>
      <c r="C54756" t="s">
        <v>165264</v>
      </c>
      <c r="D54756" t="s">
        <v>21072</v>
      </c>
      <c r="E54756" s="1">
        <v>40575</v>
      </c>
      <c r="F54756" t="s">
        <v>12</v>
      </c>
      <c r="G54756" t="s">
        <v>163819</v>
      </c>
      <c r="H54756" t="s">
        <v>165251</v>
      </c>
      <c r="I54756" s="2">
        <v>134</v>
      </c>
    </row>
    <row r="54757" spans="1:9" x14ac:dyDescent="0.3">
      <c r="A54757" t="s">
        <v>118445</v>
      </c>
      <c r="B54757" t="s">
        <v>201932</v>
      </c>
      <c r="C54757" t="s">
        <v>169236</v>
      </c>
      <c r="D54757" t="s">
        <v>23206</v>
      </c>
      <c r="E54757" s="1">
        <v>40602</v>
      </c>
      <c r="F54757" t="s">
        <v>12</v>
      </c>
      <c r="G54757" t="s">
        <v>163819</v>
      </c>
      <c r="H54757" t="s">
        <v>164330</v>
      </c>
      <c r="I54757" s="2">
        <v>957</v>
      </c>
    </row>
    <row r="54758" spans="1:9" x14ac:dyDescent="0.3">
      <c r="A54758" t="s">
        <v>232725</v>
      </c>
      <c r="B54758" t="s">
        <v>212654</v>
      </c>
      <c r="C54758" t="s">
        <v>164724</v>
      </c>
      <c r="D54758" t="s">
        <v>1978</v>
      </c>
      <c r="E54758" s="1">
        <v>44396</v>
      </c>
      <c r="F54758" t="s">
        <v>145</v>
      </c>
      <c r="G54758" t="s">
        <v>163837</v>
      </c>
      <c r="H54758" t="s">
        <v>165168</v>
      </c>
      <c r="I54758" s="2">
        <v>668</v>
      </c>
    </row>
    <row r="54759" spans="1:9" x14ac:dyDescent="0.3">
      <c r="A54759" t="s">
        <v>118447</v>
      </c>
      <c r="B54759" t="s">
        <v>173258</v>
      </c>
      <c r="C54759" t="s">
        <v>169654</v>
      </c>
      <c r="D54759" t="s">
        <v>29990</v>
      </c>
      <c r="E54759" s="1">
        <v>40071</v>
      </c>
      <c r="F54759" t="s">
        <v>12</v>
      </c>
      <c r="G54759" t="s">
        <v>163819</v>
      </c>
      <c r="H54759" t="s">
        <v>164722</v>
      </c>
      <c r="I54759" s="2">
        <v>645</v>
      </c>
    </row>
    <row r="54760" spans="1:9" x14ac:dyDescent="0.3">
      <c r="A54760" t="s">
        <v>118448</v>
      </c>
      <c r="B54760" t="s">
        <v>212645</v>
      </c>
      <c r="C54760" t="s">
        <v>213269</v>
      </c>
      <c r="D54760" t="s">
        <v>19940</v>
      </c>
      <c r="E54760" s="1">
        <v>44077</v>
      </c>
      <c r="F54760" t="s">
        <v>12</v>
      </c>
      <c r="G54760" t="s">
        <v>163837</v>
      </c>
      <c r="H54760" t="s">
        <v>165162</v>
      </c>
      <c r="I54760" s="2">
        <v>683</v>
      </c>
    </row>
    <row r="54761" spans="1:9" x14ac:dyDescent="0.3">
      <c r="A54761" t="s">
        <v>118451</v>
      </c>
      <c r="B54761" t="s">
        <v>201932</v>
      </c>
      <c r="C54761" t="s">
        <v>169236</v>
      </c>
      <c r="D54761" t="s">
        <v>21816</v>
      </c>
      <c r="E54761" s="1">
        <v>41340</v>
      </c>
      <c r="F54761" t="s">
        <v>12</v>
      </c>
      <c r="G54761" t="s">
        <v>163837</v>
      </c>
      <c r="H54761" t="s">
        <v>170318</v>
      </c>
      <c r="I54761" s="2">
        <v>957</v>
      </c>
    </row>
    <row r="54762" spans="1:9" x14ac:dyDescent="0.3">
      <c r="A54762" t="s">
        <v>266474</v>
      </c>
      <c r="B54762" t="s">
        <v>177502</v>
      </c>
      <c r="C54762" t="s">
        <v>174460</v>
      </c>
      <c r="D54762" t="s">
        <v>15067</v>
      </c>
      <c r="E54762" s="1">
        <v>41487</v>
      </c>
      <c r="F54762" t="s">
        <v>12</v>
      </c>
      <c r="G54762" t="s">
        <v>163819</v>
      </c>
      <c r="H54762" t="s">
        <v>163840</v>
      </c>
      <c r="I54762" s="2">
        <v>323</v>
      </c>
    </row>
    <row r="54763" spans="1:9" x14ac:dyDescent="0.3">
      <c r="A54763" t="s">
        <v>266475</v>
      </c>
      <c r="B54763" t="s">
        <v>213270</v>
      </c>
      <c r="C54763" t="s">
        <v>165225</v>
      </c>
      <c r="D54763" t="s">
        <v>33423</v>
      </c>
      <c r="E54763" s="1">
        <v>43998</v>
      </c>
      <c r="F54763" t="s">
        <v>12</v>
      </c>
      <c r="G54763" t="s">
        <v>163819</v>
      </c>
      <c r="H54763" t="s">
        <v>163874</v>
      </c>
      <c r="I54763" s="2">
        <v>221</v>
      </c>
    </row>
    <row r="54764" spans="1:9" x14ac:dyDescent="0.3">
      <c r="A54764" t="s">
        <v>266476</v>
      </c>
      <c r="B54764" t="s">
        <v>201932</v>
      </c>
      <c r="C54764" t="s">
        <v>213271</v>
      </c>
      <c r="D54764" t="s">
        <v>9002</v>
      </c>
      <c r="E54764" s="1">
        <v>40626</v>
      </c>
      <c r="F54764" t="s">
        <v>12</v>
      </c>
      <c r="G54764" t="s">
        <v>163819</v>
      </c>
      <c r="H54764" t="s">
        <v>164259</v>
      </c>
      <c r="I54764" s="2">
        <v>957</v>
      </c>
    </row>
    <row r="54765" spans="1:9" x14ac:dyDescent="0.3">
      <c r="A54765" t="s">
        <v>118457</v>
      </c>
      <c r="B54765" t="s">
        <v>208962</v>
      </c>
      <c r="C54765" t="s">
        <v>164060</v>
      </c>
      <c r="D54765" t="s">
        <v>2962</v>
      </c>
      <c r="E54765" s="1">
        <v>42619</v>
      </c>
      <c r="F54765" t="s">
        <v>12</v>
      </c>
      <c r="G54765" t="s">
        <v>163819</v>
      </c>
      <c r="H54765" t="s">
        <v>163835</v>
      </c>
      <c r="I54765" s="2">
        <v>1519</v>
      </c>
    </row>
    <row r="54766" spans="1:9" x14ac:dyDescent="0.3">
      <c r="A54766" t="s">
        <v>266477</v>
      </c>
      <c r="B54766" t="s">
        <v>209679</v>
      </c>
      <c r="C54766" t="s">
        <v>165480</v>
      </c>
      <c r="D54766" t="s">
        <v>10114</v>
      </c>
      <c r="E54766" s="1">
        <v>44600</v>
      </c>
      <c r="F54766" t="s">
        <v>12</v>
      </c>
      <c r="G54766" t="s">
        <v>163858</v>
      </c>
      <c r="H54766" t="s">
        <v>163859</v>
      </c>
      <c r="I54766" s="2">
        <v>879</v>
      </c>
    </row>
    <row r="54767" spans="1:9" x14ac:dyDescent="0.3">
      <c r="A54767" t="s">
        <v>266478</v>
      </c>
      <c r="B54767" t="s">
        <v>205610</v>
      </c>
      <c r="C54767" t="s">
        <v>213272</v>
      </c>
      <c r="D54767" t="s">
        <v>19596</v>
      </c>
      <c r="E54767" s="1">
        <v>44461</v>
      </c>
      <c r="F54767" t="s">
        <v>12</v>
      </c>
      <c r="G54767" t="s">
        <v>163819</v>
      </c>
      <c r="H54767" t="s">
        <v>163874</v>
      </c>
      <c r="I54767" s="2">
        <v>1519</v>
      </c>
    </row>
    <row r="54768" spans="1:9" x14ac:dyDescent="0.3">
      <c r="A54768" t="s">
        <v>118461</v>
      </c>
      <c r="B54768" t="s">
        <v>201932</v>
      </c>
      <c r="C54768" t="s">
        <v>169236</v>
      </c>
      <c r="D54768" t="s">
        <v>26253</v>
      </c>
      <c r="E54768" s="1">
        <v>41340</v>
      </c>
      <c r="F54768" t="s">
        <v>12</v>
      </c>
      <c r="G54768" t="s">
        <v>163819</v>
      </c>
      <c r="H54768" t="s">
        <v>163816</v>
      </c>
      <c r="I54768" s="2">
        <v>957</v>
      </c>
    </row>
    <row r="54769" spans="1:9" x14ac:dyDescent="0.3">
      <c r="A54769" t="s">
        <v>118462</v>
      </c>
      <c r="B54769" t="s">
        <v>201932</v>
      </c>
      <c r="C54769" t="s">
        <v>169236</v>
      </c>
      <c r="D54769" t="s">
        <v>29575</v>
      </c>
      <c r="E54769" s="1">
        <v>41340</v>
      </c>
      <c r="F54769" t="s">
        <v>12</v>
      </c>
      <c r="G54769" t="s">
        <v>163819</v>
      </c>
      <c r="H54769" t="s">
        <v>164259</v>
      </c>
      <c r="I54769" s="2">
        <v>957</v>
      </c>
    </row>
    <row r="54770" spans="1:9" x14ac:dyDescent="0.3">
      <c r="A54770" t="s">
        <v>118463</v>
      </c>
      <c r="B54770" t="s">
        <v>205795</v>
      </c>
      <c r="C54770" t="s">
        <v>164732</v>
      </c>
      <c r="D54770" t="s">
        <v>651</v>
      </c>
      <c r="E54770" s="1">
        <v>42736</v>
      </c>
      <c r="F54770" t="s">
        <v>12</v>
      </c>
      <c r="G54770" t="s">
        <v>163819</v>
      </c>
      <c r="H54770" t="s">
        <v>164362</v>
      </c>
      <c r="I54770" s="2">
        <v>330</v>
      </c>
    </row>
    <row r="54771" spans="1:9" x14ac:dyDescent="0.3">
      <c r="A54771" t="s">
        <v>118464</v>
      </c>
      <c r="B54771" t="s">
        <v>165476</v>
      </c>
      <c r="C54771" t="s">
        <v>205672</v>
      </c>
      <c r="D54771" t="s">
        <v>31562</v>
      </c>
      <c r="E54771" s="1">
        <v>41375</v>
      </c>
      <c r="F54771" t="s">
        <v>12</v>
      </c>
      <c r="G54771" t="s">
        <v>163819</v>
      </c>
      <c r="H54771" t="s">
        <v>164388</v>
      </c>
      <c r="I54771" s="2">
        <v>323</v>
      </c>
    </row>
    <row r="54772" spans="1:9" x14ac:dyDescent="0.3">
      <c r="A54772" t="s">
        <v>118465</v>
      </c>
      <c r="B54772" t="s">
        <v>201932</v>
      </c>
      <c r="C54772" t="s">
        <v>169236</v>
      </c>
      <c r="D54772" t="s">
        <v>19256</v>
      </c>
      <c r="E54772" s="1">
        <v>40379</v>
      </c>
      <c r="F54772" t="s">
        <v>12</v>
      </c>
      <c r="G54772" t="s">
        <v>163837</v>
      </c>
      <c r="H54772" t="s">
        <v>163831</v>
      </c>
      <c r="I54772" s="2">
        <v>957</v>
      </c>
    </row>
    <row r="54773" spans="1:9" x14ac:dyDescent="0.3">
      <c r="A54773" t="s">
        <v>118466</v>
      </c>
      <c r="B54773" t="s">
        <v>212651</v>
      </c>
      <c r="C54773" t="s">
        <v>170278</v>
      </c>
      <c r="D54773" t="s">
        <v>26846</v>
      </c>
      <c r="E54773" s="1">
        <v>43669</v>
      </c>
      <c r="F54773" t="s">
        <v>12</v>
      </c>
      <c r="G54773" t="s">
        <v>163819</v>
      </c>
      <c r="H54773" t="s">
        <v>163838</v>
      </c>
      <c r="I54773" s="2">
        <v>1003</v>
      </c>
    </row>
    <row r="54774" spans="1:9" x14ac:dyDescent="0.3">
      <c r="A54774" t="s">
        <v>118467</v>
      </c>
      <c r="B54774" t="s">
        <v>213265</v>
      </c>
      <c r="C54774" t="s">
        <v>164766</v>
      </c>
      <c r="D54774" t="s">
        <v>613</v>
      </c>
      <c r="E54774" s="1">
        <v>44334</v>
      </c>
      <c r="F54774" t="s">
        <v>229842</v>
      </c>
      <c r="G54774" t="s">
        <v>163815</v>
      </c>
      <c r="H54774" t="s">
        <v>165261</v>
      </c>
      <c r="I54774" s="2">
        <v>62</v>
      </c>
    </row>
    <row r="54775" spans="1:9" x14ac:dyDescent="0.3">
      <c r="A54775" t="s">
        <v>118468</v>
      </c>
      <c r="B54775" t="s">
        <v>213273</v>
      </c>
      <c r="C54775" t="s">
        <v>188568</v>
      </c>
      <c r="D54775" t="s">
        <v>118470</v>
      </c>
      <c r="E54775" s="1">
        <v>43271</v>
      </c>
      <c r="F54775" t="s">
        <v>12</v>
      </c>
      <c r="G54775" t="s">
        <v>163815</v>
      </c>
      <c r="H54775" t="s">
        <v>163838</v>
      </c>
      <c r="I54775" s="2">
        <v>1003</v>
      </c>
    </row>
    <row r="54776" spans="1:9" x14ac:dyDescent="0.3">
      <c r="A54776" t="s">
        <v>118471</v>
      </c>
      <c r="B54776" t="s">
        <v>177757</v>
      </c>
      <c r="C54776" t="s">
        <v>165269</v>
      </c>
      <c r="D54776" t="s">
        <v>6606</v>
      </c>
      <c r="E54776" s="1">
        <v>41487</v>
      </c>
      <c r="F54776" t="s">
        <v>12</v>
      </c>
      <c r="G54776" t="s">
        <v>163819</v>
      </c>
      <c r="H54776" t="s">
        <v>166069</v>
      </c>
      <c r="I54776" s="2">
        <v>797</v>
      </c>
    </row>
    <row r="54777" spans="1:9" x14ac:dyDescent="0.3">
      <c r="A54777" t="s">
        <v>266479</v>
      </c>
      <c r="B54777" t="s">
        <v>232051</v>
      </c>
      <c r="C54777" t="s">
        <v>165264</v>
      </c>
      <c r="D54777" t="s">
        <v>2932</v>
      </c>
      <c r="E54777" s="1">
        <v>41184</v>
      </c>
      <c r="F54777" t="s">
        <v>12</v>
      </c>
      <c r="G54777" t="s">
        <v>163819</v>
      </c>
      <c r="H54777" t="s">
        <v>166069</v>
      </c>
      <c r="I54777" s="2">
        <v>181</v>
      </c>
    </row>
    <row r="54778" spans="1:9" x14ac:dyDescent="0.3">
      <c r="A54778" t="s">
        <v>236002</v>
      </c>
      <c r="B54778" t="s">
        <v>208965</v>
      </c>
      <c r="C54778" t="s">
        <v>166060</v>
      </c>
      <c r="D54778" t="s">
        <v>289</v>
      </c>
      <c r="E54778" s="1">
        <v>43389</v>
      </c>
      <c r="F54778" t="s">
        <v>12</v>
      </c>
      <c r="G54778" t="s">
        <v>163819</v>
      </c>
      <c r="H54778" t="s">
        <v>163865</v>
      </c>
      <c r="I54778" s="2">
        <v>721</v>
      </c>
    </row>
    <row r="54779" spans="1:9" x14ac:dyDescent="0.3">
      <c r="A54779" t="s">
        <v>118475</v>
      </c>
      <c r="B54779" t="s">
        <v>208965</v>
      </c>
      <c r="C54779" t="s">
        <v>166060</v>
      </c>
      <c r="D54779" t="s">
        <v>12073</v>
      </c>
      <c r="E54779" s="1">
        <v>43440</v>
      </c>
      <c r="F54779" t="s">
        <v>12</v>
      </c>
      <c r="G54779" t="s">
        <v>163819</v>
      </c>
      <c r="H54779" t="s">
        <v>163835</v>
      </c>
      <c r="I54779" s="2">
        <v>569</v>
      </c>
    </row>
    <row r="54780" spans="1:9" x14ac:dyDescent="0.3">
      <c r="A54780" t="s">
        <v>260558</v>
      </c>
      <c r="B54780" t="s">
        <v>35557</v>
      </c>
      <c r="C54780" t="s">
        <v>165784</v>
      </c>
      <c r="D54780" t="s">
        <v>9862</v>
      </c>
      <c r="E54780" s="1">
        <v>40039</v>
      </c>
      <c r="F54780" t="s">
        <v>12</v>
      </c>
      <c r="G54780" t="s">
        <v>163858</v>
      </c>
      <c r="H54780" t="s">
        <v>163859</v>
      </c>
      <c r="I54780" s="2">
        <v>836</v>
      </c>
    </row>
    <row r="54781" spans="1:9" x14ac:dyDescent="0.3">
      <c r="A54781" t="s">
        <v>118476</v>
      </c>
      <c r="B54781" t="s">
        <v>177140</v>
      </c>
      <c r="C54781" t="s">
        <v>213274</v>
      </c>
      <c r="D54781" t="s">
        <v>1707</v>
      </c>
      <c r="E54781" s="1">
        <v>44628</v>
      </c>
      <c r="F54781" t="s">
        <v>12</v>
      </c>
      <c r="G54781" t="s">
        <v>163858</v>
      </c>
      <c r="H54781" t="s">
        <v>163859</v>
      </c>
      <c r="I54781" s="2">
        <v>984</v>
      </c>
    </row>
    <row r="54782" spans="1:9" x14ac:dyDescent="0.3">
      <c r="A54782" t="s">
        <v>118478</v>
      </c>
      <c r="B54782" t="s">
        <v>213275</v>
      </c>
      <c r="C54782" t="s">
        <v>213276</v>
      </c>
      <c r="D54782" t="s">
        <v>16563</v>
      </c>
      <c r="E54782" s="1">
        <v>44501</v>
      </c>
      <c r="F54782" t="s">
        <v>12</v>
      </c>
      <c r="G54782" t="s">
        <v>163815</v>
      </c>
      <c r="H54782" t="s">
        <v>163838</v>
      </c>
      <c r="I54782" s="2">
        <v>1063</v>
      </c>
    </row>
    <row r="54783" spans="1:9" x14ac:dyDescent="0.3">
      <c r="A54783" t="s">
        <v>266480</v>
      </c>
      <c r="B54783" t="s">
        <v>205795</v>
      </c>
      <c r="C54783" t="s">
        <v>177532</v>
      </c>
      <c r="D54783" t="s">
        <v>959</v>
      </c>
      <c r="E54783" s="1">
        <v>43917</v>
      </c>
      <c r="F54783" t="s">
        <v>12</v>
      </c>
      <c r="G54783" t="s">
        <v>163837</v>
      </c>
      <c r="H54783" t="s">
        <v>164257</v>
      </c>
      <c r="I54783" s="2">
        <v>879</v>
      </c>
    </row>
    <row r="54784" spans="1:9" x14ac:dyDescent="0.3">
      <c r="A54784" t="s">
        <v>266481</v>
      </c>
      <c r="B54784" t="s">
        <v>213277</v>
      </c>
      <c r="C54784" t="s">
        <v>163870</v>
      </c>
      <c r="D54784" t="s">
        <v>18756</v>
      </c>
      <c r="E54784" s="1">
        <v>42403</v>
      </c>
      <c r="F54784" t="s">
        <v>12</v>
      </c>
      <c r="G54784" t="s">
        <v>163819</v>
      </c>
      <c r="H54784" t="s">
        <v>163831</v>
      </c>
      <c r="I54784" s="2">
        <v>721</v>
      </c>
    </row>
    <row r="54785" spans="1:9" x14ac:dyDescent="0.3">
      <c r="A54785" t="s">
        <v>118485</v>
      </c>
      <c r="B54785" t="s">
        <v>213278</v>
      </c>
      <c r="C54785" t="s">
        <v>179884</v>
      </c>
      <c r="D54785" t="s">
        <v>16788</v>
      </c>
      <c r="E54785" s="1">
        <v>44642</v>
      </c>
      <c r="F54785" t="s">
        <v>12</v>
      </c>
      <c r="G54785" t="s">
        <v>163858</v>
      </c>
      <c r="H54785" t="s">
        <v>163859</v>
      </c>
      <c r="I54785" s="2">
        <v>1005</v>
      </c>
    </row>
    <row r="54786" spans="1:9" x14ac:dyDescent="0.3">
      <c r="A54786" t="s">
        <v>118487</v>
      </c>
      <c r="B54786" t="s">
        <v>205875</v>
      </c>
      <c r="C54786" t="s">
        <v>212691</v>
      </c>
      <c r="D54786" t="s">
        <v>3927</v>
      </c>
      <c r="E54786" s="1">
        <v>39937</v>
      </c>
      <c r="F54786" t="s">
        <v>12</v>
      </c>
      <c r="G54786" t="s">
        <v>163819</v>
      </c>
      <c r="H54786" t="s">
        <v>163902</v>
      </c>
      <c r="I54786" s="2">
        <v>558</v>
      </c>
    </row>
    <row r="54787" spans="1:9" x14ac:dyDescent="0.3">
      <c r="A54787" t="s">
        <v>118488</v>
      </c>
      <c r="B54787" t="s">
        <v>213279</v>
      </c>
      <c r="C54787" t="s">
        <v>266482</v>
      </c>
      <c r="D54787" t="s">
        <v>30149</v>
      </c>
      <c r="E54787" s="1">
        <v>44656</v>
      </c>
      <c r="F54787" t="s">
        <v>230728</v>
      </c>
      <c r="G54787" t="s">
        <v>163858</v>
      </c>
      <c r="H54787" t="s">
        <v>163859</v>
      </c>
      <c r="I54787" s="2">
        <v>804</v>
      </c>
    </row>
    <row r="54788" spans="1:9" x14ac:dyDescent="0.3">
      <c r="A54788" t="s">
        <v>118491</v>
      </c>
      <c r="B54788" t="s">
        <v>260716</v>
      </c>
      <c r="C54788" t="s">
        <v>169214</v>
      </c>
      <c r="D54788" t="s">
        <v>18409</v>
      </c>
      <c r="E54788" s="1">
        <v>44656</v>
      </c>
      <c r="F54788" t="s">
        <v>229793</v>
      </c>
      <c r="G54788" t="s">
        <v>163858</v>
      </c>
      <c r="H54788" t="s">
        <v>163859</v>
      </c>
      <c r="I54788" s="2">
        <v>345</v>
      </c>
    </row>
    <row r="54789" spans="1:9" x14ac:dyDescent="0.3">
      <c r="A54789" t="s">
        <v>233757</v>
      </c>
      <c r="B54789" t="s">
        <v>213280</v>
      </c>
      <c r="C54789" t="s">
        <v>213281</v>
      </c>
      <c r="D54789" t="s">
        <v>26113</v>
      </c>
      <c r="E54789" s="1">
        <v>44655</v>
      </c>
      <c r="F54789" t="s">
        <v>229794</v>
      </c>
      <c r="G54789" t="s">
        <v>163858</v>
      </c>
      <c r="H54789" t="s">
        <v>163859</v>
      </c>
      <c r="I54789" s="2">
        <v>669</v>
      </c>
    </row>
    <row r="54790" spans="1:9" x14ac:dyDescent="0.3">
      <c r="A54790" t="s">
        <v>118495</v>
      </c>
      <c r="B54790" t="s">
        <v>213282</v>
      </c>
      <c r="C54790" t="s">
        <v>174376</v>
      </c>
      <c r="D54790" t="s">
        <v>13278</v>
      </c>
      <c r="E54790" s="1">
        <v>44656</v>
      </c>
      <c r="F54790" t="s">
        <v>12</v>
      </c>
      <c r="G54790" t="s">
        <v>163858</v>
      </c>
      <c r="H54790" t="s">
        <v>163859</v>
      </c>
      <c r="I54790" s="2">
        <v>586</v>
      </c>
    </row>
    <row r="54791" spans="1:9" x14ac:dyDescent="0.3">
      <c r="A54791" t="s">
        <v>118497</v>
      </c>
      <c r="B54791" t="s">
        <v>213283</v>
      </c>
      <c r="C54791" t="s">
        <v>213284</v>
      </c>
      <c r="D54791" t="s">
        <v>193</v>
      </c>
      <c r="E54791" s="1">
        <v>44656</v>
      </c>
      <c r="F54791" t="s">
        <v>12</v>
      </c>
      <c r="G54791" t="s">
        <v>163858</v>
      </c>
      <c r="H54791" t="s">
        <v>163859</v>
      </c>
      <c r="I54791" s="2">
        <v>516</v>
      </c>
    </row>
    <row r="54792" spans="1:9" x14ac:dyDescent="0.3">
      <c r="A54792" t="s">
        <v>118500</v>
      </c>
      <c r="B54792" t="s">
        <v>213285</v>
      </c>
      <c r="C54792" t="s">
        <v>213286</v>
      </c>
      <c r="D54792" t="s">
        <v>19775</v>
      </c>
      <c r="E54792" s="1">
        <v>44656</v>
      </c>
      <c r="F54792" t="s">
        <v>12</v>
      </c>
      <c r="G54792" t="s">
        <v>163858</v>
      </c>
      <c r="H54792" t="s">
        <v>163859</v>
      </c>
      <c r="I54792" s="2">
        <v>401</v>
      </c>
    </row>
    <row r="54793" spans="1:9" x14ac:dyDescent="0.3">
      <c r="A54793" t="s">
        <v>118503</v>
      </c>
      <c r="B54793" t="s">
        <v>213287</v>
      </c>
      <c r="C54793" t="s">
        <v>262209</v>
      </c>
      <c r="D54793" t="s">
        <v>487</v>
      </c>
      <c r="E54793" s="1">
        <v>44652</v>
      </c>
      <c r="F54793" t="s">
        <v>12</v>
      </c>
      <c r="G54793" t="s">
        <v>163858</v>
      </c>
      <c r="H54793" t="s">
        <v>163859</v>
      </c>
      <c r="I54793" s="2">
        <v>706</v>
      </c>
    </row>
    <row r="54794" spans="1:9" x14ac:dyDescent="0.3">
      <c r="A54794" t="s">
        <v>118505</v>
      </c>
      <c r="B54794" t="s">
        <v>213288</v>
      </c>
      <c r="C54794" t="s">
        <v>173202</v>
      </c>
      <c r="D54794" t="s">
        <v>1145</v>
      </c>
      <c r="E54794" s="1">
        <v>44656</v>
      </c>
      <c r="F54794" t="s">
        <v>12</v>
      </c>
      <c r="G54794" t="s">
        <v>163858</v>
      </c>
      <c r="H54794" t="s">
        <v>163859</v>
      </c>
      <c r="I54794" s="2">
        <v>586</v>
      </c>
    </row>
    <row r="54795" spans="1:9" x14ac:dyDescent="0.3">
      <c r="A54795" t="s">
        <v>118507</v>
      </c>
      <c r="B54795" t="s">
        <v>232052</v>
      </c>
      <c r="C54795" t="s">
        <v>171909</v>
      </c>
      <c r="D54795" t="s">
        <v>6425</v>
      </c>
      <c r="E54795" s="1">
        <v>44656</v>
      </c>
      <c r="F54795" t="s">
        <v>12</v>
      </c>
      <c r="G54795" t="s">
        <v>163858</v>
      </c>
      <c r="H54795" t="s">
        <v>163859</v>
      </c>
      <c r="I54795" s="2">
        <v>586</v>
      </c>
    </row>
    <row r="54796" spans="1:9" x14ac:dyDescent="0.3">
      <c r="A54796" t="s">
        <v>118509</v>
      </c>
      <c r="B54796" t="s">
        <v>213289</v>
      </c>
      <c r="C54796" t="s">
        <v>186281</v>
      </c>
      <c r="D54796" t="s">
        <v>10955</v>
      </c>
      <c r="E54796" s="1">
        <v>44656</v>
      </c>
      <c r="F54796" t="s">
        <v>12</v>
      </c>
      <c r="G54796" t="s">
        <v>163858</v>
      </c>
      <c r="H54796" t="s">
        <v>163859</v>
      </c>
      <c r="I54796" s="2">
        <v>1407</v>
      </c>
    </row>
    <row r="54797" spans="1:9" x14ac:dyDescent="0.3">
      <c r="A54797" t="s">
        <v>266483</v>
      </c>
      <c r="B54797" t="s">
        <v>213290</v>
      </c>
      <c r="C54797" t="s">
        <v>164701</v>
      </c>
      <c r="D54797" t="s">
        <v>660</v>
      </c>
      <c r="E54797" s="1">
        <v>44656</v>
      </c>
      <c r="F54797" t="s">
        <v>12</v>
      </c>
      <c r="G54797" t="s">
        <v>163858</v>
      </c>
      <c r="H54797" t="s">
        <v>163859</v>
      </c>
      <c r="I54797" s="2">
        <v>1407</v>
      </c>
    </row>
    <row r="54798" spans="1:9" x14ac:dyDescent="0.3">
      <c r="A54798" t="s">
        <v>118513</v>
      </c>
      <c r="B54798" t="s">
        <v>213291</v>
      </c>
      <c r="C54798" t="s">
        <v>164140</v>
      </c>
      <c r="D54798" t="s">
        <v>955</v>
      </c>
      <c r="E54798" s="1">
        <v>44656</v>
      </c>
      <c r="F54798" t="s">
        <v>12</v>
      </c>
      <c r="G54798" t="s">
        <v>163858</v>
      </c>
      <c r="H54798" t="s">
        <v>163859</v>
      </c>
      <c r="I54798" s="2">
        <v>1172</v>
      </c>
    </row>
    <row r="54799" spans="1:9" x14ac:dyDescent="0.3">
      <c r="A54799" t="s">
        <v>118518</v>
      </c>
      <c r="B54799" t="s">
        <v>213292</v>
      </c>
      <c r="C54799" t="s">
        <v>172424</v>
      </c>
      <c r="D54799" t="s">
        <v>6402</v>
      </c>
      <c r="E54799" s="1">
        <v>44656</v>
      </c>
      <c r="F54799" t="s">
        <v>12</v>
      </c>
      <c r="G54799" t="s">
        <v>163858</v>
      </c>
      <c r="H54799" t="s">
        <v>163859</v>
      </c>
      <c r="I54799" s="2">
        <v>866</v>
      </c>
    </row>
    <row r="54800" spans="1:9" x14ac:dyDescent="0.3">
      <c r="A54800" t="s">
        <v>118520</v>
      </c>
      <c r="B54800" t="s">
        <v>213293</v>
      </c>
      <c r="C54800" t="s">
        <v>172026</v>
      </c>
      <c r="D54800" t="s">
        <v>1419</v>
      </c>
      <c r="E54800" s="1">
        <v>44656</v>
      </c>
      <c r="F54800" t="s">
        <v>12</v>
      </c>
      <c r="G54800" t="s">
        <v>163858</v>
      </c>
      <c r="H54800" t="s">
        <v>163859</v>
      </c>
      <c r="I54800" s="2">
        <v>866</v>
      </c>
    </row>
    <row r="54801" spans="1:9" x14ac:dyDescent="0.3">
      <c r="A54801" t="s">
        <v>266484</v>
      </c>
      <c r="B54801" t="s">
        <v>213294</v>
      </c>
      <c r="C54801" t="s">
        <v>213295</v>
      </c>
      <c r="D54801" t="s">
        <v>5343</v>
      </c>
      <c r="E54801" s="1">
        <v>44656</v>
      </c>
      <c r="F54801" t="s">
        <v>12</v>
      </c>
      <c r="G54801" t="s">
        <v>163858</v>
      </c>
      <c r="H54801" t="s">
        <v>163859</v>
      </c>
      <c r="I54801" s="2">
        <v>879</v>
      </c>
    </row>
    <row r="54802" spans="1:9" x14ac:dyDescent="0.3">
      <c r="A54802" t="s">
        <v>266485</v>
      </c>
      <c r="B54802" t="s">
        <v>207174</v>
      </c>
      <c r="C54802" t="s">
        <v>189047</v>
      </c>
      <c r="D54802" t="s">
        <v>10955</v>
      </c>
      <c r="E54802" s="1">
        <v>44656</v>
      </c>
      <c r="F54802" t="s">
        <v>12</v>
      </c>
      <c r="G54802" t="s">
        <v>163858</v>
      </c>
      <c r="H54802" t="s">
        <v>163859</v>
      </c>
      <c r="I54802" s="2">
        <v>879</v>
      </c>
    </row>
    <row r="54803" spans="1:9" x14ac:dyDescent="0.3">
      <c r="A54803" t="s">
        <v>266486</v>
      </c>
      <c r="B54803" t="s">
        <v>213178</v>
      </c>
      <c r="C54803" t="s">
        <v>180189</v>
      </c>
      <c r="D54803" t="s">
        <v>193</v>
      </c>
      <c r="E54803" s="1">
        <v>44629</v>
      </c>
      <c r="F54803" t="s">
        <v>229794</v>
      </c>
      <c r="G54803" t="s">
        <v>163858</v>
      </c>
      <c r="H54803" t="s">
        <v>163859</v>
      </c>
      <c r="I54803" s="2">
        <v>703</v>
      </c>
    </row>
    <row r="54804" spans="1:9" x14ac:dyDescent="0.3">
      <c r="A54804" t="s">
        <v>118527</v>
      </c>
      <c r="B54804" t="s">
        <v>165147</v>
      </c>
      <c r="C54804" t="s">
        <v>165148</v>
      </c>
      <c r="D54804" t="s">
        <v>44108</v>
      </c>
      <c r="E54804" s="1">
        <v>44406</v>
      </c>
      <c r="F54804" t="s">
        <v>229793</v>
      </c>
      <c r="G54804" t="s">
        <v>163858</v>
      </c>
      <c r="H54804" t="s">
        <v>163859</v>
      </c>
      <c r="I54804" s="2">
        <v>1590</v>
      </c>
    </row>
    <row r="54805" spans="1:9" x14ac:dyDescent="0.3">
      <c r="A54805" t="s">
        <v>118530</v>
      </c>
      <c r="B54805" t="s">
        <v>209623</v>
      </c>
      <c r="C54805" t="s">
        <v>164787</v>
      </c>
      <c r="D54805" t="s">
        <v>4297</v>
      </c>
      <c r="E54805" s="1">
        <v>44558</v>
      </c>
      <c r="F54805" t="s">
        <v>12</v>
      </c>
      <c r="G54805" t="s">
        <v>163858</v>
      </c>
      <c r="H54805" t="s">
        <v>163859</v>
      </c>
      <c r="I54805" s="2">
        <v>938</v>
      </c>
    </row>
    <row r="54806" spans="1:9" x14ac:dyDescent="0.3">
      <c r="A54806" t="s">
        <v>266487</v>
      </c>
      <c r="B54806" t="s">
        <v>212707</v>
      </c>
      <c r="C54806" t="s">
        <v>212708</v>
      </c>
      <c r="D54806" t="s">
        <v>20125</v>
      </c>
      <c r="E54806" s="1">
        <v>44539</v>
      </c>
      <c r="F54806" t="s">
        <v>12</v>
      </c>
      <c r="G54806" t="s">
        <v>163819</v>
      </c>
      <c r="H54806" t="s">
        <v>163838</v>
      </c>
      <c r="I54806" s="2">
        <v>1063</v>
      </c>
    </row>
    <row r="54807" spans="1:9" x14ac:dyDescent="0.3">
      <c r="A54807" t="s">
        <v>118532</v>
      </c>
      <c r="B54807" t="s">
        <v>165386</v>
      </c>
      <c r="C54807" t="s">
        <v>213296</v>
      </c>
      <c r="D54807" t="s">
        <v>540</v>
      </c>
      <c r="E54807" s="1">
        <v>44595</v>
      </c>
      <c r="F54807" t="s">
        <v>12</v>
      </c>
      <c r="G54807" t="s">
        <v>163858</v>
      </c>
      <c r="H54807" t="s">
        <v>163859</v>
      </c>
      <c r="I54807" s="2">
        <v>888</v>
      </c>
    </row>
    <row r="54808" spans="1:9" x14ac:dyDescent="0.3">
      <c r="A54808" t="s">
        <v>266488</v>
      </c>
      <c r="B54808" t="s">
        <v>169411</v>
      </c>
      <c r="C54808" t="s">
        <v>167565</v>
      </c>
      <c r="D54808" t="s">
        <v>10216</v>
      </c>
      <c r="E54808" s="1">
        <v>43007</v>
      </c>
      <c r="F54808" t="s">
        <v>12</v>
      </c>
      <c r="G54808" t="s">
        <v>163837</v>
      </c>
      <c r="H54808" t="s">
        <v>163902</v>
      </c>
      <c r="I54808" s="2">
        <v>1063</v>
      </c>
    </row>
    <row r="54809" spans="1:9" x14ac:dyDescent="0.3">
      <c r="A54809" t="s">
        <v>266489</v>
      </c>
      <c r="B54809" t="s">
        <v>213297</v>
      </c>
      <c r="C54809" t="s">
        <v>185290</v>
      </c>
      <c r="D54809" t="s">
        <v>11845</v>
      </c>
      <c r="E54809" s="1">
        <v>44586</v>
      </c>
      <c r="F54809" t="s">
        <v>12</v>
      </c>
      <c r="G54809" t="s">
        <v>163858</v>
      </c>
      <c r="H54809" t="s">
        <v>163859</v>
      </c>
      <c r="I54809" s="2">
        <v>1172</v>
      </c>
    </row>
    <row r="54810" spans="1:9" x14ac:dyDescent="0.3">
      <c r="A54810" t="s">
        <v>118539</v>
      </c>
      <c r="B54810" t="s">
        <v>201989</v>
      </c>
      <c r="C54810" t="s">
        <v>172465</v>
      </c>
      <c r="D54810" t="s">
        <v>233</v>
      </c>
      <c r="E54810" s="1">
        <v>44469</v>
      </c>
      <c r="F54810" t="s">
        <v>12</v>
      </c>
      <c r="G54810" t="s">
        <v>163858</v>
      </c>
      <c r="H54810" t="s">
        <v>163859</v>
      </c>
      <c r="I54810" s="2">
        <v>888</v>
      </c>
    </row>
    <row r="54811" spans="1:9" x14ac:dyDescent="0.3">
      <c r="A54811" t="s">
        <v>266490</v>
      </c>
      <c r="B54811" t="s">
        <v>183035</v>
      </c>
      <c r="C54811" t="s">
        <v>185097</v>
      </c>
      <c r="D54811" t="s">
        <v>1406</v>
      </c>
      <c r="E54811" s="1">
        <v>42365</v>
      </c>
      <c r="F54811" t="s">
        <v>12</v>
      </c>
      <c r="G54811" t="s">
        <v>163819</v>
      </c>
      <c r="H54811" t="s">
        <v>164379</v>
      </c>
      <c r="I54811" s="2">
        <v>670</v>
      </c>
    </row>
    <row r="54812" spans="1:9" x14ac:dyDescent="0.3">
      <c r="A54812" t="s">
        <v>118541</v>
      </c>
      <c r="B54812" t="s">
        <v>208965</v>
      </c>
      <c r="C54812" t="s">
        <v>166060</v>
      </c>
      <c r="D54812" t="s">
        <v>19680</v>
      </c>
      <c r="E54812" s="1">
        <v>44427</v>
      </c>
      <c r="F54812" t="s">
        <v>12</v>
      </c>
      <c r="G54812" t="s">
        <v>163819</v>
      </c>
      <c r="H54812" t="s">
        <v>163874</v>
      </c>
      <c r="I54812" s="2">
        <v>721</v>
      </c>
    </row>
    <row r="54813" spans="1:9" x14ac:dyDescent="0.3">
      <c r="A54813" t="s">
        <v>118542</v>
      </c>
      <c r="B54813" t="s">
        <v>205668</v>
      </c>
      <c r="C54813" t="s">
        <v>165737</v>
      </c>
      <c r="D54813" t="s">
        <v>1642</v>
      </c>
      <c r="E54813" s="1">
        <v>44363</v>
      </c>
      <c r="F54813" t="s">
        <v>12</v>
      </c>
      <c r="G54813" t="s">
        <v>163858</v>
      </c>
      <c r="H54813" t="s">
        <v>163859</v>
      </c>
      <c r="I54813" s="2">
        <v>668</v>
      </c>
    </row>
    <row r="54814" spans="1:9" x14ac:dyDescent="0.3">
      <c r="A54814" t="s">
        <v>118543</v>
      </c>
      <c r="B54814" t="s">
        <v>213298</v>
      </c>
      <c r="C54814" t="s">
        <v>163967</v>
      </c>
      <c r="D54814" t="s">
        <v>598</v>
      </c>
      <c r="E54814" s="1">
        <v>44652</v>
      </c>
      <c r="F54814" t="s">
        <v>12</v>
      </c>
      <c r="G54814" t="s">
        <v>163858</v>
      </c>
      <c r="H54814" t="s">
        <v>163859</v>
      </c>
      <c r="I54814" s="2">
        <v>759</v>
      </c>
    </row>
    <row r="54815" spans="1:9" x14ac:dyDescent="0.3">
      <c r="A54815" t="s">
        <v>118545</v>
      </c>
      <c r="B54815" t="s">
        <v>213299</v>
      </c>
      <c r="C54815" t="s">
        <v>166106</v>
      </c>
      <c r="D54815" t="s">
        <v>5761</v>
      </c>
      <c r="E54815" s="1">
        <v>44594</v>
      </c>
      <c r="F54815" t="s">
        <v>12</v>
      </c>
      <c r="G54815" t="s">
        <v>163858</v>
      </c>
      <c r="H54815" t="s">
        <v>163859</v>
      </c>
      <c r="I54815" s="2">
        <v>1876</v>
      </c>
    </row>
    <row r="54816" spans="1:9" x14ac:dyDescent="0.3">
      <c r="A54816" t="s">
        <v>266491</v>
      </c>
      <c r="B54816" t="s">
        <v>205875</v>
      </c>
      <c r="C54816" t="s">
        <v>213300</v>
      </c>
      <c r="D54816" t="s">
        <v>2221</v>
      </c>
      <c r="E54816" s="1">
        <v>39937</v>
      </c>
      <c r="F54816" t="s">
        <v>12</v>
      </c>
      <c r="G54816" t="s">
        <v>163819</v>
      </c>
      <c r="H54816" t="s">
        <v>163835</v>
      </c>
      <c r="I54816" s="2">
        <v>512</v>
      </c>
    </row>
    <row r="54817" spans="1:9" x14ac:dyDescent="0.3">
      <c r="A54817" t="s">
        <v>118549</v>
      </c>
      <c r="B54817" t="s">
        <v>201989</v>
      </c>
      <c r="C54817" t="s">
        <v>204960</v>
      </c>
      <c r="D54817" t="s">
        <v>20127</v>
      </c>
      <c r="E54817" s="1">
        <v>44469</v>
      </c>
      <c r="F54817" t="s">
        <v>12</v>
      </c>
      <c r="G54817" t="s">
        <v>163858</v>
      </c>
      <c r="H54817" t="s">
        <v>163859</v>
      </c>
      <c r="I54817" s="2">
        <v>888</v>
      </c>
    </row>
    <row r="54818" spans="1:9" x14ac:dyDescent="0.3">
      <c r="A54818" t="s">
        <v>118550</v>
      </c>
      <c r="B54818" t="s">
        <v>202217</v>
      </c>
      <c r="C54818" t="s">
        <v>172215</v>
      </c>
      <c r="D54818" t="s">
        <v>44976</v>
      </c>
      <c r="E54818" s="1">
        <v>44586</v>
      </c>
      <c r="F54818" t="s">
        <v>12</v>
      </c>
      <c r="G54818" t="s">
        <v>163858</v>
      </c>
      <c r="H54818" t="s">
        <v>163859</v>
      </c>
      <c r="I54818" s="2">
        <v>1507</v>
      </c>
    </row>
    <row r="54819" spans="1:9" x14ac:dyDescent="0.3">
      <c r="A54819" t="s">
        <v>266492</v>
      </c>
      <c r="B54819" t="s">
        <v>213301</v>
      </c>
      <c r="C54819" t="s">
        <v>185627</v>
      </c>
      <c r="D54819" t="s">
        <v>2885</v>
      </c>
      <c r="E54819" s="1">
        <v>44530</v>
      </c>
      <c r="F54819" t="s">
        <v>12</v>
      </c>
      <c r="G54819" t="s">
        <v>163858</v>
      </c>
      <c r="H54819" t="s">
        <v>163859</v>
      </c>
      <c r="I54819" s="2">
        <v>586</v>
      </c>
    </row>
    <row r="54820" spans="1:9" x14ac:dyDescent="0.3">
      <c r="A54820" t="s">
        <v>258862</v>
      </c>
      <c r="B54820" t="s">
        <v>201989</v>
      </c>
      <c r="C54820" t="s">
        <v>172465</v>
      </c>
      <c r="D54820" t="s">
        <v>18758</v>
      </c>
      <c r="E54820" s="1">
        <v>44469</v>
      </c>
      <c r="F54820" t="s">
        <v>12</v>
      </c>
      <c r="G54820" t="s">
        <v>163815</v>
      </c>
      <c r="H54820" t="s">
        <v>163838</v>
      </c>
      <c r="I54820" s="2">
        <v>888</v>
      </c>
    </row>
    <row r="54821" spans="1:9" x14ac:dyDescent="0.3">
      <c r="A54821" t="s">
        <v>118553</v>
      </c>
      <c r="B54821" t="s">
        <v>213302</v>
      </c>
      <c r="C54821" t="s">
        <v>164503</v>
      </c>
      <c r="D54821" t="s">
        <v>6633</v>
      </c>
      <c r="E54821" s="1">
        <v>44649</v>
      </c>
      <c r="F54821" t="s">
        <v>12</v>
      </c>
      <c r="G54821" t="s">
        <v>163858</v>
      </c>
      <c r="H54821" t="s">
        <v>163859</v>
      </c>
      <c r="I54821" s="2">
        <v>866</v>
      </c>
    </row>
    <row r="54822" spans="1:9" x14ac:dyDescent="0.3">
      <c r="A54822" t="s">
        <v>266493</v>
      </c>
      <c r="B54822" t="s">
        <v>213303</v>
      </c>
      <c r="C54822" t="s">
        <v>205401</v>
      </c>
      <c r="D54822" t="s">
        <v>16788</v>
      </c>
      <c r="E54822" s="1">
        <v>44593</v>
      </c>
      <c r="F54822" t="s">
        <v>229794</v>
      </c>
      <c r="G54822" t="s">
        <v>163858</v>
      </c>
      <c r="H54822" t="s">
        <v>163859</v>
      </c>
      <c r="I54822" s="2">
        <v>636</v>
      </c>
    </row>
    <row r="54823" spans="1:9" x14ac:dyDescent="0.3">
      <c r="A54823" t="s">
        <v>266494</v>
      </c>
      <c r="B54823" t="s">
        <v>213304</v>
      </c>
      <c r="C54823" t="s">
        <v>213305</v>
      </c>
      <c r="D54823" t="s">
        <v>22686</v>
      </c>
      <c r="E54823" s="1">
        <v>44579</v>
      </c>
      <c r="F54823" t="s">
        <v>12</v>
      </c>
      <c r="G54823" t="s">
        <v>163858</v>
      </c>
      <c r="H54823" t="s">
        <v>163859</v>
      </c>
      <c r="I54823" s="2">
        <v>938</v>
      </c>
    </row>
    <row r="54824" spans="1:9" x14ac:dyDescent="0.3">
      <c r="A54824" t="s">
        <v>118560</v>
      </c>
      <c r="B54824" t="s">
        <v>213306</v>
      </c>
      <c r="C54824" t="s">
        <v>185323</v>
      </c>
      <c r="D54824" t="s">
        <v>3889</v>
      </c>
      <c r="E54824" s="1">
        <v>44315</v>
      </c>
      <c r="F54824" t="s">
        <v>12</v>
      </c>
      <c r="G54824" t="s">
        <v>163858</v>
      </c>
      <c r="H54824" t="s">
        <v>163859</v>
      </c>
      <c r="I54824" s="2">
        <v>323</v>
      </c>
    </row>
    <row r="54825" spans="1:9" x14ac:dyDescent="0.3">
      <c r="A54825" t="s">
        <v>118562</v>
      </c>
      <c r="B54825" t="s">
        <v>213307</v>
      </c>
      <c r="C54825" t="s">
        <v>166858</v>
      </c>
      <c r="D54825" t="s">
        <v>3001</v>
      </c>
      <c r="E54825" s="1">
        <v>44551</v>
      </c>
      <c r="F54825" t="s">
        <v>12</v>
      </c>
      <c r="G54825" t="s">
        <v>163858</v>
      </c>
      <c r="H54825" t="s">
        <v>163859</v>
      </c>
      <c r="I54825" s="2">
        <v>586</v>
      </c>
    </row>
    <row r="54826" spans="1:9" x14ac:dyDescent="0.3">
      <c r="A54826" t="s">
        <v>118564</v>
      </c>
      <c r="B54826" t="s">
        <v>207251</v>
      </c>
      <c r="C54826" t="s">
        <v>173367</v>
      </c>
      <c r="D54826" t="s">
        <v>29593</v>
      </c>
      <c r="E54826" s="1">
        <v>44609</v>
      </c>
      <c r="F54826" t="s">
        <v>12</v>
      </c>
      <c r="G54826" t="s">
        <v>163858</v>
      </c>
      <c r="H54826" t="s">
        <v>163859</v>
      </c>
      <c r="I54826" s="2">
        <v>835</v>
      </c>
    </row>
    <row r="54827" spans="1:9" x14ac:dyDescent="0.3">
      <c r="A54827" t="s">
        <v>266495</v>
      </c>
      <c r="B54827" t="s">
        <v>259509</v>
      </c>
      <c r="C54827" t="s">
        <v>175955</v>
      </c>
      <c r="D54827" t="s">
        <v>111</v>
      </c>
      <c r="E54827" s="1">
        <v>44599</v>
      </c>
      <c r="F54827" t="s">
        <v>229793</v>
      </c>
      <c r="G54827" t="s">
        <v>163858</v>
      </c>
      <c r="H54827" t="s">
        <v>163859</v>
      </c>
      <c r="I54827" s="2">
        <v>307</v>
      </c>
    </row>
    <row r="54828" spans="1:9" x14ac:dyDescent="0.3">
      <c r="A54828" t="s">
        <v>118566</v>
      </c>
      <c r="B54828" t="s">
        <v>213308</v>
      </c>
      <c r="C54828" t="s">
        <v>186922</v>
      </c>
      <c r="D54828" t="s">
        <v>5419</v>
      </c>
      <c r="E54828" s="1">
        <v>44411</v>
      </c>
      <c r="F54828" t="s">
        <v>12</v>
      </c>
      <c r="G54828" t="s">
        <v>163858</v>
      </c>
      <c r="H54828" t="s">
        <v>163859</v>
      </c>
      <c r="I54828" s="2">
        <v>468</v>
      </c>
    </row>
    <row r="54829" spans="1:9" x14ac:dyDescent="0.3">
      <c r="A54829" t="s">
        <v>118568</v>
      </c>
      <c r="B54829" t="s">
        <v>207251</v>
      </c>
      <c r="C54829" t="s">
        <v>213309</v>
      </c>
      <c r="D54829" t="s">
        <v>15278</v>
      </c>
      <c r="E54829" s="1">
        <v>40757</v>
      </c>
      <c r="F54829" t="s">
        <v>12</v>
      </c>
      <c r="G54829" t="s">
        <v>163858</v>
      </c>
      <c r="H54829" t="s">
        <v>163859</v>
      </c>
      <c r="I54829" s="2">
        <v>500</v>
      </c>
    </row>
    <row r="54830" spans="1:9" x14ac:dyDescent="0.3">
      <c r="A54830" t="s">
        <v>266496</v>
      </c>
      <c r="B54830" t="s">
        <v>183035</v>
      </c>
      <c r="C54830" t="s">
        <v>185097</v>
      </c>
      <c r="D54830" t="s">
        <v>4145</v>
      </c>
      <c r="E54830" s="1">
        <v>42709</v>
      </c>
      <c r="F54830" t="s">
        <v>12</v>
      </c>
      <c r="G54830" t="s">
        <v>163815</v>
      </c>
      <c r="H54830" t="s">
        <v>163834</v>
      </c>
      <c r="I54830" s="2">
        <v>670</v>
      </c>
    </row>
    <row r="54831" spans="1:9" x14ac:dyDescent="0.3">
      <c r="A54831" t="s">
        <v>266497</v>
      </c>
      <c r="B54831" t="s">
        <v>202430</v>
      </c>
      <c r="C54831" t="s">
        <v>169629</v>
      </c>
      <c r="D54831" t="s">
        <v>916</v>
      </c>
      <c r="E54831" s="1">
        <v>44400</v>
      </c>
      <c r="F54831" t="s">
        <v>12</v>
      </c>
      <c r="G54831" t="s">
        <v>163858</v>
      </c>
      <c r="H54831" t="s">
        <v>163859</v>
      </c>
      <c r="I54831" s="2">
        <v>133</v>
      </c>
    </row>
    <row r="54832" spans="1:9" x14ac:dyDescent="0.3">
      <c r="A54832" t="s">
        <v>266498</v>
      </c>
      <c r="B54832" t="s">
        <v>169390</v>
      </c>
      <c r="C54832" t="s">
        <v>213310</v>
      </c>
      <c r="D54832" t="s">
        <v>707</v>
      </c>
      <c r="E54832" s="1">
        <v>44599</v>
      </c>
      <c r="F54832" t="s">
        <v>12</v>
      </c>
      <c r="G54832" t="s">
        <v>163858</v>
      </c>
      <c r="H54832" t="s">
        <v>163859</v>
      </c>
      <c r="I54832" s="2">
        <v>32</v>
      </c>
    </row>
    <row r="54833" spans="1:9" x14ac:dyDescent="0.3">
      <c r="A54833" t="s">
        <v>118574</v>
      </c>
      <c r="B54833" t="s">
        <v>213311</v>
      </c>
      <c r="C54833" t="s">
        <v>169267</v>
      </c>
      <c r="D54833" t="s">
        <v>20528</v>
      </c>
      <c r="E54833" s="1">
        <v>44593</v>
      </c>
      <c r="F54833" t="s">
        <v>12</v>
      </c>
      <c r="G54833" t="s">
        <v>163858</v>
      </c>
      <c r="H54833" t="s">
        <v>163859</v>
      </c>
      <c r="I54833" s="2">
        <v>645</v>
      </c>
    </row>
    <row r="54834" spans="1:9" x14ac:dyDescent="0.3">
      <c r="A54834" t="s">
        <v>118576</v>
      </c>
      <c r="B54834" t="s">
        <v>213312</v>
      </c>
      <c r="C54834" t="s">
        <v>206866</v>
      </c>
      <c r="D54834" t="s">
        <v>559</v>
      </c>
      <c r="E54834" s="1">
        <v>44566</v>
      </c>
      <c r="F54834" t="s">
        <v>229794</v>
      </c>
      <c r="G54834" t="s">
        <v>163858</v>
      </c>
      <c r="H54834" t="s">
        <v>163859</v>
      </c>
      <c r="I54834" s="2">
        <v>334</v>
      </c>
    </row>
    <row r="54835" spans="1:9" x14ac:dyDescent="0.3">
      <c r="A54835" t="s">
        <v>266499</v>
      </c>
      <c r="B54835" t="s">
        <v>213313</v>
      </c>
      <c r="C54835" t="s">
        <v>205039</v>
      </c>
      <c r="D54835" t="s">
        <v>1886</v>
      </c>
      <c r="E54835" s="1">
        <v>44564</v>
      </c>
      <c r="F54835" t="s">
        <v>229794</v>
      </c>
      <c r="G54835" t="s">
        <v>163858</v>
      </c>
      <c r="H54835" t="s">
        <v>163859</v>
      </c>
      <c r="I54835" s="2">
        <v>133</v>
      </c>
    </row>
    <row r="54836" spans="1:9" x14ac:dyDescent="0.3">
      <c r="A54836" t="s">
        <v>266500</v>
      </c>
      <c r="B54836" t="s">
        <v>174567</v>
      </c>
      <c r="C54836" t="s">
        <v>213314</v>
      </c>
      <c r="D54836" t="s">
        <v>22722</v>
      </c>
      <c r="E54836" s="1">
        <v>44533</v>
      </c>
      <c r="F54836" t="s">
        <v>229803</v>
      </c>
      <c r="G54836" t="s">
        <v>163858</v>
      </c>
      <c r="H54836" t="s">
        <v>163859</v>
      </c>
      <c r="I54836" s="2">
        <v>267</v>
      </c>
    </row>
    <row r="54837" spans="1:9" x14ac:dyDescent="0.3">
      <c r="A54837" t="s">
        <v>237427</v>
      </c>
      <c r="B54837" t="s">
        <v>233223</v>
      </c>
      <c r="C54837" t="s">
        <v>170580</v>
      </c>
      <c r="D54837" t="s">
        <v>7257</v>
      </c>
      <c r="E54837" s="1">
        <v>44532</v>
      </c>
      <c r="F54837" t="s">
        <v>229803</v>
      </c>
      <c r="G54837" t="s">
        <v>163858</v>
      </c>
      <c r="H54837" t="s">
        <v>163859</v>
      </c>
      <c r="I54837" s="2">
        <v>468</v>
      </c>
    </row>
    <row r="54838" spans="1:9" x14ac:dyDescent="0.3">
      <c r="A54838" t="s">
        <v>118583</v>
      </c>
      <c r="B54838" t="s">
        <v>213315</v>
      </c>
      <c r="C54838" t="s">
        <v>172534</v>
      </c>
      <c r="D54838" t="s">
        <v>11736</v>
      </c>
      <c r="E54838" s="1">
        <v>44523</v>
      </c>
      <c r="F54838" t="s">
        <v>12</v>
      </c>
      <c r="G54838" t="s">
        <v>163858</v>
      </c>
      <c r="H54838" t="s">
        <v>163859</v>
      </c>
      <c r="I54838" s="2">
        <v>469</v>
      </c>
    </row>
    <row r="54839" spans="1:9" x14ac:dyDescent="0.3">
      <c r="A54839" t="s">
        <v>118585</v>
      </c>
      <c r="B54839" t="s">
        <v>213316</v>
      </c>
      <c r="C54839" t="s">
        <v>173002</v>
      </c>
      <c r="D54839" t="s">
        <v>5287</v>
      </c>
      <c r="E54839" s="1">
        <v>44530</v>
      </c>
      <c r="F54839" t="s">
        <v>12</v>
      </c>
      <c r="G54839" t="s">
        <v>163858</v>
      </c>
      <c r="H54839" t="s">
        <v>163859</v>
      </c>
      <c r="I54839" s="2">
        <v>1172</v>
      </c>
    </row>
    <row r="54840" spans="1:9" x14ac:dyDescent="0.3">
      <c r="A54840" t="s">
        <v>266501</v>
      </c>
      <c r="B54840" t="s">
        <v>213317</v>
      </c>
      <c r="C54840" t="s">
        <v>168027</v>
      </c>
      <c r="D54840" t="s">
        <v>19775</v>
      </c>
      <c r="E54840" s="1">
        <v>44490</v>
      </c>
      <c r="F54840" t="s">
        <v>12</v>
      </c>
      <c r="G54840" t="s">
        <v>163858</v>
      </c>
      <c r="H54840" t="s">
        <v>163859</v>
      </c>
      <c r="I54840" s="2">
        <v>1172</v>
      </c>
    </row>
    <row r="54841" spans="1:9" x14ac:dyDescent="0.3">
      <c r="A54841" t="s">
        <v>236003</v>
      </c>
      <c r="B54841" t="s">
        <v>206262</v>
      </c>
      <c r="C54841" t="s">
        <v>180101</v>
      </c>
      <c r="D54841" t="s">
        <v>2855</v>
      </c>
      <c r="E54841" s="1">
        <v>44447</v>
      </c>
      <c r="F54841" t="s">
        <v>12</v>
      </c>
      <c r="G54841" t="s">
        <v>163858</v>
      </c>
      <c r="H54841" t="s">
        <v>163859</v>
      </c>
      <c r="I54841" s="2">
        <v>668</v>
      </c>
    </row>
    <row r="54842" spans="1:9" x14ac:dyDescent="0.3">
      <c r="A54842" t="s">
        <v>118590</v>
      </c>
      <c r="B54842" t="s">
        <v>213318</v>
      </c>
      <c r="C54842" t="s">
        <v>213319</v>
      </c>
      <c r="D54842" t="s">
        <v>12073</v>
      </c>
      <c r="E54842" s="1">
        <v>44523</v>
      </c>
      <c r="F54842" t="s">
        <v>12</v>
      </c>
      <c r="G54842" t="s">
        <v>163819</v>
      </c>
      <c r="H54842" t="s">
        <v>163874</v>
      </c>
      <c r="I54842" s="2">
        <v>569</v>
      </c>
    </row>
    <row r="54843" spans="1:9" x14ac:dyDescent="0.3">
      <c r="A54843" t="s">
        <v>266502</v>
      </c>
      <c r="B54843" t="s">
        <v>213320</v>
      </c>
      <c r="C54843" t="s">
        <v>177305</v>
      </c>
      <c r="D54843" t="s">
        <v>7177</v>
      </c>
      <c r="E54843" s="1">
        <v>44516</v>
      </c>
      <c r="F54843" t="s">
        <v>12</v>
      </c>
      <c r="G54843" t="s">
        <v>163858</v>
      </c>
      <c r="H54843" t="s">
        <v>163859</v>
      </c>
      <c r="I54843" s="2">
        <v>668</v>
      </c>
    </row>
    <row r="54844" spans="1:9" x14ac:dyDescent="0.3">
      <c r="A54844" t="s">
        <v>118595</v>
      </c>
      <c r="B54844" t="s">
        <v>213321</v>
      </c>
      <c r="C54844" t="s">
        <v>165782</v>
      </c>
      <c r="D54844" t="s">
        <v>1017</v>
      </c>
      <c r="E54844" s="1">
        <v>44621</v>
      </c>
      <c r="F54844" t="s">
        <v>12</v>
      </c>
      <c r="G54844" t="s">
        <v>163837</v>
      </c>
      <c r="H54844" t="s">
        <v>163877</v>
      </c>
      <c r="I54844" s="2">
        <v>836</v>
      </c>
    </row>
    <row r="54845" spans="1:9" x14ac:dyDescent="0.3">
      <c r="A54845" t="s">
        <v>236004</v>
      </c>
      <c r="B54845" t="s">
        <v>212784</v>
      </c>
      <c r="C54845" t="s">
        <v>168911</v>
      </c>
      <c r="D54845" t="s">
        <v>1961</v>
      </c>
      <c r="E54845" s="1">
        <v>44567</v>
      </c>
      <c r="F54845" t="s">
        <v>12</v>
      </c>
      <c r="G54845" t="s">
        <v>163858</v>
      </c>
      <c r="H54845" t="s">
        <v>163859</v>
      </c>
      <c r="I54845" s="2">
        <v>468</v>
      </c>
    </row>
    <row r="54846" spans="1:9" x14ac:dyDescent="0.3">
      <c r="A54846" t="s">
        <v>266503</v>
      </c>
      <c r="B54846" t="s">
        <v>213322</v>
      </c>
      <c r="C54846" t="s">
        <v>213323</v>
      </c>
      <c r="D54846" t="s">
        <v>2730</v>
      </c>
      <c r="E54846" s="1">
        <v>44564</v>
      </c>
      <c r="F54846" t="s">
        <v>12</v>
      </c>
      <c r="G54846" t="s">
        <v>163858</v>
      </c>
      <c r="H54846" t="s">
        <v>163859</v>
      </c>
      <c r="I54846" s="2">
        <v>585</v>
      </c>
    </row>
    <row r="54847" spans="1:9" x14ac:dyDescent="0.3">
      <c r="A54847" t="s">
        <v>118603</v>
      </c>
      <c r="B54847" t="s">
        <v>174567</v>
      </c>
      <c r="C54847" t="s">
        <v>183522</v>
      </c>
      <c r="D54847" t="s">
        <v>20649</v>
      </c>
      <c r="E54847" s="1">
        <v>44574</v>
      </c>
      <c r="F54847" t="s">
        <v>229803</v>
      </c>
      <c r="G54847" t="s">
        <v>163858</v>
      </c>
      <c r="H54847" t="s">
        <v>163859</v>
      </c>
      <c r="I54847" s="2">
        <v>267</v>
      </c>
    </row>
    <row r="54848" spans="1:9" x14ac:dyDescent="0.3">
      <c r="A54848" t="s">
        <v>266504</v>
      </c>
      <c r="B54848" t="s">
        <v>213324</v>
      </c>
      <c r="C54848" t="s">
        <v>213325</v>
      </c>
      <c r="D54848" t="s">
        <v>20729</v>
      </c>
      <c r="E54848" s="1">
        <v>44518</v>
      </c>
      <c r="F54848" t="s">
        <v>229794</v>
      </c>
      <c r="G54848" t="s">
        <v>163858</v>
      </c>
      <c r="H54848" t="s">
        <v>163859</v>
      </c>
      <c r="I54848" s="2">
        <v>334</v>
      </c>
    </row>
    <row r="54849" spans="1:9" x14ac:dyDescent="0.3">
      <c r="A54849" t="s">
        <v>266505</v>
      </c>
      <c r="B54849" t="s">
        <v>213233</v>
      </c>
      <c r="C54849" t="s">
        <v>172174</v>
      </c>
      <c r="D54849" t="s">
        <v>25664</v>
      </c>
      <c r="E54849" s="1">
        <v>44567</v>
      </c>
      <c r="F54849" t="s">
        <v>12</v>
      </c>
      <c r="G54849" t="s">
        <v>163858</v>
      </c>
      <c r="H54849" t="s">
        <v>163859</v>
      </c>
      <c r="I54849" s="2">
        <v>1328</v>
      </c>
    </row>
    <row r="54850" spans="1:9" x14ac:dyDescent="0.3">
      <c r="A54850" t="s">
        <v>266303</v>
      </c>
      <c r="B54850" t="s">
        <v>204956</v>
      </c>
      <c r="C54850" t="s">
        <v>205962</v>
      </c>
      <c r="D54850" t="s">
        <v>1499</v>
      </c>
      <c r="E54850" s="1">
        <v>44497</v>
      </c>
      <c r="F54850" t="s">
        <v>12</v>
      </c>
      <c r="G54850" t="s">
        <v>163858</v>
      </c>
      <c r="H54850" t="s">
        <v>163859</v>
      </c>
      <c r="I54850" s="2">
        <v>133</v>
      </c>
    </row>
    <row r="54851" spans="1:9" x14ac:dyDescent="0.3">
      <c r="A54851" t="s">
        <v>266506</v>
      </c>
      <c r="B54851" t="s">
        <v>170915</v>
      </c>
      <c r="C54851" t="s">
        <v>177494</v>
      </c>
      <c r="D54851" t="s">
        <v>16361</v>
      </c>
      <c r="E54851" s="1">
        <v>39854</v>
      </c>
      <c r="F54851" t="s">
        <v>12</v>
      </c>
      <c r="G54851" t="s">
        <v>163858</v>
      </c>
      <c r="H54851" t="s">
        <v>163859</v>
      </c>
      <c r="I54851" s="2">
        <v>820</v>
      </c>
    </row>
    <row r="54852" spans="1:9" x14ac:dyDescent="0.3">
      <c r="A54852" t="s">
        <v>266507</v>
      </c>
      <c r="B54852" t="s">
        <v>213326</v>
      </c>
      <c r="C54852" t="s">
        <v>175396</v>
      </c>
      <c r="D54852" t="s">
        <v>2915</v>
      </c>
      <c r="E54852" s="1">
        <v>44481</v>
      </c>
      <c r="F54852" t="s">
        <v>12</v>
      </c>
      <c r="G54852" t="s">
        <v>163858</v>
      </c>
      <c r="H54852" t="s">
        <v>163859</v>
      </c>
      <c r="I54852" s="2">
        <v>1172</v>
      </c>
    </row>
    <row r="54853" spans="1:9" x14ac:dyDescent="0.3">
      <c r="A54853" t="s">
        <v>118614</v>
      </c>
      <c r="B54853" t="s">
        <v>204679</v>
      </c>
      <c r="C54853" t="s">
        <v>204680</v>
      </c>
      <c r="D54853" t="s">
        <v>2390</v>
      </c>
      <c r="E54853" s="1">
        <v>44418</v>
      </c>
      <c r="F54853" t="s">
        <v>12</v>
      </c>
      <c r="G54853" t="s">
        <v>163858</v>
      </c>
      <c r="H54853" t="s">
        <v>163859</v>
      </c>
      <c r="I54853" s="2">
        <v>937</v>
      </c>
    </row>
    <row r="54854" spans="1:9" x14ac:dyDescent="0.3">
      <c r="A54854" t="s">
        <v>118615</v>
      </c>
      <c r="B54854" t="s">
        <v>213327</v>
      </c>
      <c r="C54854" t="s">
        <v>164986</v>
      </c>
      <c r="D54854" t="s">
        <v>315</v>
      </c>
      <c r="E54854" s="1">
        <v>44439</v>
      </c>
      <c r="F54854" t="s">
        <v>12</v>
      </c>
      <c r="G54854" t="s">
        <v>163858</v>
      </c>
      <c r="H54854" t="s">
        <v>163859</v>
      </c>
      <c r="I54854" s="2">
        <v>820</v>
      </c>
    </row>
    <row r="54855" spans="1:9" x14ac:dyDescent="0.3">
      <c r="A54855" t="s">
        <v>266508</v>
      </c>
      <c r="B54855" t="s">
        <v>201989</v>
      </c>
      <c r="C54855" t="s">
        <v>172465</v>
      </c>
      <c r="D54855" t="s">
        <v>233</v>
      </c>
      <c r="E54855" s="1">
        <v>44469</v>
      </c>
      <c r="F54855" t="s">
        <v>12</v>
      </c>
      <c r="G54855" t="s">
        <v>163858</v>
      </c>
      <c r="H54855" t="s">
        <v>163859</v>
      </c>
      <c r="I54855" s="2">
        <v>888</v>
      </c>
    </row>
    <row r="54856" spans="1:9" x14ac:dyDescent="0.3">
      <c r="A54856" t="s">
        <v>266025</v>
      </c>
      <c r="B54856" t="s">
        <v>177140</v>
      </c>
      <c r="C54856" t="s">
        <v>177041</v>
      </c>
      <c r="D54856" t="s">
        <v>2382</v>
      </c>
      <c r="E54856" s="1">
        <v>39843</v>
      </c>
      <c r="F54856" t="s">
        <v>12</v>
      </c>
      <c r="G54856" t="s">
        <v>163819</v>
      </c>
      <c r="H54856" t="s">
        <v>165258</v>
      </c>
      <c r="I54856" s="2">
        <v>493</v>
      </c>
    </row>
    <row r="54857" spans="1:9" x14ac:dyDescent="0.3">
      <c r="A54857" t="s">
        <v>118618</v>
      </c>
      <c r="B54857" t="s">
        <v>209691</v>
      </c>
      <c r="C54857" t="s">
        <v>213328</v>
      </c>
      <c r="D54857" t="s">
        <v>12614</v>
      </c>
      <c r="E54857" s="1">
        <v>44446</v>
      </c>
      <c r="F54857" t="s">
        <v>12</v>
      </c>
      <c r="G54857" t="s">
        <v>163815</v>
      </c>
      <c r="H54857" t="s">
        <v>163877</v>
      </c>
      <c r="I54857" s="2">
        <v>500</v>
      </c>
    </row>
    <row r="54858" spans="1:9" x14ac:dyDescent="0.3">
      <c r="A54858" t="s">
        <v>266509</v>
      </c>
      <c r="B54858" t="s">
        <v>213329</v>
      </c>
      <c r="C54858" t="s">
        <v>170248</v>
      </c>
      <c r="D54858" t="s">
        <v>11413</v>
      </c>
      <c r="E54858" s="1">
        <v>44502</v>
      </c>
      <c r="F54858" t="s">
        <v>12</v>
      </c>
      <c r="G54858" t="s">
        <v>163858</v>
      </c>
      <c r="H54858" t="s">
        <v>163859</v>
      </c>
      <c r="I54858" s="2">
        <v>1172</v>
      </c>
    </row>
    <row r="54859" spans="1:9" x14ac:dyDescent="0.3">
      <c r="A54859" t="s">
        <v>118622</v>
      </c>
      <c r="B54859" t="s">
        <v>209033</v>
      </c>
      <c r="C54859" t="s">
        <v>186641</v>
      </c>
      <c r="D54859" t="s">
        <v>15076</v>
      </c>
      <c r="E54859" s="1">
        <v>44439</v>
      </c>
      <c r="F54859" t="s">
        <v>12</v>
      </c>
      <c r="G54859" t="s">
        <v>163858</v>
      </c>
      <c r="H54859" t="s">
        <v>163859</v>
      </c>
      <c r="I54859" s="2">
        <v>937</v>
      </c>
    </row>
    <row r="54860" spans="1:9" x14ac:dyDescent="0.3">
      <c r="A54860" t="s">
        <v>51557</v>
      </c>
      <c r="B54860" t="s">
        <v>213330</v>
      </c>
      <c r="C54860" t="s">
        <v>213331</v>
      </c>
      <c r="D54860" t="s">
        <v>1830</v>
      </c>
      <c r="E54860" s="1">
        <v>44385</v>
      </c>
      <c r="F54860" t="s">
        <v>12</v>
      </c>
      <c r="G54860" t="s">
        <v>163858</v>
      </c>
      <c r="H54860" t="s">
        <v>163859</v>
      </c>
      <c r="I54860" s="2">
        <v>569</v>
      </c>
    </row>
    <row r="54861" spans="1:9" x14ac:dyDescent="0.3">
      <c r="A54861" t="s">
        <v>266510</v>
      </c>
      <c r="B54861" t="s">
        <v>204956</v>
      </c>
      <c r="C54861" t="s">
        <v>173987</v>
      </c>
      <c r="D54861" t="s">
        <v>6425</v>
      </c>
      <c r="E54861" s="1">
        <v>44612</v>
      </c>
      <c r="F54861" t="s">
        <v>229794</v>
      </c>
      <c r="G54861" t="s">
        <v>163858</v>
      </c>
      <c r="H54861" t="s">
        <v>163859</v>
      </c>
      <c r="I54861" s="2">
        <v>334</v>
      </c>
    </row>
    <row r="54862" spans="1:9" x14ac:dyDescent="0.3">
      <c r="A54862" t="s">
        <v>266511</v>
      </c>
      <c r="B54862" t="s">
        <v>213317</v>
      </c>
      <c r="C54862" t="s">
        <v>168027</v>
      </c>
      <c r="D54862" t="s">
        <v>2501</v>
      </c>
      <c r="E54862" s="1">
        <v>44490</v>
      </c>
      <c r="F54862" t="s">
        <v>12</v>
      </c>
      <c r="G54862" t="s">
        <v>163858</v>
      </c>
      <c r="H54862" t="s">
        <v>163859</v>
      </c>
      <c r="I54862" s="2">
        <v>1172</v>
      </c>
    </row>
    <row r="54863" spans="1:9" x14ac:dyDescent="0.3">
      <c r="A54863" t="s">
        <v>88470</v>
      </c>
      <c r="B54863" t="s">
        <v>213332</v>
      </c>
      <c r="C54863" t="s">
        <v>213333</v>
      </c>
      <c r="D54863" t="s">
        <v>37718</v>
      </c>
      <c r="E54863" s="1">
        <v>44469</v>
      </c>
      <c r="F54863" t="s">
        <v>12</v>
      </c>
      <c r="G54863" t="s">
        <v>163858</v>
      </c>
      <c r="H54863" t="s">
        <v>163859</v>
      </c>
      <c r="I54863" s="2">
        <v>1328</v>
      </c>
    </row>
    <row r="54864" spans="1:9" x14ac:dyDescent="0.3">
      <c r="A54864" t="s">
        <v>266512</v>
      </c>
      <c r="B54864" t="s">
        <v>202214</v>
      </c>
      <c r="C54864" t="s">
        <v>164372</v>
      </c>
      <c r="D54864" t="s">
        <v>1719</v>
      </c>
      <c r="E54864" s="1">
        <v>44460</v>
      </c>
      <c r="F54864" t="s">
        <v>12</v>
      </c>
      <c r="G54864" t="s">
        <v>163858</v>
      </c>
      <c r="H54864" t="s">
        <v>163859</v>
      </c>
      <c r="I54864" s="2">
        <v>820</v>
      </c>
    </row>
    <row r="54865" spans="1:9" x14ac:dyDescent="0.3">
      <c r="A54865" t="s">
        <v>266513</v>
      </c>
      <c r="B54865" t="s">
        <v>209458</v>
      </c>
      <c r="C54865" t="s">
        <v>186421</v>
      </c>
      <c r="D54865" t="s">
        <v>2149</v>
      </c>
      <c r="E54865" s="1">
        <v>44418</v>
      </c>
      <c r="F54865" t="s">
        <v>12</v>
      </c>
      <c r="G54865" t="s">
        <v>163858</v>
      </c>
      <c r="H54865" t="s">
        <v>163859</v>
      </c>
      <c r="I54865" s="2">
        <v>500</v>
      </c>
    </row>
    <row r="54866" spans="1:9" x14ac:dyDescent="0.3">
      <c r="A54866" t="s">
        <v>266514</v>
      </c>
      <c r="B54866" t="s">
        <v>213334</v>
      </c>
      <c r="C54866" t="s">
        <v>266515</v>
      </c>
      <c r="D54866" t="s">
        <v>4962</v>
      </c>
      <c r="E54866" s="1">
        <v>44600</v>
      </c>
      <c r="F54866" t="s">
        <v>12</v>
      </c>
      <c r="G54866" t="s">
        <v>163858</v>
      </c>
      <c r="H54866" t="s">
        <v>163859</v>
      </c>
      <c r="I54866" s="2">
        <v>1172</v>
      </c>
    </row>
    <row r="54867" spans="1:9" x14ac:dyDescent="0.3">
      <c r="A54867" t="s">
        <v>118638</v>
      </c>
      <c r="B54867" t="s">
        <v>170371</v>
      </c>
      <c r="C54867" t="s">
        <v>199936</v>
      </c>
      <c r="D54867" t="s">
        <v>955</v>
      </c>
      <c r="E54867" s="1">
        <v>44595</v>
      </c>
      <c r="F54867" t="s">
        <v>12</v>
      </c>
      <c r="G54867" t="s">
        <v>163858</v>
      </c>
      <c r="H54867" t="s">
        <v>163859</v>
      </c>
      <c r="I54867" s="2">
        <v>835</v>
      </c>
    </row>
    <row r="54868" spans="1:9" x14ac:dyDescent="0.3">
      <c r="A54868" t="s">
        <v>266516</v>
      </c>
      <c r="B54868" t="s">
        <v>207304</v>
      </c>
      <c r="C54868" t="s">
        <v>209359</v>
      </c>
      <c r="D54868" t="s">
        <v>18529</v>
      </c>
      <c r="E54868" s="1">
        <v>44344</v>
      </c>
      <c r="F54868" t="s">
        <v>12</v>
      </c>
      <c r="G54868" t="s">
        <v>163858</v>
      </c>
      <c r="H54868" t="s">
        <v>163859</v>
      </c>
      <c r="I54868" s="2">
        <v>836</v>
      </c>
    </row>
    <row r="54869" spans="1:9" x14ac:dyDescent="0.3">
      <c r="A54869" t="s">
        <v>118640</v>
      </c>
      <c r="B54869" t="s">
        <v>35557</v>
      </c>
      <c r="C54869" t="s">
        <v>170678</v>
      </c>
      <c r="D54869" t="s">
        <v>1584</v>
      </c>
      <c r="E54869" s="1">
        <v>36510</v>
      </c>
      <c r="F54869" t="s">
        <v>12</v>
      </c>
      <c r="G54869" t="s">
        <v>163815</v>
      </c>
      <c r="H54869" t="s">
        <v>163838</v>
      </c>
      <c r="I54869" s="2">
        <v>421</v>
      </c>
    </row>
    <row r="54870" spans="1:9" x14ac:dyDescent="0.3">
      <c r="A54870" t="s">
        <v>118641</v>
      </c>
      <c r="B54870" t="s">
        <v>213335</v>
      </c>
      <c r="C54870" t="s">
        <v>172026</v>
      </c>
      <c r="D54870" t="s">
        <v>1295</v>
      </c>
      <c r="E54870" s="1">
        <v>44250</v>
      </c>
      <c r="F54870" t="s">
        <v>12</v>
      </c>
      <c r="G54870" t="s">
        <v>163858</v>
      </c>
      <c r="H54870" t="s">
        <v>163859</v>
      </c>
      <c r="I54870" s="2">
        <v>469</v>
      </c>
    </row>
    <row r="54871" spans="1:9" x14ac:dyDescent="0.3">
      <c r="A54871" t="s">
        <v>118643</v>
      </c>
      <c r="B54871" t="s">
        <v>197859</v>
      </c>
      <c r="C54871" t="s">
        <v>186024</v>
      </c>
      <c r="D54871" t="s">
        <v>2900</v>
      </c>
      <c r="E54871" s="1">
        <v>44406</v>
      </c>
      <c r="F54871" t="s">
        <v>12</v>
      </c>
      <c r="G54871" t="s">
        <v>163858</v>
      </c>
      <c r="H54871" t="s">
        <v>163859</v>
      </c>
      <c r="I54871" s="2">
        <v>888</v>
      </c>
    </row>
    <row r="54872" spans="1:9" x14ac:dyDescent="0.3">
      <c r="A54872" t="s">
        <v>236005</v>
      </c>
      <c r="B54872" t="s">
        <v>213336</v>
      </c>
      <c r="C54872" t="s">
        <v>213337</v>
      </c>
      <c r="D54872" t="s">
        <v>2941</v>
      </c>
      <c r="E54872" s="1">
        <v>44650</v>
      </c>
      <c r="F54872" t="s">
        <v>12</v>
      </c>
      <c r="G54872" t="s">
        <v>163858</v>
      </c>
      <c r="H54872" t="s">
        <v>163859</v>
      </c>
      <c r="I54872" s="2">
        <v>117</v>
      </c>
    </row>
    <row r="54873" spans="1:9" x14ac:dyDescent="0.3">
      <c r="A54873" t="s">
        <v>260421</v>
      </c>
      <c r="B54873" t="s">
        <v>213299</v>
      </c>
      <c r="C54873" t="s">
        <v>206058</v>
      </c>
      <c r="D54873" t="s">
        <v>10813</v>
      </c>
      <c r="E54873" s="1">
        <v>44651</v>
      </c>
      <c r="F54873" t="s">
        <v>12</v>
      </c>
      <c r="G54873" t="s">
        <v>163858</v>
      </c>
      <c r="H54873" t="s">
        <v>163859</v>
      </c>
      <c r="I54873" s="2">
        <v>586</v>
      </c>
    </row>
    <row r="54874" spans="1:9" x14ac:dyDescent="0.3">
      <c r="A54874" t="s">
        <v>266517</v>
      </c>
      <c r="B54874" t="s">
        <v>213338</v>
      </c>
      <c r="C54874" t="s">
        <v>232826</v>
      </c>
      <c r="D54874" t="s">
        <v>21335</v>
      </c>
      <c r="E54874" s="1">
        <v>44654</v>
      </c>
      <c r="F54874" t="s">
        <v>229793</v>
      </c>
      <c r="G54874" t="s">
        <v>163858</v>
      </c>
      <c r="H54874" t="s">
        <v>163859</v>
      </c>
      <c r="I54874" s="2">
        <v>691</v>
      </c>
    </row>
    <row r="54875" spans="1:9" x14ac:dyDescent="0.3">
      <c r="A54875" t="s">
        <v>266518</v>
      </c>
      <c r="B54875" t="s">
        <v>213339</v>
      </c>
      <c r="C54875" t="s">
        <v>213340</v>
      </c>
      <c r="D54875" t="s">
        <v>6460</v>
      </c>
      <c r="E54875" s="1">
        <v>44650</v>
      </c>
      <c r="F54875" t="s">
        <v>229794</v>
      </c>
      <c r="G54875" t="s">
        <v>163858</v>
      </c>
      <c r="H54875" t="s">
        <v>163859</v>
      </c>
      <c r="I54875" s="2">
        <v>367</v>
      </c>
    </row>
    <row r="54876" spans="1:9" x14ac:dyDescent="0.3">
      <c r="A54876" t="s">
        <v>266519</v>
      </c>
      <c r="B54876" t="s">
        <v>212749</v>
      </c>
      <c r="C54876" t="s">
        <v>165054</v>
      </c>
      <c r="D54876" t="s">
        <v>12752</v>
      </c>
      <c r="E54876" s="1">
        <v>44651</v>
      </c>
      <c r="F54876" t="s">
        <v>12</v>
      </c>
      <c r="G54876" t="s">
        <v>163858</v>
      </c>
      <c r="H54876" t="s">
        <v>163859</v>
      </c>
      <c r="I54876" s="2">
        <v>323</v>
      </c>
    </row>
    <row r="54877" spans="1:9" x14ac:dyDescent="0.3">
      <c r="A54877" t="s">
        <v>266520</v>
      </c>
      <c r="B54877" t="s">
        <v>213341</v>
      </c>
      <c r="C54877" t="s">
        <v>211578</v>
      </c>
      <c r="D54877" t="s">
        <v>19629</v>
      </c>
      <c r="E54877" s="1">
        <v>44649</v>
      </c>
      <c r="F54877" t="s">
        <v>229799</v>
      </c>
      <c r="G54877" t="s">
        <v>163858</v>
      </c>
      <c r="H54877" t="s">
        <v>163859</v>
      </c>
      <c r="I54877" s="2">
        <v>497</v>
      </c>
    </row>
    <row r="54878" spans="1:9" x14ac:dyDescent="0.3">
      <c r="A54878" t="s">
        <v>266521</v>
      </c>
      <c r="B54878" t="s">
        <v>232053</v>
      </c>
      <c r="C54878" t="s">
        <v>213342</v>
      </c>
      <c r="D54878" t="s">
        <v>20528</v>
      </c>
      <c r="E54878" s="1">
        <v>44652</v>
      </c>
      <c r="F54878" t="s">
        <v>229799</v>
      </c>
      <c r="G54878" t="s">
        <v>163858</v>
      </c>
      <c r="H54878" t="s">
        <v>163859</v>
      </c>
      <c r="I54878" s="2">
        <v>344</v>
      </c>
    </row>
    <row r="54879" spans="1:9" x14ac:dyDescent="0.3">
      <c r="A54879" t="s">
        <v>266522</v>
      </c>
      <c r="B54879" t="s">
        <v>170904</v>
      </c>
      <c r="C54879" t="s">
        <v>178285</v>
      </c>
      <c r="D54879" t="s">
        <v>30</v>
      </c>
      <c r="E54879" s="1">
        <v>44650</v>
      </c>
      <c r="F54879" t="s">
        <v>229794</v>
      </c>
      <c r="G54879" t="s">
        <v>163858</v>
      </c>
      <c r="H54879" t="s">
        <v>163859</v>
      </c>
      <c r="I54879" s="2">
        <v>367</v>
      </c>
    </row>
    <row r="54880" spans="1:9" x14ac:dyDescent="0.3">
      <c r="A54880" t="s">
        <v>118662</v>
      </c>
      <c r="B54880" t="s">
        <v>201116</v>
      </c>
      <c r="C54880" t="s">
        <v>176940</v>
      </c>
      <c r="D54880" t="s">
        <v>2260</v>
      </c>
      <c r="E54880" s="1">
        <v>44649</v>
      </c>
      <c r="F54880" t="s">
        <v>12</v>
      </c>
      <c r="G54880" t="s">
        <v>163858</v>
      </c>
      <c r="H54880" t="s">
        <v>163859</v>
      </c>
      <c r="I54880" s="2">
        <v>586</v>
      </c>
    </row>
    <row r="54881" spans="1:9" x14ac:dyDescent="0.3">
      <c r="A54881" t="s">
        <v>118663</v>
      </c>
      <c r="B54881" t="s">
        <v>266523</v>
      </c>
      <c r="C54881" t="s">
        <v>165771</v>
      </c>
      <c r="D54881" t="s">
        <v>10671</v>
      </c>
      <c r="E54881" s="1">
        <v>44652</v>
      </c>
      <c r="F54881" t="s">
        <v>229794</v>
      </c>
      <c r="G54881" t="s">
        <v>163858</v>
      </c>
      <c r="H54881" t="s">
        <v>163859</v>
      </c>
      <c r="I54881" s="2">
        <v>535</v>
      </c>
    </row>
    <row r="54882" spans="1:9" x14ac:dyDescent="0.3">
      <c r="A54882" t="s">
        <v>118663</v>
      </c>
      <c r="B54882" t="s">
        <v>266523</v>
      </c>
      <c r="C54882" t="s">
        <v>165771</v>
      </c>
      <c r="D54882" t="s">
        <v>37340</v>
      </c>
      <c r="E54882" s="1">
        <v>44652</v>
      </c>
      <c r="F54882" t="s">
        <v>229794</v>
      </c>
      <c r="G54882" t="s">
        <v>163858</v>
      </c>
      <c r="H54882" t="s">
        <v>163859</v>
      </c>
      <c r="I54882" s="2">
        <v>703</v>
      </c>
    </row>
    <row r="54883" spans="1:9" x14ac:dyDescent="0.3">
      <c r="A54883" t="s">
        <v>266524</v>
      </c>
      <c r="B54883" t="s">
        <v>213343</v>
      </c>
      <c r="C54883" t="s">
        <v>174376</v>
      </c>
      <c r="D54883" t="s">
        <v>3359</v>
      </c>
      <c r="E54883" s="1">
        <v>44649</v>
      </c>
      <c r="F54883" t="s">
        <v>12</v>
      </c>
      <c r="G54883" t="s">
        <v>163858</v>
      </c>
      <c r="H54883" t="s">
        <v>163859</v>
      </c>
      <c r="I54883" s="2">
        <v>1172</v>
      </c>
    </row>
    <row r="54884" spans="1:9" x14ac:dyDescent="0.3">
      <c r="A54884" t="s">
        <v>266525</v>
      </c>
      <c r="B54884" t="s">
        <v>213344</v>
      </c>
      <c r="C54884" t="s">
        <v>213345</v>
      </c>
      <c r="D54884" t="s">
        <v>1529</v>
      </c>
      <c r="E54884" s="1">
        <v>44652</v>
      </c>
      <c r="F54884" t="s">
        <v>229794</v>
      </c>
      <c r="G54884" t="s">
        <v>163858</v>
      </c>
      <c r="H54884" t="s">
        <v>163859</v>
      </c>
      <c r="I54884" s="2">
        <v>166</v>
      </c>
    </row>
    <row r="54885" spans="1:9" x14ac:dyDescent="0.3">
      <c r="A54885" t="s">
        <v>264086</v>
      </c>
      <c r="B54885" t="s">
        <v>204514</v>
      </c>
      <c r="C54885" t="s">
        <v>170401</v>
      </c>
      <c r="D54885" t="s">
        <v>1393</v>
      </c>
      <c r="E54885" s="1">
        <v>44650</v>
      </c>
      <c r="F54885" t="s">
        <v>12</v>
      </c>
      <c r="G54885" t="s">
        <v>163858</v>
      </c>
      <c r="H54885" t="s">
        <v>163859</v>
      </c>
      <c r="I54885" s="2">
        <v>99</v>
      </c>
    </row>
    <row r="54886" spans="1:9" x14ac:dyDescent="0.3">
      <c r="A54886" t="s">
        <v>266526</v>
      </c>
      <c r="B54886" t="s">
        <v>213346</v>
      </c>
      <c r="C54886" t="s">
        <v>194657</v>
      </c>
      <c r="D54886" t="s">
        <v>1115</v>
      </c>
      <c r="E54886" s="1">
        <v>44652</v>
      </c>
      <c r="F54886" t="s">
        <v>229793</v>
      </c>
      <c r="G54886" t="s">
        <v>163858</v>
      </c>
      <c r="H54886" t="s">
        <v>163859</v>
      </c>
      <c r="I54886" s="2">
        <v>268</v>
      </c>
    </row>
    <row r="54887" spans="1:9" x14ac:dyDescent="0.3">
      <c r="A54887" t="s">
        <v>266527</v>
      </c>
      <c r="B54887" t="s">
        <v>213347</v>
      </c>
      <c r="C54887" t="s">
        <v>213348</v>
      </c>
      <c r="D54887" t="s">
        <v>1584</v>
      </c>
      <c r="E54887" s="1">
        <v>44652</v>
      </c>
      <c r="F54887" t="s">
        <v>12</v>
      </c>
      <c r="G54887" t="s">
        <v>163858</v>
      </c>
      <c r="H54887" t="s">
        <v>163859</v>
      </c>
      <c r="I54887" s="2">
        <v>600</v>
      </c>
    </row>
    <row r="54888" spans="1:9" x14ac:dyDescent="0.3">
      <c r="A54888" t="s">
        <v>118675</v>
      </c>
      <c r="B54888" t="s">
        <v>213347</v>
      </c>
      <c r="C54888" t="s">
        <v>213348</v>
      </c>
      <c r="D54888" t="s">
        <v>1866</v>
      </c>
      <c r="E54888" s="1">
        <v>44652</v>
      </c>
      <c r="F54888" t="s">
        <v>12</v>
      </c>
      <c r="G54888" t="s">
        <v>163858</v>
      </c>
      <c r="H54888" t="s">
        <v>163859</v>
      </c>
      <c r="I54888" s="2">
        <v>600</v>
      </c>
    </row>
    <row r="54889" spans="1:9" x14ac:dyDescent="0.3">
      <c r="A54889" t="s">
        <v>118676</v>
      </c>
      <c r="B54889" t="s">
        <v>213349</v>
      </c>
      <c r="C54889" t="s">
        <v>213350</v>
      </c>
      <c r="D54889" t="s">
        <v>233</v>
      </c>
      <c r="E54889" s="1">
        <v>44652</v>
      </c>
      <c r="F54889" t="s">
        <v>229794</v>
      </c>
      <c r="G54889" t="s">
        <v>163858</v>
      </c>
      <c r="H54889" t="s">
        <v>163859</v>
      </c>
      <c r="I54889" s="2">
        <v>502</v>
      </c>
    </row>
    <row r="54890" spans="1:9" x14ac:dyDescent="0.3">
      <c r="A54890" t="s">
        <v>118679</v>
      </c>
      <c r="B54890" t="s">
        <v>213351</v>
      </c>
      <c r="C54890" t="s">
        <v>213352</v>
      </c>
      <c r="D54890" t="s">
        <v>1922</v>
      </c>
      <c r="E54890" s="1">
        <v>44651</v>
      </c>
      <c r="F54890" t="s">
        <v>12</v>
      </c>
      <c r="G54890" t="s">
        <v>163858</v>
      </c>
      <c r="H54890" t="s">
        <v>163859</v>
      </c>
      <c r="I54890" s="2">
        <v>344</v>
      </c>
    </row>
    <row r="54891" spans="1:9" x14ac:dyDescent="0.3">
      <c r="A54891" t="s">
        <v>266528</v>
      </c>
      <c r="B54891" t="s">
        <v>213353</v>
      </c>
      <c r="C54891" t="s">
        <v>168927</v>
      </c>
      <c r="D54891" t="s">
        <v>2690</v>
      </c>
      <c r="E54891" s="1">
        <v>44649</v>
      </c>
      <c r="F54891" t="s">
        <v>12</v>
      </c>
      <c r="G54891" t="s">
        <v>163858</v>
      </c>
      <c r="H54891" t="s">
        <v>163859</v>
      </c>
      <c r="I54891" s="2">
        <v>866</v>
      </c>
    </row>
    <row r="54892" spans="1:9" x14ac:dyDescent="0.3">
      <c r="A54892" t="s">
        <v>266529</v>
      </c>
      <c r="B54892" t="s">
        <v>213354</v>
      </c>
      <c r="C54892" t="s">
        <v>177796</v>
      </c>
      <c r="D54892" t="s">
        <v>12648</v>
      </c>
      <c r="E54892" s="1">
        <v>44650</v>
      </c>
      <c r="F54892" t="s">
        <v>229803</v>
      </c>
      <c r="G54892" t="s">
        <v>163858</v>
      </c>
      <c r="H54892" t="s">
        <v>163859</v>
      </c>
      <c r="I54892" s="2">
        <v>300</v>
      </c>
    </row>
    <row r="54893" spans="1:9" x14ac:dyDescent="0.3">
      <c r="A54893" t="s">
        <v>266530</v>
      </c>
      <c r="B54893" t="s">
        <v>213354</v>
      </c>
      <c r="C54893" t="s">
        <v>177796</v>
      </c>
      <c r="D54893" t="s">
        <v>3927</v>
      </c>
      <c r="E54893" s="1">
        <v>44650</v>
      </c>
      <c r="F54893" t="s">
        <v>229803</v>
      </c>
      <c r="G54893" t="s">
        <v>163858</v>
      </c>
      <c r="H54893" t="s">
        <v>163859</v>
      </c>
      <c r="I54893" s="2">
        <v>300</v>
      </c>
    </row>
    <row r="54894" spans="1:9" x14ac:dyDescent="0.3">
      <c r="A54894" t="s">
        <v>266531</v>
      </c>
      <c r="B54894" t="s">
        <v>213354</v>
      </c>
      <c r="C54894" t="s">
        <v>177004</v>
      </c>
      <c r="D54894" t="s">
        <v>1134</v>
      </c>
      <c r="E54894" s="1">
        <v>44650</v>
      </c>
      <c r="F54894" t="s">
        <v>229803</v>
      </c>
      <c r="G54894" t="s">
        <v>163858</v>
      </c>
      <c r="H54894" t="s">
        <v>163859</v>
      </c>
      <c r="I54894" s="2">
        <v>300</v>
      </c>
    </row>
    <row r="54895" spans="1:9" x14ac:dyDescent="0.3">
      <c r="A54895" t="s">
        <v>266532</v>
      </c>
      <c r="B54895" t="s">
        <v>213355</v>
      </c>
      <c r="C54895" t="s">
        <v>184642</v>
      </c>
      <c r="D54895" t="s">
        <v>3499</v>
      </c>
      <c r="E54895" s="1">
        <v>44651</v>
      </c>
      <c r="F54895" t="s">
        <v>12</v>
      </c>
      <c r="G54895" t="s">
        <v>163858</v>
      </c>
      <c r="H54895" t="s">
        <v>163859</v>
      </c>
      <c r="I54895" s="2">
        <v>323</v>
      </c>
    </row>
    <row r="54896" spans="1:9" x14ac:dyDescent="0.3">
      <c r="A54896" t="s">
        <v>236006</v>
      </c>
      <c r="B54896" t="s">
        <v>213356</v>
      </c>
      <c r="C54896" t="s">
        <v>174195</v>
      </c>
      <c r="D54896" t="s">
        <v>3272</v>
      </c>
      <c r="E54896" s="1">
        <v>44652</v>
      </c>
      <c r="F54896" t="s">
        <v>12</v>
      </c>
      <c r="G54896" t="s">
        <v>163858</v>
      </c>
      <c r="H54896" t="s">
        <v>163859</v>
      </c>
      <c r="I54896" s="2">
        <v>1008</v>
      </c>
    </row>
    <row r="54897" spans="1:9" x14ac:dyDescent="0.3">
      <c r="A54897" t="s">
        <v>107803</v>
      </c>
      <c r="B54897" t="s">
        <v>204689</v>
      </c>
      <c r="C54897" t="s">
        <v>208971</v>
      </c>
      <c r="D54897" t="s">
        <v>1715</v>
      </c>
      <c r="E54897" s="1">
        <v>39664</v>
      </c>
      <c r="F54897" t="s">
        <v>12</v>
      </c>
      <c r="G54897" t="s">
        <v>163858</v>
      </c>
      <c r="H54897" t="s">
        <v>163859</v>
      </c>
      <c r="I54897" s="2">
        <v>1008</v>
      </c>
    </row>
    <row r="54898" spans="1:9" x14ac:dyDescent="0.3">
      <c r="A54898" t="s">
        <v>266533</v>
      </c>
      <c r="B54898" t="s">
        <v>213357</v>
      </c>
      <c r="C54898" t="s">
        <v>181661</v>
      </c>
      <c r="D54898" t="s">
        <v>18756</v>
      </c>
      <c r="E54898" s="1">
        <v>44649</v>
      </c>
      <c r="F54898" t="s">
        <v>12</v>
      </c>
      <c r="G54898" t="s">
        <v>163858</v>
      </c>
      <c r="H54898" t="s">
        <v>163859</v>
      </c>
      <c r="I54898" s="2">
        <v>1005</v>
      </c>
    </row>
    <row r="54899" spans="1:9" x14ac:dyDescent="0.3">
      <c r="A54899" t="s">
        <v>266534</v>
      </c>
      <c r="B54899" t="s">
        <v>213358</v>
      </c>
      <c r="C54899" t="s">
        <v>233859</v>
      </c>
      <c r="D54899" t="s">
        <v>19537</v>
      </c>
      <c r="E54899" s="1">
        <v>44582</v>
      </c>
      <c r="F54899" t="s">
        <v>229794</v>
      </c>
      <c r="G54899" t="s">
        <v>163858</v>
      </c>
      <c r="H54899" t="s">
        <v>163859</v>
      </c>
      <c r="I54899" s="2">
        <v>401</v>
      </c>
    </row>
    <row r="54900" spans="1:9" x14ac:dyDescent="0.3">
      <c r="A54900" t="s">
        <v>266535</v>
      </c>
      <c r="B54900" t="s">
        <v>213359</v>
      </c>
      <c r="C54900" t="s">
        <v>213360</v>
      </c>
      <c r="D54900" t="s">
        <v>2054</v>
      </c>
      <c r="E54900" s="1">
        <v>44623</v>
      </c>
      <c r="F54900" t="s">
        <v>229794</v>
      </c>
      <c r="G54900" t="s">
        <v>163858</v>
      </c>
      <c r="H54900" t="s">
        <v>163859</v>
      </c>
      <c r="I54900" s="2">
        <v>99</v>
      </c>
    </row>
    <row r="54901" spans="1:9" x14ac:dyDescent="0.3">
      <c r="A54901" t="s">
        <v>118706</v>
      </c>
      <c r="B54901" t="s">
        <v>213359</v>
      </c>
      <c r="C54901" t="s">
        <v>213360</v>
      </c>
      <c r="D54901" t="s">
        <v>413</v>
      </c>
      <c r="E54901" s="1">
        <v>44595</v>
      </c>
      <c r="F54901" t="s">
        <v>229794</v>
      </c>
      <c r="G54901" t="s">
        <v>163858</v>
      </c>
      <c r="H54901" t="s">
        <v>163859</v>
      </c>
      <c r="I54901" s="2">
        <v>99</v>
      </c>
    </row>
    <row r="54902" spans="1:9" x14ac:dyDescent="0.3">
      <c r="A54902" t="s">
        <v>118707</v>
      </c>
      <c r="B54902" t="s">
        <v>204956</v>
      </c>
      <c r="C54902" t="s">
        <v>205962</v>
      </c>
      <c r="D54902" t="s">
        <v>408</v>
      </c>
      <c r="E54902" s="1">
        <v>44600</v>
      </c>
      <c r="F54902" t="s">
        <v>12</v>
      </c>
      <c r="G54902" t="s">
        <v>163858</v>
      </c>
      <c r="H54902" t="s">
        <v>163859</v>
      </c>
      <c r="I54902" s="2">
        <v>32</v>
      </c>
    </row>
    <row r="54903" spans="1:9" x14ac:dyDescent="0.3">
      <c r="A54903" t="s">
        <v>266536</v>
      </c>
      <c r="B54903" t="s">
        <v>212853</v>
      </c>
      <c r="C54903" t="s">
        <v>189782</v>
      </c>
      <c r="D54903" t="s">
        <v>19654</v>
      </c>
      <c r="E54903" s="1">
        <v>44593</v>
      </c>
      <c r="F54903" t="s">
        <v>12</v>
      </c>
      <c r="G54903" t="s">
        <v>163858</v>
      </c>
      <c r="H54903" t="s">
        <v>163859</v>
      </c>
      <c r="I54903" s="2">
        <v>657</v>
      </c>
    </row>
    <row r="54904" spans="1:9" x14ac:dyDescent="0.3">
      <c r="A54904" t="s">
        <v>118709</v>
      </c>
      <c r="B54904" t="s">
        <v>201989</v>
      </c>
      <c r="C54904" t="s">
        <v>172465</v>
      </c>
      <c r="D54904" t="s">
        <v>135</v>
      </c>
      <c r="E54904" s="1">
        <v>44469</v>
      </c>
      <c r="F54904" t="s">
        <v>12</v>
      </c>
      <c r="G54904" t="s">
        <v>163858</v>
      </c>
      <c r="H54904" t="s">
        <v>163859</v>
      </c>
      <c r="I54904" s="2">
        <v>888</v>
      </c>
    </row>
    <row r="54905" spans="1:9" x14ac:dyDescent="0.3">
      <c r="A54905" t="s">
        <v>118710</v>
      </c>
      <c r="B54905" t="s">
        <v>213253</v>
      </c>
      <c r="C54905" t="s">
        <v>213361</v>
      </c>
      <c r="D54905" t="s">
        <v>2915</v>
      </c>
      <c r="E54905" s="1">
        <v>44202</v>
      </c>
      <c r="F54905" t="s">
        <v>12</v>
      </c>
      <c r="G54905" t="s">
        <v>163858</v>
      </c>
      <c r="H54905" t="s">
        <v>163859</v>
      </c>
      <c r="I54905" s="2">
        <v>668</v>
      </c>
    </row>
    <row r="54906" spans="1:9" x14ac:dyDescent="0.3">
      <c r="A54906" t="s">
        <v>266537</v>
      </c>
      <c r="B54906" t="s">
        <v>213362</v>
      </c>
      <c r="C54906" t="s">
        <v>204136</v>
      </c>
      <c r="D54906" t="s">
        <v>2603</v>
      </c>
      <c r="E54906" s="1">
        <v>44252</v>
      </c>
      <c r="F54906" t="s">
        <v>145</v>
      </c>
      <c r="G54906" t="s">
        <v>163858</v>
      </c>
      <c r="H54906" t="s">
        <v>163859</v>
      </c>
      <c r="I54906" s="2">
        <v>668</v>
      </c>
    </row>
    <row r="54907" spans="1:9" x14ac:dyDescent="0.3">
      <c r="A54907" t="s">
        <v>266538</v>
      </c>
      <c r="B54907" t="s">
        <v>200479</v>
      </c>
      <c r="C54907" t="s">
        <v>166024</v>
      </c>
      <c r="D54907" t="s">
        <v>1719</v>
      </c>
      <c r="E54907" s="1">
        <v>44644</v>
      </c>
      <c r="F54907" t="s">
        <v>12</v>
      </c>
      <c r="G54907" t="s">
        <v>163858</v>
      </c>
      <c r="H54907" t="s">
        <v>163859</v>
      </c>
      <c r="I54907" s="2">
        <v>585</v>
      </c>
    </row>
    <row r="54908" spans="1:9" x14ac:dyDescent="0.3">
      <c r="A54908" t="s">
        <v>118715</v>
      </c>
      <c r="B54908" t="s">
        <v>212651</v>
      </c>
      <c r="C54908" t="s">
        <v>170278</v>
      </c>
      <c r="D54908" t="s">
        <v>1843</v>
      </c>
      <c r="E54908" s="1">
        <v>44567</v>
      </c>
      <c r="F54908" t="s">
        <v>12</v>
      </c>
      <c r="G54908" t="s">
        <v>163858</v>
      </c>
      <c r="H54908" t="s">
        <v>163859</v>
      </c>
      <c r="I54908" s="2">
        <v>668</v>
      </c>
    </row>
    <row r="54909" spans="1:9" x14ac:dyDescent="0.3">
      <c r="A54909" t="s">
        <v>118716</v>
      </c>
      <c r="B54909" t="s">
        <v>213363</v>
      </c>
      <c r="C54909" t="s">
        <v>213364</v>
      </c>
      <c r="D54909" t="s">
        <v>1209</v>
      </c>
      <c r="E54909" s="1">
        <v>44256</v>
      </c>
      <c r="F54909" t="s">
        <v>145</v>
      </c>
      <c r="G54909" t="s">
        <v>163837</v>
      </c>
      <c r="H54909" t="s">
        <v>163874</v>
      </c>
      <c r="I54909" s="2">
        <v>668</v>
      </c>
    </row>
    <row r="54910" spans="1:9" x14ac:dyDescent="0.3">
      <c r="A54910" t="s">
        <v>258625</v>
      </c>
      <c r="B54910" t="s">
        <v>200479</v>
      </c>
      <c r="C54910" t="s">
        <v>213365</v>
      </c>
      <c r="D54910" t="s">
        <v>3453</v>
      </c>
      <c r="E54910" s="1">
        <v>44644</v>
      </c>
      <c r="F54910" t="s">
        <v>12</v>
      </c>
      <c r="G54910" t="s">
        <v>163858</v>
      </c>
      <c r="H54910" t="s">
        <v>163859</v>
      </c>
      <c r="I54910" s="2">
        <v>351</v>
      </c>
    </row>
    <row r="54911" spans="1:9" x14ac:dyDescent="0.3">
      <c r="A54911" t="s">
        <v>118720</v>
      </c>
      <c r="B54911" t="s">
        <v>213366</v>
      </c>
      <c r="C54911" t="s">
        <v>164523</v>
      </c>
      <c r="D54911" t="s">
        <v>27278</v>
      </c>
      <c r="E54911" s="1">
        <v>38160</v>
      </c>
      <c r="F54911" t="s">
        <v>12</v>
      </c>
      <c r="G54911" t="s">
        <v>163837</v>
      </c>
      <c r="H54911" t="s">
        <v>163877</v>
      </c>
      <c r="I54911" s="2">
        <v>221</v>
      </c>
    </row>
    <row r="54912" spans="1:9" x14ac:dyDescent="0.3">
      <c r="A54912" t="s">
        <v>266539</v>
      </c>
      <c r="B54912" t="s">
        <v>207304</v>
      </c>
      <c r="C54912" t="s">
        <v>209359</v>
      </c>
      <c r="D54912" t="s">
        <v>5467</v>
      </c>
      <c r="E54912" s="1">
        <v>44112</v>
      </c>
      <c r="F54912" t="s">
        <v>12</v>
      </c>
      <c r="G54912" t="s">
        <v>163858</v>
      </c>
      <c r="H54912" t="s">
        <v>163859</v>
      </c>
      <c r="I54912" s="2">
        <v>836</v>
      </c>
    </row>
    <row r="54913" spans="1:9" x14ac:dyDescent="0.3">
      <c r="A54913" t="s">
        <v>118723</v>
      </c>
      <c r="B54913" t="s">
        <v>232054</v>
      </c>
      <c r="C54913" t="s">
        <v>213367</v>
      </c>
      <c r="D54913" t="s">
        <v>2929</v>
      </c>
      <c r="E54913" s="1">
        <v>43769</v>
      </c>
      <c r="F54913" t="s">
        <v>12</v>
      </c>
      <c r="G54913" t="s">
        <v>163858</v>
      </c>
      <c r="H54913" t="s">
        <v>163859</v>
      </c>
      <c r="I54913" s="2">
        <v>645</v>
      </c>
    </row>
    <row r="54914" spans="1:9" x14ac:dyDescent="0.3">
      <c r="A54914" t="s">
        <v>118726</v>
      </c>
      <c r="B54914" t="s">
        <v>207896</v>
      </c>
      <c r="C54914" t="s">
        <v>213368</v>
      </c>
      <c r="D54914" t="s">
        <v>598</v>
      </c>
      <c r="E54914" s="1">
        <v>44436</v>
      </c>
      <c r="F54914" t="s">
        <v>12</v>
      </c>
      <c r="G54914" t="s">
        <v>163858</v>
      </c>
      <c r="H54914" t="s">
        <v>163859</v>
      </c>
      <c r="I54914" s="2">
        <v>516</v>
      </c>
    </row>
    <row r="54915" spans="1:9" x14ac:dyDescent="0.3">
      <c r="A54915" t="s">
        <v>118728</v>
      </c>
      <c r="B54915" t="s">
        <v>204239</v>
      </c>
      <c r="C54915" t="s">
        <v>172387</v>
      </c>
      <c r="D54915" t="s">
        <v>2568</v>
      </c>
      <c r="E54915" s="1">
        <v>44483</v>
      </c>
      <c r="F54915" t="s">
        <v>12</v>
      </c>
      <c r="G54915" t="s">
        <v>163858</v>
      </c>
      <c r="H54915" t="s">
        <v>163859</v>
      </c>
      <c r="I54915" s="2">
        <v>323</v>
      </c>
    </row>
    <row r="54916" spans="1:9" x14ac:dyDescent="0.3">
      <c r="A54916" t="s">
        <v>266540</v>
      </c>
      <c r="B54916" t="s">
        <v>204956</v>
      </c>
      <c r="C54916" t="s">
        <v>205039</v>
      </c>
      <c r="D54916" t="s">
        <v>4557</v>
      </c>
      <c r="E54916" s="1">
        <v>44608</v>
      </c>
      <c r="F54916" t="s">
        <v>229794</v>
      </c>
      <c r="G54916" t="s">
        <v>163858</v>
      </c>
      <c r="H54916" t="s">
        <v>163859</v>
      </c>
      <c r="I54916" s="2">
        <v>133</v>
      </c>
    </row>
    <row r="54917" spans="1:9" x14ac:dyDescent="0.3">
      <c r="A54917" t="s">
        <v>118731</v>
      </c>
      <c r="B54917" t="s">
        <v>213369</v>
      </c>
      <c r="C54917" t="s">
        <v>213370</v>
      </c>
      <c r="D54917" t="s">
        <v>2501</v>
      </c>
      <c r="E54917" s="1">
        <v>44292</v>
      </c>
      <c r="F54917" t="s">
        <v>12</v>
      </c>
      <c r="G54917" t="s">
        <v>163858</v>
      </c>
      <c r="H54917" t="s">
        <v>163859</v>
      </c>
      <c r="I54917" s="2">
        <v>469</v>
      </c>
    </row>
    <row r="54918" spans="1:9" x14ac:dyDescent="0.3">
      <c r="A54918" t="s">
        <v>237428</v>
      </c>
      <c r="B54918" t="s">
        <v>213371</v>
      </c>
      <c r="C54918" t="s">
        <v>240067</v>
      </c>
      <c r="D54918" t="s">
        <v>12614</v>
      </c>
      <c r="E54918" s="1">
        <v>44582</v>
      </c>
      <c r="F54918" t="s">
        <v>229803</v>
      </c>
      <c r="G54918" t="s">
        <v>163858</v>
      </c>
      <c r="H54918" t="s">
        <v>163859</v>
      </c>
      <c r="I54918" s="2">
        <v>300</v>
      </c>
    </row>
    <row r="54919" spans="1:9" x14ac:dyDescent="0.3">
      <c r="A54919" t="s">
        <v>266541</v>
      </c>
      <c r="B54919" t="s">
        <v>213372</v>
      </c>
      <c r="C54919" t="s">
        <v>213373</v>
      </c>
      <c r="D54919" t="s">
        <v>2700</v>
      </c>
      <c r="E54919" s="1">
        <v>44585</v>
      </c>
      <c r="F54919" t="s">
        <v>229799</v>
      </c>
      <c r="G54919" t="s">
        <v>163858</v>
      </c>
      <c r="H54919" t="s">
        <v>163859</v>
      </c>
      <c r="I54919" s="2">
        <v>267</v>
      </c>
    </row>
    <row r="54920" spans="1:9" x14ac:dyDescent="0.3">
      <c r="A54920" t="s">
        <v>234183</v>
      </c>
      <c r="B54920" t="s">
        <v>204956</v>
      </c>
      <c r="C54920" t="s">
        <v>206963</v>
      </c>
      <c r="D54920" t="s">
        <v>1162</v>
      </c>
      <c r="E54920" s="1">
        <v>44581</v>
      </c>
      <c r="F54920" t="s">
        <v>229794</v>
      </c>
      <c r="G54920" t="s">
        <v>163858</v>
      </c>
      <c r="H54920" t="s">
        <v>163859</v>
      </c>
      <c r="I54920" s="2">
        <v>133</v>
      </c>
    </row>
    <row r="54921" spans="1:9" x14ac:dyDescent="0.3">
      <c r="A54921" t="s">
        <v>118741</v>
      </c>
      <c r="B54921" t="s">
        <v>170618</v>
      </c>
      <c r="C54921" t="s">
        <v>170619</v>
      </c>
      <c r="D54921" t="s">
        <v>381</v>
      </c>
      <c r="E54921" s="1">
        <v>44587</v>
      </c>
      <c r="F54921" t="s">
        <v>12</v>
      </c>
      <c r="G54921" t="s">
        <v>163858</v>
      </c>
      <c r="H54921" t="s">
        <v>163859</v>
      </c>
      <c r="I54921" s="2">
        <v>334</v>
      </c>
    </row>
    <row r="54922" spans="1:9" x14ac:dyDescent="0.3">
      <c r="A54922" t="s">
        <v>236007</v>
      </c>
      <c r="B54922" t="s">
        <v>232052</v>
      </c>
      <c r="C54922" t="s">
        <v>171909</v>
      </c>
      <c r="D54922" t="s">
        <v>4421</v>
      </c>
      <c r="E54922" s="1">
        <v>44586</v>
      </c>
      <c r="F54922" t="s">
        <v>12</v>
      </c>
      <c r="G54922" t="s">
        <v>163858</v>
      </c>
      <c r="H54922" t="s">
        <v>163859</v>
      </c>
      <c r="I54922" s="2">
        <v>586</v>
      </c>
    </row>
    <row r="54923" spans="1:9" x14ac:dyDescent="0.3">
      <c r="A54923" t="s">
        <v>236008</v>
      </c>
      <c r="B54923" t="s">
        <v>232055</v>
      </c>
      <c r="C54923" t="s">
        <v>213374</v>
      </c>
      <c r="D54923" t="s">
        <v>1171</v>
      </c>
      <c r="E54923" s="1">
        <v>44588</v>
      </c>
      <c r="F54923" t="s">
        <v>12</v>
      </c>
      <c r="G54923" t="s">
        <v>163858</v>
      </c>
      <c r="H54923" t="s">
        <v>163859</v>
      </c>
      <c r="I54923" s="2">
        <v>645</v>
      </c>
    </row>
    <row r="54924" spans="1:9" x14ac:dyDescent="0.3">
      <c r="A54924" t="s">
        <v>236009</v>
      </c>
      <c r="B54924" t="s">
        <v>213375</v>
      </c>
      <c r="C54924" t="s">
        <v>167979</v>
      </c>
      <c r="D54924" t="s">
        <v>19703</v>
      </c>
      <c r="E54924" s="1">
        <v>44586</v>
      </c>
      <c r="F54924" t="s">
        <v>12</v>
      </c>
      <c r="G54924" t="s">
        <v>163858</v>
      </c>
      <c r="H54924" t="s">
        <v>163859</v>
      </c>
      <c r="I54924" s="2">
        <v>1172</v>
      </c>
    </row>
    <row r="54925" spans="1:9" x14ac:dyDescent="0.3">
      <c r="A54925" t="s">
        <v>266542</v>
      </c>
      <c r="B54925" t="s">
        <v>35557</v>
      </c>
      <c r="C54925" t="s">
        <v>261092</v>
      </c>
      <c r="D54925" t="s">
        <v>4557</v>
      </c>
      <c r="E54925" s="1">
        <v>44589</v>
      </c>
      <c r="F54925" t="s">
        <v>229794</v>
      </c>
      <c r="G54925" t="s">
        <v>163858</v>
      </c>
      <c r="H54925" t="s">
        <v>163859</v>
      </c>
      <c r="I54925" s="2">
        <v>166</v>
      </c>
    </row>
    <row r="54926" spans="1:9" x14ac:dyDescent="0.3">
      <c r="A54926" t="s">
        <v>266543</v>
      </c>
      <c r="B54926" t="s">
        <v>213376</v>
      </c>
      <c r="C54926" t="s">
        <v>238756</v>
      </c>
      <c r="D54926" t="s">
        <v>2994</v>
      </c>
      <c r="E54926" s="1">
        <v>44585</v>
      </c>
      <c r="F54926" t="s">
        <v>229794</v>
      </c>
      <c r="G54926" t="s">
        <v>163858</v>
      </c>
      <c r="H54926" t="s">
        <v>163859</v>
      </c>
      <c r="I54926" s="2">
        <v>334</v>
      </c>
    </row>
    <row r="54927" spans="1:9" x14ac:dyDescent="0.3">
      <c r="A54927" t="s">
        <v>118751</v>
      </c>
      <c r="B54927" t="s">
        <v>213377</v>
      </c>
      <c r="C54927" t="s">
        <v>186200</v>
      </c>
      <c r="D54927" t="s">
        <v>37730</v>
      </c>
      <c r="E54927" s="1">
        <v>44586</v>
      </c>
      <c r="F54927" t="s">
        <v>12</v>
      </c>
      <c r="G54927" t="s">
        <v>163858</v>
      </c>
      <c r="H54927" t="s">
        <v>163859</v>
      </c>
      <c r="I54927" s="2">
        <v>1172</v>
      </c>
    </row>
    <row r="54928" spans="1:9" x14ac:dyDescent="0.3">
      <c r="A54928" t="s">
        <v>234184</v>
      </c>
      <c r="B54928" t="s">
        <v>35557</v>
      </c>
      <c r="C54928" t="s">
        <v>202439</v>
      </c>
      <c r="D54928" t="s">
        <v>2380</v>
      </c>
      <c r="E54928" s="1">
        <v>44581</v>
      </c>
      <c r="F54928" t="s">
        <v>229794</v>
      </c>
      <c r="G54928" t="s">
        <v>163858</v>
      </c>
      <c r="H54928" t="s">
        <v>163859</v>
      </c>
      <c r="I54928" s="2">
        <v>334</v>
      </c>
    </row>
    <row r="54929" spans="1:9" x14ac:dyDescent="0.3">
      <c r="A54929" t="s">
        <v>118763</v>
      </c>
      <c r="B54929" t="s">
        <v>213307</v>
      </c>
      <c r="C54929" t="s">
        <v>166858</v>
      </c>
      <c r="D54929" t="s">
        <v>1911</v>
      </c>
      <c r="E54929" s="1">
        <v>44551</v>
      </c>
      <c r="F54929" t="s">
        <v>12</v>
      </c>
      <c r="G54929" t="s">
        <v>163858</v>
      </c>
      <c r="H54929" t="s">
        <v>163859</v>
      </c>
      <c r="I54929" s="2">
        <v>586</v>
      </c>
    </row>
    <row r="54930" spans="1:9" x14ac:dyDescent="0.3">
      <c r="A54930" t="s">
        <v>266544</v>
      </c>
      <c r="B54930" t="s">
        <v>213378</v>
      </c>
      <c r="C54930" t="s">
        <v>178830</v>
      </c>
      <c r="D54930" t="s">
        <v>3927</v>
      </c>
      <c r="E54930" s="1">
        <v>44574</v>
      </c>
      <c r="F54930" t="s">
        <v>12</v>
      </c>
      <c r="G54930" t="s">
        <v>163858</v>
      </c>
      <c r="H54930" t="s">
        <v>163859</v>
      </c>
      <c r="I54930" s="2">
        <v>569</v>
      </c>
    </row>
    <row r="54931" spans="1:9" x14ac:dyDescent="0.3">
      <c r="A54931" t="s">
        <v>266545</v>
      </c>
      <c r="B54931" t="s">
        <v>213378</v>
      </c>
      <c r="C54931" t="s">
        <v>178830</v>
      </c>
      <c r="D54931" t="s">
        <v>330</v>
      </c>
      <c r="E54931" s="1">
        <v>44539</v>
      </c>
      <c r="F54931" t="s">
        <v>12</v>
      </c>
      <c r="G54931" t="s">
        <v>163858</v>
      </c>
      <c r="H54931" t="s">
        <v>163859</v>
      </c>
      <c r="I54931" s="2">
        <v>569</v>
      </c>
    </row>
    <row r="54932" spans="1:9" x14ac:dyDescent="0.3">
      <c r="A54932" t="s">
        <v>266546</v>
      </c>
      <c r="B54932" t="s">
        <v>213307</v>
      </c>
      <c r="C54932" t="s">
        <v>166858</v>
      </c>
      <c r="D54932" t="s">
        <v>15667</v>
      </c>
      <c r="E54932" s="1">
        <v>44551</v>
      </c>
      <c r="F54932" t="s">
        <v>12</v>
      </c>
      <c r="G54932" t="s">
        <v>163858</v>
      </c>
      <c r="H54932" t="s">
        <v>163859</v>
      </c>
      <c r="I54932" s="2">
        <v>586</v>
      </c>
    </row>
    <row r="54933" spans="1:9" x14ac:dyDescent="0.3">
      <c r="A54933" t="s">
        <v>118768</v>
      </c>
      <c r="B54933" t="s">
        <v>209118</v>
      </c>
      <c r="C54933" t="s">
        <v>166724</v>
      </c>
      <c r="D54933" t="s">
        <v>19703</v>
      </c>
      <c r="E54933" s="1">
        <v>44537</v>
      </c>
      <c r="F54933" t="s">
        <v>12</v>
      </c>
      <c r="G54933" t="s">
        <v>163858</v>
      </c>
      <c r="H54933" t="s">
        <v>163859</v>
      </c>
      <c r="I54933" s="2">
        <v>668</v>
      </c>
    </row>
    <row r="54934" spans="1:9" x14ac:dyDescent="0.3">
      <c r="A54934" t="s">
        <v>118769</v>
      </c>
      <c r="B54934" t="s">
        <v>213379</v>
      </c>
      <c r="C54934" t="s">
        <v>204057</v>
      </c>
      <c r="D54934" t="s">
        <v>1590</v>
      </c>
      <c r="E54934" s="1">
        <v>44518</v>
      </c>
      <c r="F54934" t="s">
        <v>12</v>
      </c>
      <c r="G54934" t="s">
        <v>163858</v>
      </c>
      <c r="H54934" t="s">
        <v>163859</v>
      </c>
      <c r="I54934" s="2">
        <v>187</v>
      </c>
    </row>
    <row r="54935" spans="1:9" x14ac:dyDescent="0.3">
      <c r="A54935" t="s">
        <v>118771</v>
      </c>
      <c r="B54935" t="s">
        <v>213380</v>
      </c>
      <c r="C54935" t="s">
        <v>183106</v>
      </c>
      <c r="D54935" t="s">
        <v>2615</v>
      </c>
      <c r="E54935" s="1">
        <v>44530</v>
      </c>
      <c r="F54935" t="s">
        <v>12</v>
      </c>
      <c r="G54935" t="s">
        <v>163858</v>
      </c>
      <c r="H54935" t="s">
        <v>163859</v>
      </c>
      <c r="I54935" s="2">
        <v>134</v>
      </c>
    </row>
    <row r="54936" spans="1:9" x14ac:dyDescent="0.3">
      <c r="A54936" t="s">
        <v>118773</v>
      </c>
      <c r="B54936" t="s">
        <v>203923</v>
      </c>
      <c r="C54936" t="s">
        <v>166229</v>
      </c>
      <c r="D54936" t="s">
        <v>1171</v>
      </c>
      <c r="E54936" s="1">
        <v>44426</v>
      </c>
      <c r="F54936" t="s">
        <v>12</v>
      </c>
      <c r="G54936" t="s">
        <v>164256</v>
      </c>
      <c r="H54936" t="s">
        <v>163902</v>
      </c>
      <c r="I54936" s="2">
        <v>328</v>
      </c>
    </row>
    <row r="54937" spans="1:9" x14ac:dyDescent="0.3">
      <c r="A54937" t="s">
        <v>266547</v>
      </c>
      <c r="B54937" t="s">
        <v>204956</v>
      </c>
      <c r="C54937" t="s">
        <v>205039</v>
      </c>
      <c r="D54937" t="s">
        <v>2065</v>
      </c>
      <c r="E54937" s="1">
        <v>44512</v>
      </c>
      <c r="F54937" t="s">
        <v>229794</v>
      </c>
      <c r="G54937" t="s">
        <v>163858</v>
      </c>
      <c r="H54937" t="s">
        <v>163859</v>
      </c>
      <c r="I54937" s="2">
        <v>133</v>
      </c>
    </row>
    <row r="54938" spans="1:9" x14ac:dyDescent="0.3">
      <c r="A54938" t="s">
        <v>266548</v>
      </c>
      <c r="B54938" t="s">
        <v>202064</v>
      </c>
      <c r="C54938" t="s">
        <v>213381</v>
      </c>
      <c r="D54938" t="s">
        <v>1190</v>
      </c>
      <c r="E54938" s="1">
        <v>40011</v>
      </c>
      <c r="F54938" t="s">
        <v>12</v>
      </c>
      <c r="G54938" t="s">
        <v>163815</v>
      </c>
      <c r="H54938" t="s">
        <v>163825</v>
      </c>
      <c r="I54938" s="2">
        <v>397</v>
      </c>
    </row>
    <row r="54939" spans="1:9" x14ac:dyDescent="0.3">
      <c r="A54939" t="s">
        <v>118778</v>
      </c>
      <c r="B54939" t="s">
        <v>202064</v>
      </c>
      <c r="C54939" t="s">
        <v>169041</v>
      </c>
      <c r="D54939" t="s">
        <v>1132</v>
      </c>
      <c r="E54939" s="1">
        <v>39959</v>
      </c>
      <c r="F54939" t="s">
        <v>12</v>
      </c>
      <c r="G54939" t="s">
        <v>163819</v>
      </c>
      <c r="H54939" t="s">
        <v>164379</v>
      </c>
      <c r="I54939" s="2">
        <v>702</v>
      </c>
    </row>
    <row r="54940" spans="1:9" x14ac:dyDescent="0.3">
      <c r="A54940" t="s">
        <v>266549</v>
      </c>
      <c r="B54940" t="s">
        <v>213382</v>
      </c>
      <c r="C54940" t="s">
        <v>213383</v>
      </c>
      <c r="D54940" t="s">
        <v>1776</v>
      </c>
      <c r="E54940" s="1">
        <v>44253</v>
      </c>
      <c r="F54940" t="s">
        <v>12</v>
      </c>
      <c r="G54940" t="s">
        <v>164307</v>
      </c>
      <c r="H54940" t="s">
        <v>163877</v>
      </c>
      <c r="I54940" s="2">
        <v>879</v>
      </c>
    </row>
    <row r="54941" spans="1:9" x14ac:dyDescent="0.3">
      <c r="A54941" t="s">
        <v>110931</v>
      </c>
      <c r="B54941" t="s">
        <v>202666</v>
      </c>
      <c r="C54941" t="s">
        <v>179817</v>
      </c>
      <c r="D54941" t="s">
        <v>651</v>
      </c>
      <c r="E54941" s="1">
        <v>44581</v>
      </c>
      <c r="F54941" t="s">
        <v>12</v>
      </c>
      <c r="G54941" t="s">
        <v>163858</v>
      </c>
      <c r="H54941" t="s">
        <v>163859</v>
      </c>
      <c r="I54941" s="2">
        <v>569</v>
      </c>
    </row>
    <row r="54942" spans="1:9" x14ac:dyDescent="0.3">
      <c r="A54942" t="s">
        <v>266550</v>
      </c>
      <c r="B54942" t="s">
        <v>177140</v>
      </c>
      <c r="C54942" t="s">
        <v>213384</v>
      </c>
      <c r="D54942" t="s">
        <v>5910</v>
      </c>
      <c r="E54942" s="1">
        <v>39034</v>
      </c>
      <c r="F54942" t="s">
        <v>12</v>
      </c>
      <c r="G54942" t="s">
        <v>164256</v>
      </c>
      <c r="H54942" t="s">
        <v>163834</v>
      </c>
      <c r="I54942" s="2">
        <v>493</v>
      </c>
    </row>
    <row r="54943" spans="1:9" x14ac:dyDescent="0.3">
      <c r="A54943" t="s">
        <v>266551</v>
      </c>
      <c r="B54943" t="s">
        <v>206798</v>
      </c>
      <c r="C54943" t="s">
        <v>165076</v>
      </c>
      <c r="D54943" t="s">
        <v>19602</v>
      </c>
      <c r="E54943" s="1">
        <v>44365</v>
      </c>
      <c r="F54943" t="s">
        <v>229793</v>
      </c>
      <c r="G54943" t="s">
        <v>163858</v>
      </c>
      <c r="H54943" t="s">
        <v>163859</v>
      </c>
      <c r="I54943" s="2">
        <v>946</v>
      </c>
    </row>
    <row r="54944" spans="1:9" x14ac:dyDescent="0.3">
      <c r="A54944" t="s">
        <v>118785</v>
      </c>
      <c r="B54944" t="s">
        <v>213385</v>
      </c>
      <c r="C54944" t="s">
        <v>173002</v>
      </c>
      <c r="D54944" t="s">
        <v>12073</v>
      </c>
      <c r="E54944" s="1">
        <v>44376</v>
      </c>
      <c r="F54944" t="s">
        <v>12</v>
      </c>
      <c r="G54944" t="s">
        <v>163858</v>
      </c>
      <c r="H54944" t="s">
        <v>163859</v>
      </c>
      <c r="I54944" s="2">
        <v>586</v>
      </c>
    </row>
    <row r="54945" spans="1:9" x14ac:dyDescent="0.3">
      <c r="A54945" t="s">
        <v>118787</v>
      </c>
      <c r="B54945" t="s">
        <v>213386</v>
      </c>
      <c r="C54945" t="s">
        <v>213387</v>
      </c>
      <c r="D54945" t="s">
        <v>2632</v>
      </c>
      <c r="E54945" s="1">
        <v>44411</v>
      </c>
      <c r="F54945" t="s">
        <v>12</v>
      </c>
      <c r="G54945" t="s">
        <v>163837</v>
      </c>
      <c r="H54945" t="s">
        <v>163877</v>
      </c>
      <c r="I54945" s="2">
        <v>345</v>
      </c>
    </row>
    <row r="54946" spans="1:9" x14ac:dyDescent="0.3">
      <c r="A54946" t="s">
        <v>237375</v>
      </c>
      <c r="B54946" t="s">
        <v>170352</v>
      </c>
      <c r="C54946" t="s">
        <v>212901</v>
      </c>
      <c r="D54946" t="s">
        <v>14964</v>
      </c>
      <c r="E54946" s="1">
        <v>44292</v>
      </c>
      <c r="F54946" t="s">
        <v>12</v>
      </c>
      <c r="G54946" t="s">
        <v>163858</v>
      </c>
      <c r="H54946" t="s">
        <v>163859</v>
      </c>
      <c r="I54946" s="2">
        <v>434</v>
      </c>
    </row>
    <row r="54947" spans="1:9" x14ac:dyDescent="0.3">
      <c r="A54947" t="s">
        <v>266552</v>
      </c>
      <c r="B54947" t="s">
        <v>169411</v>
      </c>
      <c r="C54947" t="s">
        <v>167565</v>
      </c>
      <c r="D54947" t="s">
        <v>5090</v>
      </c>
      <c r="E54947" s="1">
        <v>43388</v>
      </c>
      <c r="F54947" t="s">
        <v>12</v>
      </c>
      <c r="G54947" t="s">
        <v>163815</v>
      </c>
      <c r="H54947" t="s">
        <v>163834</v>
      </c>
      <c r="I54947" s="2">
        <v>1063</v>
      </c>
    </row>
    <row r="54948" spans="1:9" x14ac:dyDescent="0.3">
      <c r="A54948" t="s">
        <v>118792</v>
      </c>
      <c r="B54948" t="s">
        <v>182668</v>
      </c>
      <c r="C54948" t="s">
        <v>165422</v>
      </c>
      <c r="D54948" t="s">
        <v>1907</v>
      </c>
      <c r="E54948" s="1">
        <v>36509</v>
      </c>
      <c r="F54948" t="s">
        <v>12</v>
      </c>
      <c r="G54948" t="s">
        <v>163819</v>
      </c>
      <c r="H54948" t="s">
        <v>164330</v>
      </c>
      <c r="I54948" s="2">
        <v>702</v>
      </c>
    </row>
    <row r="54949" spans="1:9" x14ac:dyDescent="0.3">
      <c r="A54949" t="s">
        <v>118793</v>
      </c>
      <c r="B54949" t="s">
        <v>213388</v>
      </c>
      <c r="C54949" t="s">
        <v>213389</v>
      </c>
      <c r="D54949" t="s">
        <v>27475</v>
      </c>
      <c r="E54949" s="1">
        <v>39810</v>
      </c>
      <c r="F54949" t="s">
        <v>12</v>
      </c>
      <c r="G54949" t="s">
        <v>163819</v>
      </c>
      <c r="H54949" t="s">
        <v>163835</v>
      </c>
      <c r="I54949" s="2">
        <v>1206</v>
      </c>
    </row>
    <row r="54950" spans="1:9" x14ac:dyDescent="0.3">
      <c r="A54950" t="s">
        <v>266553</v>
      </c>
      <c r="B54950" t="s">
        <v>206797</v>
      </c>
      <c r="C54950" t="s">
        <v>170936</v>
      </c>
      <c r="D54950" t="s">
        <v>20881</v>
      </c>
      <c r="E54950" s="1">
        <v>44028</v>
      </c>
      <c r="F54950" t="s">
        <v>12</v>
      </c>
      <c r="G54950" t="s">
        <v>163819</v>
      </c>
      <c r="H54950" t="s">
        <v>163844</v>
      </c>
      <c r="I54950" s="2">
        <v>645</v>
      </c>
    </row>
    <row r="54951" spans="1:9" x14ac:dyDescent="0.3">
      <c r="A54951" t="s">
        <v>118797</v>
      </c>
      <c r="B54951" t="s">
        <v>213390</v>
      </c>
      <c r="C54951" t="s">
        <v>213391</v>
      </c>
      <c r="D54951" t="s">
        <v>19254</v>
      </c>
      <c r="E54951" s="1">
        <v>41295</v>
      </c>
      <c r="F54951" t="s">
        <v>12</v>
      </c>
      <c r="G54951" t="s">
        <v>163858</v>
      </c>
      <c r="H54951" t="s">
        <v>163859</v>
      </c>
      <c r="I54951" s="2">
        <v>1385</v>
      </c>
    </row>
    <row r="54952" spans="1:9" x14ac:dyDescent="0.3">
      <c r="A54952" t="s">
        <v>266554</v>
      </c>
      <c r="B54952" t="s">
        <v>205811</v>
      </c>
      <c r="C54952" t="s">
        <v>213392</v>
      </c>
      <c r="D54952" t="s">
        <v>422</v>
      </c>
      <c r="E54952" s="1">
        <v>44028</v>
      </c>
      <c r="F54952" t="s">
        <v>229842</v>
      </c>
      <c r="G54952" t="s">
        <v>164256</v>
      </c>
      <c r="H54952" t="s">
        <v>163825</v>
      </c>
      <c r="I54952" s="2">
        <v>62</v>
      </c>
    </row>
    <row r="54953" spans="1:9" x14ac:dyDescent="0.3">
      <c r="A54953" t="s">
        <v>118802</v>
      </c>
      <c r="B54953" t="s">
        <v>213393</v>
      </c>
      <c r="C54953" t="s">
        <v>213394</v>
      </c>
      <c r="D54953" t="s">
        <v>26</v>
      </c>
      <c r="E54953" s="1">
        <v>42826</v>
      </c>
      <c r="F54953" t="s">
        <v>12</v>
      </c>
      <c r="G54953" t="s">
        <v>163858</v>
      </c>
      <c r="H54953" t="s">
        <v>163859</v>
      </c>
      <c r="I54953" s="2">
        <v>793</v>
      </c>
    </row>
    <row r="54954" spans="1:9" x14ac:dyDescent="0.3">
      <c r="A54954" t="s">
        <v>260334</v>
      </c>
      <c r="B54954" t="s">
        <v>35557</v>
      </c>
      <c r="C54954" t="s">
        <v>266555</v>
      </c>
      <c r="D54954" t="s">
        <v>5947</v>
      </c>
      <c r="E54954" s="1">
        <v>43850</v>
      </c>
      <c r="F54954" t="s">
        <v>12</v>
      </c>
      <c r="G54954" t="s">
        <v>163858</v>
      </c>
      <c r="H54954" t="s">
        <v>163859</v>
      </c>
      <c r="I54954" s="2">
        <v>32</v>
      </c>
    </row>
    <row r="54955" spans="1:9" x14ac:dyDescent="0.3">
      <c r="A54955" t="s">
        <v>118806</v>
      </c>
      <c r="B54955" t="s">
        <v>177140</v>
      </c>
      <c r="C54955" t="s">
        <v>177041</v>
      </c>
      <c r="D54955" t="s">
        <v>1506</v>
      </c>
      <c r="E54955" s="1">
        <v>40963</v>
      </c>
      <c r="F54955" t="s">
        <v>12</v>
      </c>
      <c r="G54955" t="s">
        <v>163819</v>
      </c>
      <c r="H54955" t="s">
        <v>163844</v>
      </c>
      <c r="I54955" s="2">
        <v>322</v>
      </c>
    </row>
    <row r="54956" spans="1:9" x14ac:dyDescent="0.3">
      <c r="A54956" t="s">
        <v>266556</v>
      </c>
      <c r="B54956" t="s">
        <v>213395</v>
      </c>
      <c r="C54956" t="s">
        <v>204479</v>
      </c>
      <c r="D54956" t="s">
        <v>324</v>
      </c>
      <c r="E54956" s="1">
        <v>44607</v>
      </c>
      <c r="F54956" t="s">
        <v>229814</v>
      </c>
      <c r="G54956" t="s">
        <v>163858</v>
      </c>
      <c r="H54956" t="s">
        <v>163859</v>
      </c>
      <c r="I54956" s="2">
        <v>32</v>
      </c>
    </row>
    <row r="54957" spans="1:9" x14ac:dyDescent="0.3">
      <c r="A54957" t="s">
        <v>118809</v>
      </c>
      <c r="B54957" t="s">
        <v>266557</v>
      </c>
      <c r="C54957" t="s">
        <v>213396</v>
      </c>
      <c r="D54957" t="s">
        <v>330</v>
      </c>
      <c r="E54957" s="1">
        <v>44603</v>
      </c>
      <c r="F54957" t="s">
        <v>229807</v>
      </c>
      <c r="G54957" t="s">
        <v>163858</v>
      </c>
      <c r="H54957" t="s">
        <v>163859</v>
      </c>
      <c r="I54957" s="2">
        <v>233</v>
      </c>
    </row>
    <row r="54958" spans="1:9" x14ac:dyDescent="0.3">
      <c r="A54958" t="s">
        <v>266558</v>
      </c>
      <c r="B54958" t="s">
        <v>266559</v>
      </c>
      <c r="C54958" t="s">
        <v>233062</v>
      </c>
      <c r="D54958" t="s">
        <v>9002</v>
      </c>
      <c r="E54958" s="1">
        <v>44607</v>
      </c>
      <c r="F54958" t="s">
        <v>229793</v>
      </c>
      <c r="G54958" t="s">
        <v>163858</v>
      </c>
      <c r="H54958" t="s">
        <v>163859</v>
      </c>
      <c r="I54958" s="2">
        <v>575</v>
      </c>
    </row>
    <row r="54959" spans="1:9" x14ac:dyDescent="0.3">
      <c r="A54959" t="s">
        <v>266560</v>
      </c>
      <c r="B54959" t="s">
        <v>213397</v>
      </c>
      <c r="C54959" t="s">
        <v>195665</v>
      </c>
      <c r="D54959" t="s">
        <v>22694</v>
      </c>
      <c r="E54959" s="1">
        <v>44600</v>
      </c>
      <c r="F54959" t="s">
        <v>229794</v>
      </c>
      <c r="G54959" t="s">
        <v>163858</v>
      </c>
      <c r="H54959" t="s">
        <v>163859</v>
      </c>
      <c r="I54959" s="2">
        <v>501</v>
      </c>
    </row>
    <row r="54960" spans="1:9" x14ac:dyDescent="0.3">
      <c r="A54960" t="s">
        <v>236010</v>
      </c>
      <c r="B54960" t="s">
        <v>35557</v>
      </c>
      <c r="C54960" t="s">
        <v>169236</v>
      </c>
      <c r="D54960" t="s">
        <v>199</v>
      </c>
      <c r="E54960" s="1">
        <v>44600</v>
      </c>
      <c r="F54960" t="s">
        <v>12</v>
      </c>
      <c r="G54960" t="s">
        <v>163858</v>
      </c>
      <c r="H54960" t="s">
        <v>163859</v>
      </c>
      <c r="I54960" s="2">
        <v>76</v>
      </c>
    </row>
    <row r="54961" spans="1:9" x14ac:dyDescent="0.3">
      <c r="A54961" t="s">
        <v>266561</v>
      </c>
      <c r="B54961" t="s">
        <v>213398</v>
      </c>
      <c r="C54961" t="s">
        <v>202347</v>
      </c>
      <c r="D54961" t="s">
        <v>15294</v>
      </c>
      <c r="E54961" s="1">
        <v>44599</v>
      </c>
      <c r="F54961" t="s">
        <v>229799</v>
      </c>
      <c r="G54961" t="s">
        <v>163858</v>
      </c>
      <c r="H54961" t="s">
        <v>163859</v>
      </c>
      <c r="I54961" s="2">
        <v>267</v>
      </c>
    </row>
    <row r="54962" spans="1:9" x14ac:dyDescent="0.3">
      <c r="A54962" t="s">
        <v>266562</v>
      </c>
      <c r="B54962" t="s">
        <v>213399</v>
      </c>
      <c r="C54962" t="s">
        <v>182513</v>
      </c>
      <c r="D54962" t="s">
        <v>5419</v>
      </c>
      <c r="E54962" s="1">
        <v>44599</v>
      </c>
      <c r="F54962" t="s">
        <v>229803</v>
      </c>
      <c r="G54962" t="s">
        <v>163858</v>
      </c>
      <c r="H54962" t="s">
        <v>163859</v>
      </c>
      <c r="I54962" s="2">
        <v>300</v>
      </c>
    </row>
    <row r="54963" spans="1:9" x14ac:dyDescent="0.3">
      <c r="A54963" t="s">
        <v>118825</v>
      </c>
      <c r="B54963" t="s">
        <v>232056</v>
      </c>
      <c r="C54963" t="s">
        <v>169070</v>
      </c>
      <c r="D54963" t="s">
        <v>139</v>
      </c>
      <c r="E54963" s="1">
        <v>44607</v>
      </c>
      <c r="F54963" t="s">
        <v>12</v>
      </c>
      <c r="G54963" t="s">
        <v>163858</v>
      </c>
      <c r="H54963" t="s">
        <v>163859</v>
      </c>
      <c r="I54963" s="2">
        <v>703</v>
      </c>
    </row>
    <row r="54964" spans="1:9" x14ac:dyDescent="0.3">
      <c r="A54964" t="s">
        <v>266563</v>
      </c>
      <c r="B54964" t="s">
        <v>177140</v>
      </c>
      <c r="C54964" t="s">
        <v>175237</v>
      </c>
      <c r="D54964" t="s">
        <v>822</v>
      </c>
      <c r="E54964" s="1">
        <v>44601</v>
      </c>
      <c r="F54964" t="s">
        <v>229799</v>
      </c>
      <c r="G54964" t="s">
        <v>163858</v>
      </c>
      <c r="H54964" t="s">
        <v>163859</v>
      </c>
      <c r="I54964" s="2">
        <v>420</v>
      </c>
    </row>
    <row r="54965" spans="1:9" x14ac:dyDescent="0.3">
      <c r="A54965" t="s">
        <v>118828</v>
      </c>
      <c r="B54965" t="s">
        <v>213400</v>
      </c>
      <c r="C54965" t="s">
        <v>168747</v>
      </c>
      <c r="D54965" t="s">
        <v>21774</v>
      </c>
      <c r="E54965" s="1">
        <v>44601</v>
      </c>
      <c r="F54965" t="s">
        <v>229799</v>
      </c>
      <c r="G54965" t="s">
        <v>163858</v>
      </c>
      <c r="H54965" t="s">
        <v>163859</v>
      </c>
      <c r="I54965" s="2">
        <v>382</v>
      </c>
    </row>
    <row r="54966" spans="1:9" x14ac:dyDescent="0.3">
      <c r="A54966" t="s">
        <v>266564</v>
      </c>
      <c r="B54966" t="s">
        <v>213401</v>
      </c>
      <c r="C54966" t="s">
        <v>202437</v>
      </c>
      <c r="D54966" t="s">
        <v>320</v>
      </c>
      <c r="E54966" s="1">
        <v>44600</v>
      </c>
      <c r="F54966" t="s">
        <v>12</v>
      </c>
      <c r="G54966" t="s">
        <v>163858</v>
      </c>
      <c r="H54966" t="s">
        <v>163859</v>
      </c>
      <c r="I54966" s="2">
        <v>234</v>
      </c>
    </row>
    <row r="54967" spans="1:9" x14ac:dyDescent="0.3">
      <c r="A54967" t="s">
        <v>118832</v>
      </c>
      <c r="B54967" t="s">
        <v>213402</v>
      </c>
      <c r="C54967" t="s">
        <v>213403</v>
      </c>
      <c r="D54967" t="s">
        <v>1843</v>
      </c>
      <c r="E54967" s="1">
        <v>44600</v>
      </c>
      <c r="F54967" t="s">
        <v>12</v>
      </c>
      <c r="G54967" t="s">
        <v>163858</v>
      </c>
      <c r="H54967" t="s">
        <v>163859</v>
      </c>
      <c r="I54967" s="2">
        <v>234</v>
      </c>
    </row>
    <row r="54968" spans="1:9" x14ac:dyDescent="0.3">
      <c r="A54968" t="s">
        <v>118835</v>
      </c>
      <c r="B54968" t="s">
        <v>213404</v>
      </c>
      <c r="C54968" t="s">
        <v>213405</v>
      </c>
      <c r="D54968" t="s">
        <v>20063</v>
      </c>
      <c r="E54968" s="1">
        <v>44595</v>
      </c>
      <c r="F54968" t="s">
        <v>229794</v>
      </c>
      <c r="G54968" t="s">
        <v>163858</v>
      </c>
      <c r="H54968" t="s">
        <v>163859</v>
      </c>
      <c r="I54968" s="2">
        <v>233</v>
      </c>
    </row>
    <row r="54969" spans="1:9" x14ac:dyDescent="0.3">
      <c r="A54969" t="s">
        <v>118843</v>
      </c>
      <c r="B54969" t="s">
        <v>168425</v>
      </c>
      <c r="C54969" t="s">
        <v>206965</v>
      </c>
      <c r="D54969" t="s">
        <v>797</v>
      </c>
      <c r="E54969" s="1">
        <v>44599</v>
      </c>
      <c r="F54969" t="s">
        <v>229794</v>
      </c>
      <c r="G54969" t="s">
        <v>163858</v>
      </c>
      <c r="H54969" t="s">
        <v>163859</v>
      </c>
      <c r="I54969" s="2">
        <v>32</v>
      </c>
    </row>
    <row r="54970" spans="1:9" x14ac:dyDescent="0.3">
      <c r="A54970" t="s">
        <v>118844</v>
      </c>
      <c r="B54970" t="s">
        <v>204956</v>
      </c>
      <c r="C54970" t="s">
        <v>197924</v>
      </c>
      <c r="D54970" t="s">
        <v>680</v>
      </c>
      <c r="E54970" s="1">
        <v>44599</v>
      </c>
      <c r="F54970" t="s">
        <v>12</v>
      </c>
      <c r="G54970" t="s">
        <v>163858</v>
      </c>
      <c r="H54970" t="s">
        <v>163859</v>
      </c>
      <c r="I54970" s="2">
        <v>99</v>
      </c>
    </row>
    <row r="54971" spans="1:9" x14ac:dyDescent="0.3">
      <c r="A54971" t="s">
        <v>266565</v>
      </c>
      <c r="B54971" t="s">
        <v>213406</v>
      </c>
      <c r="C54971" t="s">
        <v>205039</v>
      </c>
      <c r="D54971" t="s">
        <v>2065</v>
      </c>
      <c r="E54971" s="1">
        <v>44599</v>
      </c>
      <c r="F54971" t="s">
        <v>229794</v>
      </c>
      <c r="G54971" t="s">
        <v>163858</v>
      </c>
      <c r="H54971" t="s">
        <v>163859</v>
      </c>
      <c r="I54971" s="2">
        <v>133</v>
      </c>
    </row>
    <row r="54972" spans="1:9" x14ac:dyDescent="0.3">
      <c r="A54972" t="s">
        <v>118847</v>
      </c>
      <c r="B54972" t="s">
        <v>239793</v>
      </c>
      <c r="C54972" t="s">
        <v>168413</v>
      </c>
      <c r="D54972" t="s">
        <v>707</v>
      </c>
      <c r="E54972" s="1">
        <v>44599</v>
      </c>
      <c r="F54972" t="s">
        <v>229794</v>
      </c>
      <c r="G54972" t="s">
        <v>163858</v>
      </c>
      <c r="H54972" t="s">
        <v>163859</v>
      </c>
      <c r="I54972" s="2">
        <v>32</v>
      </c>
    </row>
    <row r="54973" spans="1:9" x14ac:dyDescent="0.3">
      <c r="A54973" t="s">
        <v>266566</v>
      </c>
      <c r="B54973" t="s">
        <v>204956</v>
      </c>
      <c r="C54973" t="s">
        <v>173987</v>
      </c>
      <c r="D54973" t="s">
        <v>742</v>
      </c>
      <c r="E54973" s="1">
        <v>44600</v>
      </c>
      <c r="F54973" t="s">
        <v>229794</v>
      </c>
      <c r="G54973" t="s">
        <v>163858</v>
      </c>
      <c r="H54973" t="s">
        <v>163859</v>
      </c>
      <c r="I54973" s="2">
        <v>334</v>
      </c>
    </row>
    <row r="54974" spans="1:9" x14ac:dyDescent="0.3">
      <c r="A54974" t="s">
        <v>266567</v>
      </c>
      <c r="B54974" t="s">
        <v>169390</v>
      </c>
      <c r="C54974" t="s">
        <v>213310</v>
      </c>
      <c r="D54974" t="s">
        <v>446</v>
      </c>
      <c r="E54974" s="1">
        <v>44599</v>
      </c>
      <c r="F54974" t="s">
        <v>12</v>
      </c>
      <c r="G54974" t="s">
        <v>163858</v>
      </c>
      <c r="H54974" t="s">
        <v>163859</v>
      </c>
      <c r="I54974" s="2">
        <v>32</v>
      </c>
    </row>
    <row r="54975" spans="1:9" x14ac:dyDescent="0.3">
      <c r="A54975" t="s">
        <v>118854</v>
      </c>
      <c r="B54975" t="s">
        <v>213407</v>
      </c>
      <c r="C54975" t="s">
        <v>164267</v>
      </c>
      <c r="D54975" t="s">
        <v>12578</v>
      </c>
      <c r="E54975" s="1">
        <v>44599</v>
      </c>
      <c r="F54975" t="s">
        <v>229794</v>
      </c>
      <c r="G54975" t="s">
        <v>163858</v>
      </c>
      <c r="H54975" t="s">
        <v>163859</v>
      </c>
      <c r="I54975" s="2">
        <v>434</v>
      </c>
    </row>
    <row r="54976" spans="1:9" x14ac:dyDescent="0.3">
      <c r="A54976" t="s">
        <v>118856</v>
      </c>
      <c r="B54976" t="s">
        <v>177129</v>
      </c>
      <c r="C54976" t="s">
        <v>205914</v>
      </c>
      <c r="D54976" t="s">
        <v>546</v>
      </c>
      <c r="E54976" s="1">
        <v>44599</v>
      </c>
      <c r="F54976" t="s">
        <v>12</v>
      </c>
      <c r="G54976" t="s">
        <v>163858</v>
      </c>
      <c r="H54976" t="s">
        <v>163859</v>
      </c>
      <c r="I54976" s="2">
        <v>166</v>
      </c>
    </row>
    <row r="54977" spans="1:9" x14ac:dyDescent="0.3">
      <c r="A54977" t="s">
        <v>118857</v>
      </c>
      <c r="B54977" t="s">
        <v>213408</v>
      </c>
      <c r="C54977" t="s">
        <v>204077</v>
      </c>
      <c r="D54977" t="s">
        <v>789</v>
      </c>
      <c r="E54977" s="1">
        <v>44599</v>
      </c>
      <c r="F54977" t="s">
        <v>229794</v>
      </c>
      <c r="G54977" t="s">
        <v>163858</v>
      </c>
      <c r="H54977" t="s">
        <v>163859</v>
      </c>
      <c r="I54977" s="2">
        <v>32</v>
      </c>
    </row>
    <row r="54978" spans="1:9" x14ac:dyDescent="0.3">
      <c r="A54978" t="s">
        <v>118859</v>
      </c>
      <c r="B54978" t="s">
        <v>169390</v>
      </c>
      <c r="C54978" t="s">
        <v>213310</v>
      </c>
      <c r="D54978" t="s">
        <v>231</v>
      </c>
      <c r="E54978" s="1">
        <v>44600</v>
      </c>
      <c r="F54978" t="s">
        <v>12</v>
      </c>
      <c r="G54978" t="s">
        <v>163858</v>
      </c>
      <c r="H54978" t="s">
        <v>163859</v>
      </c>
      <c r="I54978" s="2">
        <v>32</v>
      </c>
    </row>
    <row r="54979" spans="1:9" x14ac:dyDescent="0.3">
      <c r="A54979" t="s">
        <v>266568</v>
      </c>
      <c r="B54979" t="s">
        <v>205073</v>
      </c>
      <c r="C54979" t="s">
        <v>213409</v>
      </c>
      <c r="D54979" t="s">
        <v>1097</v>
      </c>
      <c r="E54979" s="1">
        <v>44599</v>
      </c>
      <c r="F54979" t="s">
        <v>12</v>
      </c>
      <c r="G54979" t="s">
        <v>163858</v>
      </c>
      <c r="H54979" t="s">
        <v>163859</v>
      </c>
      <c r="I54979" s="2">
        <v>200</v>
      </c>
    </row>
    <row r="54980" spans="1:9" x14ac:dyDescent="0.3">
      <c r="A54980" t="s">
        <v>118862</v>
      </c>
      <c r="B54980" t="s">
        <v>168425</v>
      </c>
      <c r="C54980" t="s">
        <v>206965</v>
      </c>
      <c r="D54980" t="s">
        <v>3025</v>
      </c>
      <c r="E54980" s="1">
        <v>44599</v>
      </c>
      <c r="F54980" t="s">
        <v>229794</v>
      </c>
      <c r="G54980" t="s">
        <v>163858</v>
      </c>
      <c r="H54980" t="s">
        <v>163859</v>
      </c>
      <c r="I54980" s="2">
        <v>32</v>
      </c>
    </row>
    <row r="54981" spans="1:9" x14ac:dyDescent="0.3">
      <c r="A54981" t="s">
        <v>118863</v>
      </c>
      <c r="B54981" t="s">
        <v>204284</v>
      </c>
      <c r="C54981" t="s">
        <v>164267</v>
      </c>
      <c r="D54981" t="s">
        <v>1590</v>
      </c>
      <c r="E54981" s="1">
        <v>44599</v>
      </c>
      <c r="F54981" t="s">
        <v>229794</v>
      </c>
      <c r="G54981" t="s">
        <v>163858</v>
      </c>
      <c r="H54981" t="s">
        <v>163859</v>
      </c>
      <c r="I54981" s="2">
        <v>133</v>
      </c>
    </row>
    <row r="54982" spans="1:9" x14ac:dyDescent="0.3">
      <c r="A54982" t="s">
        <v>266569</v>
      </c>
      <c r="B54982" t="s">
        <v>204956</v>
      </c>
      <c r="C54982" t="s">
        <v>197924</v>
      </c>
      <c r="D54982" t="s">
        <v>1112</v>
      </c>
      <c r="E54982" s="1">
        <v>44599</v>
      </c>
      <c r="F54982" t="s">
        <v>12</v>
      </c>
      <c r="G54982" t="s">
        <v>163858</v>
      </c>
      <c r="H54982" t="s">
        <v>163859</v>
      </c>
      <c r="I54982" s="2">
        <v>133</v>
      </c>
    </row>
    <row r="54983" spans="1:9" x14ac:dyDescent="0.3">
      <c r="A54983" t="s">
        <v>266570</v>
      </c>
      <c r="B54983" t="s">
        <v>169390</v>
      </c>
      <c r="C54983" t="s">
        <v>213310</v>
      </c>
      <c r="D54983" t="s">
        <v>408</v>
      </c>
      <c r="E54983" s="1">
        <v>44599</v>
      </c>
      <c r="F54983" t="s">
        <v>12</v>
      </c>
      <c r="G54983" t="s">
        <v>163858</v>
      </c>
      <c r="H54983" t="s">
        <v>163859</v>
      </c>
      <c r="I54983" s="2">
        <v>32</v>
      </c>
    </row>
    <row r="54984" spans="1:9" x14ac:dyDescent="0.3">
      <c r="A54984" t="s">
        <v>266571</v>
      </c>
      <c r="B54984" t="s">
        <v>204956</v>
      </c>
      <c r="C54984" t="s">
        <v>197924</v>
      </c>
      <c r="D54984" t="s">
        <v>1485</v>
      </c>
      <c r="E54984" s="1">
        <v>44599</v>
      </c>
      <c r="F54984" t="s">
        <v>12</v>
      </c>
      <c r="G54984" t="s">
        <v>163858</v>
      </c>
      <c r="H54984" t="s">
        <v>163859</v>
      </c>
      <c r="I54984" s="2">
        <v>200</v>
      </c>
    </row>
    <row r="54985" spans="1:9" x14ac:dyDescent="0.3">
      <c r="A54985" t="s">
        <v>266572</v>
      </c>
      <c r="B54985" t="s">
        <v>169390</v>
      </c>
      <c r="C54985" t="s">
        <v>213310</v>
      </c>
      <c r="D54985" t="s">
        <v>576</v>
      </c>
      <c r="E54985" s="1">
        <v>44599</v>
      </c>
      <c r="F54985" t="s">
        <v>12</v>
      </c>
      <c r="G54985" t="s">
        <v>163858</v>
      </c>
      <c r="H54985" t="s">
        <v>163859</v>
      </c>
      <c r="I54985" s="2">
        <v>32</v>
      </c>
    </row>
    <row r="54986" spans="1:9" x14ac:dyDescent="0.3">
      <c r="A54986" t="s">
        <v>118869</v>
      </c>
      <c r="B54986" t="s">
        <v>203814</v>
      </c>
      <c r="C54986" t="s">
        <v>206195</v>
      </c>
      <c r="D54986" t="s">
        <v>2474</v>
      </c>
      <c r="E54986" s="1">
        <v>44599</v>
      </c>
      <c r="F54986" t="s">
        <v>12</v>
      </c>
      <c r="G54986" t="s">
        <v>163858</v>
      </c>
      <c r="H54986" t="s">
        <v>163859</v>
      </c>
      <c r="I54986" s="2">
        <v>267</v>
      </c>
    </row>
    <row r="54987" spans="1:9" x14ac:dyDescent="0.3">
      <c r="A54987" t="s">
        <v>118870</v>
      </c>
      <c r="B54987" t="s">
        <v>207896</v>
      </c>
      <c r="C54987" t="s">
        <v>213368</v>
      </c>
      <c r="D54987" t="s">
        <v>7177</v>
      </c>
      <c r="E54987" s="1">
        <v>44600</v>
      </c>
      <c r="F54987" t="s">
        <v>12</v>
      </c>
      <c r="G54987" t="s">
        <v>163858</v>
      </c>
      <c r="H54987" t="s">
        <v>163859</v>
      </c>
      <c r="I54987" s="2">
        <v>516</v>
      </c>
    </row>
    <row r="54988" spans="1:9" x14ac:dyDescent="0.3">
      <c r="A54988" t="s">
        <v>118871</v>
      </c>
      <c r="B54988" t="s">
        <v>213410</v>
      </c>
      <c r="C54988" t="s">
        <v>188168</v>
      </c>
      <c r="D54988" t="s">
        <v>5467</v>
      </c>
      <c r="E54988" s="1">
        <v>44599</v>
      </c>
      <c r="F54988" t="s">
        <v>12</v>
      </c>
      <c r="G54988" t="s">
        <v>163858</v>
      </c>
      <c r="H54988" t="s">
        <v>163859</v>
      </c>
      <c r="I54988" s="2">
        <v>657</v>
      </c>
    </row>
    <row r="54989" spans="1:9" x14ac:dyDescent="0.3">
      <c r="A54989" t="s">
        <v>118873</v>
      </c>
      <c r="B54989" t="s">
        <v>204956</v>
      </c>
      <c r="C54989" t="s">
        <v>205962</v>
      </c>
      <c r="D54989" t="s">
        <v>231</v>
      </c>
      <c r="E54989" s="1">
        <v>44600</v>
      </c>
      <c r="F54989" t="s">
        <v>12</v>
      </c>
      <c r="G54989" t="s">
        <v>163858</v>
      </c>
      <c r="H54989" t="s">
        <v>163859</v>
      </c>
      <c r="I54989" s="2">
        <v>32</v>
      </c>
    </row>
    <row r="54990" spans="1:9" x14ac:dyDescent="0.3">
      <c r="A54990" t="s">
        <v>118874</v>
      </c>
      <c r="B54990" t="s">
        <v>204956</v>
      </c>
      <c r="C54990" t="s">
        <v>205962</v>
      </c>
      <c r="D54990" t="s">
        <v>231</v>
      </c>
      <c r="E54990" s="1">
        <v>44600</v>
      </c>
      <c r="F54990" t="s">
        <v>12</v>
      </c>
      <c r="G54990" t="s">
        <v>163858</v>
      </c>
      <c r="H54990" t="s">
        <v>163859</v>
      </c>
      <c r="I54990" s="2">
        <v>32</v>
      </c>
    </row>
    <row r="54991" spans="1:9" x14ac:dyDescent="0.3">
      <c r="A54991" t="s">
        <v>118875</v>
      </c>
      <c r="B54991" t="s">
        <v>204956</v>
      </c>
      <c r="C54991" t="s">
        <v>205962</v>
      </c>
      <c r="D54991" t="s">
        <v>231</v>
      </c>
      <c r="E54991" s="1">
        <v>44600</v>
      </c>
      <c r="F54991" t="s">
        <v>12</v>
      </c>
      <c r="G54991" t="s">
        <v>163858</v>
      </c>
      <c r="H54991" t="s">
        <v>163859</v>
      </c>
      <c r="I54991" s="2">
        <v>32</v>
      </c>
    </row>
    <row r="54992" spans="1:9" x14ac:dyDescent="0.3">
      <c r="A54992" t="s">
        <v>118876</v>
      </c>
      <c r="B54992" t="s">
        <v>204956</v>
      </c>
      <c r="C54992" t="s">
        <v>197924</v>
      </c>
      <c r="D54992" t="s">
        <v>408</v>
      </c>
      <c r="E54992" s="1">
        <v>44600</v>
      </c>
      <c r="F54992" t="s">
        <v>12</v>
      </c>
      <c r="G54992" t="s">
        <v>163858</v>
      </c>
      <c r="H54992" t="s">
        <v>163859</v>
      </c>
      <c r="I54992" s="2">
        <v>32</v>
      </c>
    </row>
    <row r="54993" spans="1:9" x14ac:dyDescent="0.3">
      <c r="A54993" t="s">
        <v>266573</v>
      </c>
      <c r="B54993" t="s">
        <v>204956</v>
      </c>
      <c r="C54993" t="s">
        <v>205039</v>
      </c>
      <c r="D54993" t="s">
        <v>396</v>
      </c>
      <c r="E54993" s="1">
        <v>44599</v>
      </c>
      <c r="F54993" t="s">
        <v>229794</v>
      </c>
      <c r="G54993" t="s">
        <v>163858</v>
      </c>
      <c r="H54993" t="s">
        <v>163859</v>
      </c>
      <c r="I54993" s="2">
        <v>32</v>
      </c>
    </row>
    <row r="54994" spans="1:9" x14ac:dyDescent="0.3">
      <c r="A54994" t="s">
        <v>266574</v>
      </c>
      <c r="B54994" t="s">
        <v>204956</v>
      </c>
      <c r="C54994" t="s">
        <v>205039</v>
      </c>
      <c r="D54994" t="s">
        <v>199</v>
      </c>
      <c r="E54994" s="1">
        <v>44599</v>
      </c>
      <c r="F54994" t="s">
        <v>229794</v>
      </c>
      <c r="G54994" t="s">
        <v>163858</v>
      </c>
      <c r="H54994" t="s">
        <v>163859</v>
      </c>
      <c r="I54994" s="2">
        <v>32</v>
      </c>
    </row>
    <row r="54995" spans="1:9" x14ac:dyDescent="0.3">
      <c r="A54995" t="s">
        <v>266575</v>
      </c>
      <c r="B54995" t="s">
        <v>204956</v>
      </c>
      <c r="C54995" t="s">
        <v>205039</v>
      </c>
      <c r="D54995" t="s">
        <v>396</v>
      </c>
      <c r="E54995" s="1">
        <v>44599</v>
      </c>
      <c r="F54995" t="s">
        <v>229794</v>
      </c>
      <c r="G54995" t="s">
        <v>163858</v>
      </c>
      <c r="H54995" t="s">
        <v>163859</v>
      </c>
      <c r="I54995" s="2">
        <v>32</v>
      </c>
    </row>
    <row r="54996" spans="1:9" x14ac:dyDescent="0.3">
      <c r="A54996" t="s">
        <v>118880</v>
      </c>
      <c r="B54996" t="s">
        <v>204956</v>
      </c>
      <c r="C54996" t="s">
        <v>205962</v>
      </c>
      <c r="D54996" t="s">
        <v>1752</v>
      </c>
      <c r="E54996" s="1">
        <v>44600</v>
      </c>
      <c r="F54996" t="s">
        <v>12</v>
      </c>
      <c r="G54996" t="s">
        <v>163858</v>
      </c>
      <c r="H54996" t="s">
        <v>163859</v>
      </c>
      <c r="I54996" s="2">
        <v>32</v>
      </c>
    </row>
    <row r="54997" spans="1:9" x14ac:dyDescent="0.3">
      <c r="A54997" t="s">
        <v>118881</v>
      </c>
      <c r="B54997" t="s">
        <v>204956</v>
      </c>
      <c r="C54997" t="s">
        <v>205962</v>
      </c>
      <c r="D54997" t="s">
        <v>1752</v>
      </c>
      <c r="E54997" s="1">
        <v>44600</v>
      </c>
      <c r="F54997" t="s">
        <v>12</v>
      </c>
      <c r="G54997" t="s">
        <v>163858</v>
      </c>
      <c r="H54997" t="s">
        <v>163859</v>
      </c>
      <c r="I54997" s="2">
        <v>32</v>
      </c>
    </row>
    <row r="54998" spans="1:9" x14ac:dyDescent="0.3">
      <c r="A54998" t="s">
        <v>266576</v>
      </c>
      <c r="B54998" t="s">
        <v>204956</v>
      </c>
      <c r="C54998" t="s">
        <v>205039</v>
      </c>
      <c r="D54998" t="s">
        <v>199</v>
      </c>
      <c r="E54998" s="1">
        <v>44599</v>
      </c>
      <c r="F54998" t="s">
        <v>229794</v>
      </c>
      <c r="G54998" t="s">
        <v>163858</v>
      </c>
      <c r="H54998" t="s">
        <v>163859</v>
      </c>
      <c r="I54998" s="2">
        <v>32</v>
      </c>
    </row>
    <row r="54999" spans="1:9" x14ac:dyDescent="0.3">
      <c r="A54999" t="s">
        <v>118883</v>
      </c>
      <c r="B54999" t="s">
        <v>204956</v>
      </c>
      <c r="C54999" t="s">
        <v>197924</v>
      </c>
      <c r="D54999" t="s">
        <v>408</v>
      </c>
      <c r="E54999" s="1">
        <v>44600</v>
      </c>
      <c r="F54999" t="s">
        <v>12</v>
      </c>
      <c r="G54999" t="s">
        <v>163858</v>
      </c>
      <c r="H54999" t="s">
        <v>163859</v>
      </c>
      <c r="I54999" s="2">
        <v>32</v>
      </c>
    </row>
    <row r="55000" spans="1:9" x14ac:dyDescent="0.3">
      <c r="A55000" t="s">
        <v>118875</v>
      </c>
      <c r="B55000" t="s">
        <v>204956</v>
      </c>
      <c r="C55000" t="s">
        <v>197924</v>
      </c>
      <c r="D55000" t="s">
        <v>231</v>
      </c>
      <c r="E55000" s="1">
        <v>44600</v>
      </c>
      <c r="F55000" t="s">
        <v>12</v>
      </c>
      <c r="G55000" t="s">
        <v>163858</v>
      </c>
      <c r="H55000" t="s">
        <v>163859</v>
      </c>
      <c r="I55000" s="2">
        <v>32</v>
      </c>
    </row>
    <row r="55001" spans="1:9" x14ac:dyDescent="0.3">
      <c r="A55001" t="s">
        <v>118884</v>
      </c>
      <c r="B55001" t="s">
        <v>204956</v>
      </c>
      <c r="C55001" t="s">
        <v>205962</v>
      </c>
      <c r="D55001" t="s">
        <v>231</v>
      </c>
      <c r="E55001" s="1">
        <v>44600</v>
      </c>
      <c r="F55001" t="s">
        <v>12</v>
      </c>
      <c r="G55001" t="s">
        <v>163858</v>
      </c>
      <c r="H55001" t="s">
        <v>163859</v>
      </c>
      <c r="I55001" s="2">
        <v>32</v>
      </c>
    </row>
    <row r="55002" spans="1:9" x14ac:dyDescent="0.3">
      <c r="A55002" t="s">
        <v>118885</v>
      </c>
      <c r="B55002" t="s">
        <v>204956</v>
      </c>
      <c r="C55002" t="s">
        <v>205962</v>
      </c>
      <c r="D55002" t="s">
        <v>827</v>
      </c>
      <c r="E55002" s="1">
        <v>44600</v>
      </c>
      <c r="F55002" t="s">
        <v>12</v>
      </c>
      <c r="G55002" t="s">
        <v>163858</v>
      </c>
      <c r="H55002" t="s">
        <v>163859</v>
      </c>
      <c r="I55002" s="2">
        <v>32</v>
      </c>
    </row>
    <row r="55003" spans="1:9" x14ac:dyDescent="0.3">
      <c r="A55003" t="s">
        <v>118886</v>
      </c>
      <c r="B55003" t="s">
        <v>204956</v>
      </c>
      <c r="C55003" t="s">
        <v>205962</v>
      </c>
      <c r="D55003" t="s">
        <v>827</v>
      </c>
      <c r="E55003" s="1">
        <v>44600</v>
      </c>
      <c r="F55003" t="s">
        <v>12</v>
      </c>
      <c r="G55003" t="s">
        <v>163858</v>
      </c>
      <c r="H55003" t="s">
        <v>163859</v>
      </c>
      <c r="I55003" s="2">
        <v>32</v>
      </c>
    </row>
    <row r="55004" spans="1:9" x14ac:dyDescent="0.3">
      <c r="A55004" t="s">
        <v>118887</v>
      </c>
      <c r="B55004" t="s">
        <v>204956</v>
      </c>
      <c r="C55004" t="s">
        <v>197924</v>
      </c>
      <c r="D55004" t="s">
        <v>231</v>
      </c>
      <c r="E55004" s="1">
        <v>44600</v>
      </c>
      <c r="F55004" t="s">
        <v>12</v>
      </c>
      <c r="G55004" t="s">
        <v>163858</v>
      </c>
      <c r="H55004" t="s">
        <v>163859</v>
      </c>
      <c r="I55004" s="2">
        <v>32</v>
      </c>
    </row>
    <row r="55005" spans="1:9" x14ac:dyDescent="0.3">
      <c r="A55005" t="s">
        <v>118888</v>
      </c>
      <c r="B55005" t="s">
        <v>204956</v>
      </c>
      <c r="C55005" t="s">
        <v>197924</v>
      </c>
      <c r="D55005" t="s">
        <v>408</v>
      </c>
      <c r="E55005" s="1">
        <v>44600</v>
      </c>
      <c r="F55005" t="s">
        <v>12</v>
      </c>
      <c r="G55005" t="s">
        <v>163858</v>
      </c>
      <c r="H55005" t="s">
        <v>163859</v>
      </c>
      <c r="I55005" s="2">
        <v>32</v>
      </c>
    </row>
    <row r="55006" spans="1:9" x14ac:dyDescent="0.3">
      <c r="A55006" t="s">
        <v>266577</v>
      </c>
      <c r="B55006" t="s">
        <v>204956</v>
      </c>
      <c r="C55006" t="s">
        <v>205039</v>
      </c>
      <c r="D55006" t="s">
        <v>527</v>
      </c>
      <c r="E55006" s="1">
        <v>44599</v>
      </c>
      <c r="F55006" t="s">
        <v>229794</v>
      </c>
      <c r="G55006" t="s">
        <v>163858</v>
      </c>
      <c r="H55006" t="s">
        <v>163859</v>
      </c>
      <c r="I55006" s="2">
        <v>32</v>
      </c>
    </row>
    <row r="55007" spans="1:9" x14ac:dyDescent="0.3">
      <c r="A55007" t="s">
        <v>118873</v>
      </c>
      <c r="B55007" t="s">
        <v>204956</v>
      </c>
      <c r="C55007" t="s">
        <v>197924</v>
      </c>
      <c r="D55007" t="s">
        <v>231</v>
      </c>
      <c r="E55007" s="1">
        <v>44600</v>
      </c>
      <c r="F55007" t="s">
        <v>12</v>
      </c>
      <c r="G55007" t="s">
        <v>163858</v>
      </c>
      <c r="H55007" t="s">
        <v>163859</v>
      </c>
      <c r="I55007" s="2">
        <v>32</v>
      </c>
    </row>
    <row r="55008" spans="1:9" x14ac:dyDescent="0.3">
      <c r="A55008" t="s">
        <v>118890</v>
      </c>
      <c r="B55008" t="s">
        <v>204956</v>
      </c>
      <c r="C55008" t="s">
        <v>197924</v>
      </c>
      <c r="D55008" t="s">
        <v>231</v>
      </c>
      <c r="E55008" s="1">
        <v>44600</v>
      </c>
      <c r="F55008" t="s">
        <v>12</v>
      </c>
      <c r="G55008" t="s">
        <v>163858</v>
      </c>
      <c r="H55008" t="s">
        <v>163859</v>
      </c>
      <c r="I55008" s="2">
        <v>32</v>
      </c>
    </row>
    <row r="55009" spans="1:9" x14ac:dyDescent="0.3">
      <c r="A55009" t="s">
        <v>118888</v>
      </c>
      <c r="B55009" t="s">
        <v>204956</v>
      </c>
      <c r="C55009" t="s">
        <v>205962</v>
      </c>
      <c r="D55009" t="s">
        <v>231</v>
      </c>
      <c r="E55009" s="1">
        <v>44600</v>
      </c>
      <c r="F55009" t="s">
        <v>12</v>
      </c>
      <c r="G55009" t="s">
        <v>163858</v>
      </c>
      <c r="H55009" t="s">
        <v>163859</v>
      </c>
      <c r="I55009" s="2">
        <v>32</v>
      </c>
    </row>
    <row r="55010" spans="1:9" x14ac:dyDescent="0.3">
      <c r="A55010" t="s">
        <v>118891</v>
      </c>
      <c r="B55010" t="s">
        <v>204956</v>
      </c>
      <c r="C55010" t="s">
        <v>197924</v>
      </c>
      <c r="D55010" t="s">
        <v>231</v>
      </c>
      <c r="E55010" s="1">
        <v>44600</v>
      </c>
      <c r="F55010" t="s">
        <v>12</v>
      </c>
      <c r="G55010" t="s">
        <v>163858</v>
      </c>
      <c r="H55010" t="s">
        <v>163859</v>
      </c>
      <c r="I55010" s="2">
        <v>32</v>
      </c>
    </row>
    <row r="55011" spans="1:9" x14ac:dyDescent="0.3">
      <c r="A55011" t="s">
        <v>118892</v>
      </c>
      <c r="B55011" t="s">
        <v>204956</v>
      </c>
      <c r="C55011" t="s">
        <v>205962</v>
      </c>
      <c r="D55011" t="s">
        <v>1752</v>
      </c>
      <c r="E55011" s="1">
        <v>44600</v>
      </c>
      <c r="F55011" t="s">
        <v>12</v>
      </c>
      <c r="G55011" t="s">
        <v>163858</v>
      </c>
      <c r="H55011" t="s">
        <v>163859</v>
      </c>
      <c r="I55011" s="2">
        <v>32</v>
      </c>
    </row>
    <row r="55012" spans="1:9" x14ac:dyDescent="0.3">
      <c r="A55012" t="s">
        <v>118886</v>
      </c>
      <c r="B55012" t="s">
        <v>204956</v>
      </c>
      <c r="C55012" t="s">
        <v>197924</v>
      </c>
      <c r="D55012" t="s">
        <v>827</v>
      </c>
      <c r="E55012" s="1">
        <v>44600</v>
      </c>
      <c r="F55012" t="s">
        <v>12</v>
      </c>
      <c r="G55012" t="s">
        <v>163858</v>
      </c>
      <c r="H55012" t="s">
        <v>163859</v>
      </c>
      <c r="I55012" s="2">
        <v>32</v>
      </c>
    </row>
    <row r="55013" spans="1:9" x14ac:dyDescent="0.3">
      <c r="A55013" t="s">
        <v>118893</v>
      </c>
      <c r="B55013" t="s">
        <v>204956</v>
      </c>
      <c r="C55013" t="s">
        <v>197924</v>
      </c>
      <c r="D55013" t="s">
        <v>827</v>
      </c>
      <c r="E55013" s="1">
        <v>44600</v>
      </c>
      <c r="F55013" t="s">
        <v>12</v>
      </c>
      <c r="G55013" t="s">
        <v>163858</v>
      </c>
      <c r="H55013" t="s">
        <v>163859</v>
      </c>
      <c r="I55013" s="2">
        <v>32</v>
      </c>
    </row>
    <row r="55014" spans="1:9" x14ac:dyDescent="0.3">
      <c r="A55014" t="s">
        <v>118894</v>
      </c>
      <c r="B55014" t="s">
        <v>204956</v>
      </c>
      <c r="C55014" t="s">
        <v>197924</v>
      </c>
      <c r="D55014" t="s">
        <v>408</v>
      </c>
      <c r="E55014" s="1">
        <v>44600</v>
      </c>
      <c r="F55014" t="s">
        <v>12</v>
      </c>
      <c r="G55014" t="s">
        <v>163858</v>
      </c>
      <c r="H55014" t="s">
        <v>163859</v>
      </c>
      <c r="I55014" s="2">
        <v>32</v>
      </c>
    </row>
    <row r="55015" spans="1:9" x14ac:dyDescent="0.3">
      <c r="A55015" t="s">
        <v>266578</v>
      </c>
      <c r="B55015" t="s">
        <v>204956</v>
      </c>
      <c r="C55015" t="s">
        <v>205039</v>
      </c>
      <c r="D55015" t="s">
        <v>396</v>
      </c>
      <c r="E55015" s="1">
        <v>44599</v>
      </c>
      <c r="F55015" t="s">
        <v>229794</v>
      </c>
      <c r="G55015" t="s">
        <v>163858</v>
      </c>
      <c r="H55015" t="s">
        <v>163859</v>
      </c>
      <c r="I55015" s="2">
        <v>32</v>
      </c>
    </row>
    <row r="55016" spans="1:9" x14ac:dyDescent="0.3">
      <c r="A55016" t="s">
        <v>118896</v>
      </c>
      <c r="B55016" t="s">
        <v>204956</v>
      </c>
      <c r="C55016" t="s">
        <v>197924</v>
      </c>
      <c r="D55016" t="s">
        <v>231</v>
      </c>
      <c r="E55016" s="1">
        <v>44600</v>
      </c>
      <c r="F55016" t="s">
        <v>12</v>
      </c>
      <c r="G55016" t="s">
        <v>163858</v>
      </c>
      <c r="H55016" t="s">
        <v>163859</v>
      </c>
      <c r="I55016" s="2">
        <v>32</v>
      </c>
    </row>
    <row r="55017" spans="1:9" x14ac:dyDescent="0.3">
      <c r="A55017" t="s">
        <v>266579</v>
      </c>
      <c r="B55017" t="s">
        <v>204956</v>
      </c>
      <c r="C55017" t="s">
        <v>205039</v>
      </c>
      <c r="D55017" t="s">
        <v>872</v>
      </c>
      <c r="E55017" s="1">
        <v>44599</v>
      </c>
      <c r="F55017" t="s">
        <v>229794</v>
      </c>
      <c r="G55017" t="s">
        <v>163858</v>
      </c>
      <c r="H55017" t="s">
        <v>163859</v>
      </c>
      <c r="I55017" s="2">
        <v>32</v>
      </c>
    </row>
    <row r="55018" spans="1:9" x14ac:dyDescent="0.3">
      <c r="A55018" t="s">
        <v>118898</v>
      </c>
      <c r="B55018" t="s">
        <v>204956</v>
      </c>
      <c r="C55018" t="s">
        <v>205962</v>
      </c>
      <c r="D55018" t="s">
        <v>231</v>
      </c>
      <c r="E55018" s="1">
        <v>44600</v>
      </c>
      <c r="F55018" t="s">
        <v>12</v>
      </c>
      <c r="G55018" t="s">
        <v>163858</v>
      </c>
      <c r="H55018" t="s">
        <v>163859</v>
      </c>
      <c r="I55018" s="2">
        <v>32</v>
      </c>
    </row>
    <row r="55019" spans="1:9" x14ac:dyDescent="0.3">
      <c r="A55019" t="s">
        <v>266580</v>
      </c>
      <c r="B55019" t="s">
        <v>204956</v>
      </c>
      <c r="C55019" t="s">
        <v>205039</v>
      </c>
      <c r="D55019" t="s">
        <v>527</v>
      </c>
      <c r="E55019" s="1">
        <v>44599</v>
      </c>
      <c r="F55019" t="s">
        <v>229794</v>
      </c>
      <c r="G55019" t="s">
        <v>163858</v>
      </c>
      <c r="H55019" t="s">
        <v>163859</v>
      </c>
      <c r="I55019" s="2">
        <v>32</v>
      </c>
    </row>
    <row r="55020" spans="1:9" x14ac:dyDescent="0.3">
      <c r="A55020" t="s">
        <v>266581</v>
      </c>
      <c r="B55020" t="s">
        <v>204956</v>
      </c>
      <c r="C55020" t="s">
        <v>205039</v>
      </c>
      <c r="D55020" t="s">
        <v>396</v>
      </c>
      <c r="E55020" s="1">
        <v>44599</v>
      </c>
      <c r="F55020" t="s">
        <v>229794</v>
      </c>
      <c r="G55020" t="s">
        <v>163858</v>
      </c>
      <c r="H55020" t="s">
        <v>163859</v>
      </c>
      <c r="I55020" s="2">
        <v>32</v>
      </c>
    </row>
    <row r="55021" spans="1:9" x14ac:dyDescent="0.3">
      <c r="A55021" t="s">
        <v>118890</v>
      </c>
      <c r="B55021" t="s">
        <v>204956</v>
      </c>
      <c r="C55021" t="s">
        <v>205962</v>
      </c>
      <c r="D55021" t="s">
        <v>231</v>
      </c>
      <c r="E55021" s="1">
        <v>44600</v>
      </c>
      <c r="F55021" t="s">
        <v>12</v>
      </c>
      <c r="G55021" t="s">
        <v>163858</v>
      </c>
      <c r="H55021" t="s">
        <v>163859</v>
      </c>
      <c r="I55021" s="2">
        <v>32</v>
      </c>
    </row>
    <row r="55022" spans="1:9" x14ac:dyDescent="0.3">
      <c r="A55022" t="s">
        <v>266582</v>
      </c>
      <c r="B55022" t="s">
        <v>204956</v>
      </c>
      <c r="C55022" t="s">
        <v>205039</v>
      </c>
      <c r="D55022" t="s">
        <v>527</v>
      </c>
      <c r="E55022" s="1">
        <v>44599</v>
      </c>
      <c r="F55022" t="s">
        <v>229794</v>
      </c>
      <c r="G55022" t="s">
        <v>163858</v>
      </c>
      <c r="H55022" t="s">
        <v>163859</v>
      </c>
      <c r="I55022" s="2">
        <v>32</v>
      </c>
    </row>
    <row r="55023" spans="1:9" x14ac:dyDescent="0.3">
      <c r="A55023" t="s">
        <v>266583</v>
      </c>
      <c r="B55023" t="s">
        <v>204956</v>
      </c>
      <c r="C55023" t="s">
        <v>205039</v>
      </c>
      <c r="D55023" t="s">
        <v>527</v>
      </c>
      <c r="E55023" s="1">
        <v>44599</v>
      </c>
      <c r="F55023" t="s">
        <v>229794</v>
      </c>
      <c r="G55023" t="s">
        <v>163858</v>
      </c>
      <c r="H55023" t="s">
        <v>163859</v>
      </c>
      <c r="I55023" s="2">
        <v>32</v>
      </c>
    </row>
    <row r="55024" spans="1:9" x14ac:dyDescent="0.3">
      <c r="A55024" t="s">
        <v>266584</v>
      </c>
      <c r="B55024" t="s">
        <v>204956</v>
      </c>
      <c r="C55024" t="s">
        <v>205039</v>
      </c>
      <c r="D55024" t="s">
        <v>396</v>
      </c>
      <c r="E55024" s="1">
        <v>44599</v>
      </c>
      <c r="F55024" t="s">
        <v>229794</v>
      </c>
      <c r="G55024" t="s">
        <v>163858</v>
      </c>
      <c r="H55024" t="s">
        <v>163859</v>
      </c>
      <c r="I55024" s="2">
        <v>32</v>
      </c>
    </row>
    <row r="55025" spans="1:9" x14ac:dyDescent="0.3">
      <c r="A55025" t="s">
        <v>266585</v>
      </c>
      <c r="B55025" t="s">
        <v>204956</v>
      </c>
      <c r="C55025" t="s">
        <v>205039</v>
      </c>
      <c r="D55025" t="s">
        <v>315</v>
      </c>
      <c r="E55025" s="1">
        <v>44599</v>
      </c>
      <c r="F55025" t="s">
        <v>229794</v>
      </c>
      <c r="G55025" t="s">
        <v>163858</v>
      </c>
      <c r="H55025" t="s">
        <v>163859</v>
      </c>
      <c r="I55025" s="2">
        <v>32</v>
      </c>
    </row>
    <row r="55026" spans="1:9" x14ac:dyDescent="0.3">
      <c r="A55026" t="s">
        <v>118905</v>
      </c>
      <c r="B55026" t="s">
        <v>204956</v>
      </c>
      <c r="C55026" t="s">
        <v>197924</v>
      </c>
      <c r="D55026" t="s">
        <v>231</v>
      </c>
      <c r="E55026" s="1">
        <v>44600</v>
      </c>
      <c r="F55026" t="s">
        <v>12</v>
      </c>
      <c r="G55026" t="s">
        <v>163858</v>
      </c>
      <c r="H55026" t="s">
        <v>163859</v>
      </c>
      <c r="I55026" s="2">
        <v>32</v>
      </c>
    </row>
    <row r="55027" spans="1:9" x14ac:dyDescent="0.3">
      <c r="A55027" t="s">
        <v>118893</v>
      </c>
      <c r="B55027" t="s">
        <v>204956</v>
      </c>
      <c r="C55027" t="s">
        <v>205962</v>
      </c>
      <c r="D55027" t="s">
        <v>827</v>
      </c>
      <c r="E55027" s="1">
        <v>44600</v>
      </c>
      <c r="F55027" t="s">
        <v>12</v>
      </c>
      <c r="G55027" t="s">
        <v>163858</v>
      </c>
      <c r="H55027" t="s">
        <v>163859</v>
      </c>
      <c r="I55027" s="2">
        <v>32</v>
      </c>
    </row>
    <row r="55028" spans="1:9" x14ac:dyDescent="0.3">
      <c r="A55028" t="s">
        <v>118884</v>
      </c>
      <c r="B55028" t="s">
        <v>204956</v>
      </c>
      <c r="C55028" t="s">
        <v>197924</v>
      </c>
      <c r="D55028" t="s">
        <v>231</v>
      </c>
      <c r="E55028" s="1">
        <v>44600</v>
      </c>
      <c r="F55028" t="s">
        <v>12</v>
      </c>
      <c r="G55028" t="s">
        <v>163858</v>
      </c>
      <c r="H55028" t="s">
        <v>163859</v>
      </c>
      <c r="I55028" s="2">
        <v>32</v>
      </c>
    </row>
    <row r="55029" spans="1:9" x14ac:dyDescent="0.3">
      <c r="A55029" t="s">
        <v>118906</v>
      </c>
      <c r="B55029" t="s">
        <v>204956</v>
      </c>
      <c r="C55029" t="s">
        <v>205962</v>
      </c>
      <c r="D55029" t="s">
        <v>408</v>
      </c>
      <c r="E55029" s="1">
        <v>44600</v>
      </c>
      <c r="F55029" t="s">
        <v>12</v>
      </c>
      <c r="G55029" t="s">
        <v>163858</v>
      </c>
      <c r="H55029" t="s">
        <v>163859</v>
      </c>
      <c r="I55029" s="2">
        <v>32</v>
      </c>
    </row>
    <row r="55030" spans="1:9" x14ac:dyDescent="0.3">
      <c r="A55030" t="s">
        <v>266586</v>
      </c>
      <c r="B55030" t="s">
        <v>204956</v>
      </c>
      <c r="C55030" t="s">
        <v>205039</v>
      </c>
      <c r="D55030" t="s">
        <v>396</v>
      </c>
      <c r="E55030" s="1">
        <v>44599</v>
      </c>
      <c r="F55030" t="s">
        <v>229794</v>
      </c>
      <c r="G55030" t="s">
        <v>163858</v>
      </c>
      <c r="H55030" t="s">
        <v>163859</v>
      </c>
      <c r="I55030" s="2">
        <v>32</v>
      </c>
    </row>
    <row r="55031" spans="1:9" x14ac:dyDescent="0.3">
      <c r="A55031" t="s">
        <v>266587</v>
      </c>
      <c r="B55031" t="s">
        <v>204956</v>
      </c>
      <c r="C55031" t="s">
        <v>205039</v>
      </c>
      <c r="D55031" t="s">
        <v>1019</v>
      </c>
      <c r="E55031" s="1">
        <v>44599</v>
      </c>
      <c r="F55031" t="s">
        <v>229794</v>
      </c>
      <c r="G55031" t="s">
        <v>163858</v>
      </c>
      <c r="H55031" t="s">
        <v>163859</v>
      </c>
      <c r="I55031" s="2">
        <v>32</v>
      </c>
    </row>
    <row r="55032" spans="1:9" x14ac:dyDescent="0.3">
      <c r="A55032" t="s">
        <v>266588</v>
      </c>
      <c r="B55032" t="s">
        <v>204956</v>
      </c>
      <c r="C55032" t="s">
        <v>205039</v>
      </c>
      <c r="D55032" t="s">
        <v>199</v>
      </c>
      <c r="E55032" s="1">
        <v>44599</v>
      </c>
      <c r="F55032" t="s">
        <v>229794</v>
      </c>
      <c r="G55032" t="s">
        <v>163858</v>
      </c>
      <c r="H55032" t="s">
        <v>163859</v>
      </c>
      <c r="I55032" s="2">
        <v>32</v>
      </c>
    </row>
    <row r="55033" spans="1:9" x14ac:dyDescent="0.3">
      <c r="A55033" t="s">
        <v>118905</v>
      </c>
      <c r="B55033" t="s">
        <v>204956</v>
      </c>
      <c r="C55033" t="s">
        <v>205962</v>
      </c>
      <c r="D55033" t="s">
        <v>231</v>
      </c>
      <c r="E55033" s="1">
        <v>44600</v>
      </c>
      <c r="F55033" t="s">
        <v>12</v>
      </c>
      <c r="G55033" t="s">
        <v>163858</v>
      </c>
      <c r="H55033" t="s">
        <v>163859</v>
      </c>
      <c r="I55033" s="2">
        <v>32</v>
      </c>
    </row>
    <row r="55034" spans="1:9" x14ac:dyDescent="0.3">
      <c r="A55034" t="s">
        <v>118896</v>
      </c>
      <c r="B55034" t="s">
        <v>204956</v>
      </c>
      <c r="C55034" t="s">
        <v>205962</v>
      </c>
      <c r="D55034" t="s">
        <v>231</v>
      </c>
      <c r="E55034" s="1">
        <v>44600</v>
      </c>
      <c r="F55034" t="s">
        <v>12</v>
      </c>
      <c r="G55034" t="s">
        <v>163858</v>
      </c>
      <c r="H55034" t="s">
        <v>163859</v>
      </c>
      <c r="I55034" s="2">
        <v>32</v>
      </c>
    </row>
    <row r="55035" spans="1:9" x14ac:dyDescent="0.3">
      <c r="A55035" t="s">
        <v>233974</v>
      </c>
      <c r="B55035" t="s">
        <v>213411</v>
      </c>
      <c r="C55035" t="s">
        <v>213412</v>
      </c>
      <c r="D55035" t="s">
        <v>10994</v>
      </c>
      <c r="E55035" s="1">
        <v>44596</v>
      </c>
      <c r="F55035" t="s">
        <v>229794</v>
      </c>
      <c r="G55035" t="s">
        <v>163858</v>
      </c>
      <c r="H55035" t="s">
        <v>163859</v>
      </c>
      <c r="I55035" s="2">
        <v>502</v>
      </c>
    </row>
    <row r="55036" spans="1:9" x14ac:dyDescent="0.3">
      <c r="A55036" t="s">
        <v>118880</v>
      </c>
      <c r="B55036" t="s">
        <v>204956</v>
      </c>
      <c r="C55036" t="s">
        <v>197924</v>
      </c>
      <c r="D55036" t="s">
        <v>827</v>
      </c>
      <c r="E55036" s="1">
        <v>44600</v>
      </c>
      <c r="F55036" t="s">
        <v>12</v>
      </c>
      <c r="G55036" t="s">
        <v>163858</v>
      </c>
      <c r="H55036" t="s">
        <v>163859</v>
      </c>
      <c r="I55036" s="2">
        <v>32</v>
      </c>
    </row>
    <row r="55037" spans="1:9" x14ac:dyDescent="0.3">
      <c r="A55037" t="s">
        <v>118913</v>
      </c>
      <c r="B55037" t="s">
        <v>204956</v>
      </c>
      <c r="C55037" t="s">
        <v>205962</v>
      </c>
      <c r="D55037" t="s">
        <v>231</v>
      </c>
      <c r="E55037" s="1">
        <v>44600</v>
      </c>
      <c r="F55037" t="s">
        <v>12</v>
      </c>
      <c r="G55037" t="s">
        <v>163858</v>
      </c>
      <c r="H55037" t="s">
        <v>163859</v>
      </c>
      <c r="I55037" s="2">
        <v>32</v>
      </c>
    </row>
    <row r="55038" spans="1:9" x14ac:dyDescent="0.3">
      <c r="A55038" t="s">
        <v>118883</v>
      </c>
      <c r="B55038" t="s">
        <v>204956</v>
      </c>
      <c r="C55038" t="s">
        <v>205962</v>
      </c>
      <c r="D55038" t="s">
        <v>231</v>
      </c>
      <c r="E55038" s="1">
        <v>44600</v>
      </c>
      <c r="F55038" t="s">
        <v>12</v>
      </c>
      <c r="G55038" t="s">
        <v>163858</v>
      </c>
      <c r="H55038" t="s">
        <v>163859</v>
      </c>
      <c r="I55038" s="2">
        <v>32</v>
      </c>
    </row>
    <row r="55039" spans="1:9" x14ac:dyDescent="0.3">
      <c r="A55039" t="s">
        <v>118894</v>
      </c>
      <c r="B55039" t="s">
        <v>204956</v>
      </c>
      <c r="C55039" t="s">
        <v>205962</v>
      </c>
      <c r="D55039" t="s">
        <v>408</v>
      </c>
      <c r="E55039" s="1">
        <v>44600</v>
      </c>
      <c r="F55039" t="s">
        <v>12</v>
      </c>
      <c r="G55039" t="s">
        <v>163858</v>
      </c>
      <c r="H55039" t="s">
        <v>163859</v>
      </c>
      <c r="I55039" s="2">
        <v>32</v>
      </c>
    </row>
    <row r="55040" spans="1:9" x14ac:dyDescent="0.3">
      <c r="A55040" t="s">
        <v>118914</v>
      </c>
      <c r="B55040" t="s">
        <v>204956</v>
      </c>
      <c r="C55040" t="s">
        <v>197924</v>
      </c>
      <c r="D55040" t="s">
        <v>231</v>
      </c>
      <c r="E55040" s="1">
        <v>44600</v>
      </c>
      <c r="F55040" t="s">
        <v>12</v>
      </c>
      <c r="G55040" t="s">
        <v>163858</v>
      </c>
      <c r="H55040" t="s">
        <v>163859</v>
      </c>
      <c r="I55040" s="2">
        <v>32</v>
      </c>
    </row>
    <row r="55041" spans="1:9" x14ac:dyDescent="0.3">
      <c r="A55041" t="s">
        <v>118876</v>
      </c>
      <c r="B55041" t="s">
        <v>204956</v>
      </c>
      <c r="C55041" t="s">
        <v>205962</v>
      </c>
      <c r="D55041" t="s">
        <v>408</v>
      </c>
      <c r="E55041" s="1">
        <v>44600</v>
      </c>
      <c r="F55041" t="s">
        <v>12</v>
      </c>
      <c r="G55041" t="s">
        <v>163858</v>
      </c>
      <c r="H55041" t="s">
        <v>163859</v>
      </c>
      <c r="I55041" s="2">
        <v>32</v>
      </c>
    </row>
    <row r="55042" spans="1:9" x14ac:dyDescent="0.3">
      <c r="A55042" t="s">
        <v>266589</v>
      </c>
      <c r="B55042" t="s">
        <v>204956</v>
      </c>
      <c r="C55042" t="s">
        <v>205039</v>
      </c>
      <c r="D55042" t="s">
        <v>1019</v>
      </c>
      <c r="E55042" s="1">
        <v>44599</v>
      </c>
      <c r="F55042" t="s">
        <v>229794</v>
      </c>
      <c r="G55042" t="s">
        <v>163858</v>
      </c>
      <c r="H55042" t="s">
        <v>163859</v>
      </c>
      <c r="I55042" s="2">
        <v>32</v>
      </c>
    </row>
    <row r="55043" spans="1:9" x14ac:dyDescent="0.3">
      <c r="A55043" t="s">
        <v>118881</v>
      </c>
      <c r="B55043" t="s">
        <v>204956</v>
      </c>
      <c r="C55043" t="s">
        <v>197924</v>
      </c>
      <c r="D55043" t="s">
        <v>1752</v>
      </c>
      <c r="E55043" s="1">
        <v>44600</v>
      </c>
      <c r="F55043" t="s">
        <v>12</v>
      </c>
      <c r="G55043" t="s">
        <v>163858</v>
      </c>
      <c r="H55043" t="s">
        <v>163859</v>
      </c>
      <c r="I55043" s="2">
        <v>32</v>
      </c>
    </row>
    <row r="55044" spans="1:9" x14ac:dyDescent="0.3">
      <c r="A55044" t="s">
        <v>118885</v>
      </c>
      <c r="B55044" t="s">
        <v>204956</v>
      </c>
      <c r="C55044" t="s">
        <v>197924</v>
      </c>
      <c r="D55044" t="s">
        <v>827</v>
      </c>
      <c r="E55044" s="1">
        <v>44600</v>
      </c>
      <c r="F55044" t="s">
        <v>12</v>
      </c>
      <c r="G55044" t="s">
        <v>163858</v>
      </c>
      <c r="H55044" t="s">
        <v>163859</v>
      </c>
      <c r="I55044" s="2">
        <v>32</v>
      </c>
    </row>
    <row r="55045" spans="1:9" x14ac:dyDescent="0.3">
      <c r="A55045" t="s">
        <v>266590</v>
      </c>
      <c r="B55045" t="s">
        <v>204956</v>
      </c>
      <c r="C55045" t="s">
        <v>205039</v>
      </c>
      <c r="D55045" t="s">
        <v>396</v>
      </c>
      <c r="E55045" s="1">
        <v>44599</v>
      </c>
      <c r="F55045" t="s">
        <v>229794</v>
      </c>
      <c r="G55045" t="s">
        <v>163858</v>
      </c>
      <c r="H55045" t="s">
        <v>163859</v>
      </c>
      <c r="I55045" s="2">
        <v>32</v>
      </c>
    </row>
    <row r="55046" spans="1:9" x14ac:dyDescent="0.3">
      <c r="A55046" t="s">
        <v>118906</v>
      </c>
      <c r="B55046" t="s">
        <v>204956</v>
      </c>
      <c r="C55046" t="s">
        <v>197924</v>
      </c>
      <c r="D55046" t="s">
        <v>231</v>
      </c>
      <c r="E55046" s="1">
        <v>44600</v>
      </c>
      <c r="F55046" t="s">
        <v>12</v>
      </c>
      <c r="G55046" t="s">
        <v>163858</v>
      </c>
      <c r="H55046" t="s">
        <v>163859</v>
      </c>
      <c r="I55046" s="2">
        <v>32</v>
      </c>
    </row>
    <row r="55047" spans="1:9" x14ac:dyDescent="0.3">
      <c r="A55047" t="s">
        <v>266591</v>
      </c>
      <c r="B55047" t="s">
        <v>204956</v>
      </c>
      <c r="C55047" t="s">
        <v>205039</v>
      </c>
      <c r="D55047" t="s">
        <v>396</v>
      </c>
      <c r="E55047" s="1">
        <v>44599</v>
      </c>
      <c r="F55047" t="s">
        <v>229794</v>
      </c>
      <c r="G55047" t="s">
        <v>163858</v>
      </c>
      <c r="H55047" t="s">
        <v>163859</v>
      </c>
      <c r="I55047" s="2">
        <v>32</v>
      </c>
    </row>
    <row r="55048" spans="1:9" x14ac:dyDescent="0.3">
      <c r="A55048" t="s">
        <v>118707</v>
      </c>
      <c r="B55048" t="s">
        <v>204956</v>
      </c>
      <c r="C55048" t="s">
        <v>197924</v>
      </c>
      <c r="D55048" t="s">
        <v>408</v>
      </c>
      <c r="E55048" s="1">
        <v>44599</v>
      </c>
      <c r="F55048" t="s">
        <v>12</v>
      </c>
      <c r="G55048" t="s">
        <v>163858</v>
      </c>
      <c r="H55048" t="s">
        <v>163859</v>
      </c>
      <c r="I55048" s="2">
        <v>32</v>
      </c>
    </row>
    <row r="55049" spans="1:9" x14ac:dyDescent="0.3">
      <c r="A55049" t="s">
        <v>118913</v>
      </c>
      <c r="B55049" t="s">
        <v>204956</v>
      </c>
      <c r="C55049" t="s">
        <v>197924</v>
      </c>
      <c r="D55049" t="s">
        <v>231</v>
      </c>
      <c r="E55049" s="1">
        <v>44600</v>
      </c>
      <c r="F55049" t="s">
        <v>12</v>
      </c>
      <c r="G55049" t="s">
        <v>163858</v>
      </c>
      <c r="H55049" t="s">
        <v>163859</v>
      </c>
      <c r="I55049" s="2">
        <v>32</v>
      </c>
    </row>
    <row r="55050" spans="1:9" x14ac:dyDescent="0.3">
      <c r="A55050" t="s">
        <v>118891</v>
      </c>
      <c r="B55050" t="s">
        <v>204956</v>
      </c>
      <c r="C55050" t="s">
        <v>205962</v>
      </c>
      <c r="D55050" t="s">
        <v>827</v>
      </c>
      <c r="E55050" s="1">
        <v>44600</v>
      </c>
      <c r="F55050" t="s">
        <v>12</v>
      </c>
      <c r="G55050" t="s">
        <v>163858</v>
      </c>
      <c r="H55050" t="s">
        <v>163859</v>
      </c>
      <c r="I55050" s="2">
        <v>32</v>
      </c>
    </row>
    <row r="55051" spans="1:9" x14ac:dyDescent="0.3">
      <c r="A55051" t="s">
        <v>118898</v>
      </c>
      <c r="B55051" t="s">
        <v>204956</v>
      </c>
      <c r="C55051" t="s">
        <v>197924</v>
      </c>
      <c r="D55051" t="s">
        <v>231</v>
      </c>
      <c r="E55051" s="1">
        <v>44600</v>
      </c>
      <c r="F55051" t="s">
        <v>12</v>
      </c>
      <c r="G55051" t="s">
        <v>163858</v>
      </c>
      <c r="H55051" t="s">
        <v>163859</v>
      </c>
      <c r="I55051" s="2">
        <v>32</v>
      </c>
    </row>
    <row r="55052" spans="1:9" x14ac:dyDescent="0.3">
      <c r="A55052" t="s">
        <v>266592</v>
      </c>
      <c r="B55052" t="s">
        <v>204956</v>
      </c>
      <c r="C55052" t="s">
        <v>205039</v>
      </c>
      <c r="D55052" t="s">
        <v>276</v>
      </c>
      <c r="E55052" s="1">
        <v>44599</v>
      </c>
      <c r="F55052" t="s">
        <v>229794</v>
      </c>
      <c r="G55052" t="s">
        <v>163858</v>
      </c>
      <c r="H55052" t="s">
        <v>163859</v>
      </c>
      <c r="I55052" s="2">
        <v>32</v>
      </c>
    </row>
    <row r="55053" spans="1:9" x14ac:dyDescent="0.3">
      <c r="A55053" t="s">
        <v>266593</v>
      </c>
      <c r="B55053" t="s">
        <v>204956</v>
      </c>
      <c r="C55053" t="s">
        <v>205039</v>
      </c>
      <c r="D55053" t="s">
        <v>527</v>
      </c>
      <c r="E55053" s="1">
        <v>44599</v>
      </c>
      <c r="F55053" t="s">
        <v>229794</v>
      </c>
      <c r="G55053" t="s">
        <v>163858</v>
      </c>
      <c r="H55053" t="s">
        <v>163859</v>
      </c>
      <c r="I55053" s="2">
        <v>32</v>
      </c>
    </row>
    <row r="55054" spans="1:9" x14ac:dyDescent="0.3">
      <c r="A55054" t="s">
        <v>266594</v>
      </c>
      <c r="B55054" t="s">
        <v>204956</v>
      </c>
      <c r="C55054" t="s">
        <v>205039</v>
      </c>
      <c r="D55054" t="s">
        <v>1019</v>
      </c>
      <c r="E55054" s="1">
        <v>44599</v>
      </c>
      <c r="F55054" t="s">
        <v>229794</v>
      </c>
      <c r="G55054" t="s">
        <v>163858</v>
      </c>
      <c r="H55054" t="s">
        <v>163859</v>
      </c>
      <c r="I55054" s="2">
        <v>32</v>
      </c>
    </row>
    <row r="55055" spans="1:9" x14ac:dyDescent="0.3">
      <c r="A55055" t="s">
        <v>266595</v>
      </c>
      <c r="B55055" t="s">
        <v>204956</v>
      </c>
      <c r="C55055" t="s">
        <v>205039</v>
      </c>
      <c r="D55055" t="s">
        <v>527</v>
      </c>
      <c r="E55055" s="1">
        <v>44599</v>
      </c>
      <c r="F55055" t="s">
        <v>229794</v>
      </c>
      <c r="G55055" t="s">
        <v>163858</v>
      </c>
      <c r="H55055" t="s">
        <v>163859</v>
      </c>
      <c r="I55055" s="2">
        <v>32</v>
      </c>
    </row>
    <row r="55056" spans="1:9" x14ac:dyDescent="0.3">
      <c r="A55056" t="s">
        <v>118887</v>
      </c>
      <c r="B55056" t="s">
        <v>204956</v>
      </c>
      <c r="C55056" t="s">
        <v>205962</v>
      </c>
      <c r="D55056" t="s">
        <v>231</v>
      </c>
      <c r="E55056" s="1">
        <v>44600</v>
      </c>
      <c r="F55056" t="s">
        <v>12</v>
      </c>
      <c r="G55056" t="s">
        <v>163858</v>
      </c>
      <c r="H55056" t="s">
        <v>163859</v>
      </c>
      <c r="I55056" s="2">
        <v>32</v>
      </c>
    </row>
    <row r="55057" spans="1:9" x14ac:dyDescent="0.3">
      <c r="A55057" t="s">
        <v>118874</v>
      </c>
      <c r="B55057" t="s">
        <v>204956</v>
      </c>
      <c r="C55057" t="s">
        <v>197924</v>
      </c>
      <c r="D55057" t="s">
        <v>231</v>
      </c>
      <c r="E55057" s="1">
        <v>44600</v>
      </c>
      <c r="F55057" t="s">
        <v>12</v>
      </c>
      <c r="G55057" t="s">
        <v>163858</v>
      </c>
      <c r="H55057" t="s">
        <v>163859</v>
      </c>
      <c r="I55057" s="2">
        <v>32</v>
      </c>
    </row>
    <row r="55058" spans="1:9" x14ac:dyDescent="0.3">
      <c r="A55058" t="s">
        <v>266596</v>
      </c>
      <c r="B55058" t="s">
        <v>204956</v>
      </c>
      <c r="C55058" t="s">
        <v>205039</v>
      </c>
      <c r="D55058" t="s">
        <v>396</v>
      </c>
      <c r="E55058" s="1">
        <v>44599</v>
      </c>
      <c r="F55058" t="s">
        <v>229794</v>
      </c>
      <c r="G55058" t="s">
        <v>163858</v>
      </c>
      <c r="H55058" t="s">
        <v>163859</v>
      </c>
      <c r="I55058" s="2">
        <v>32</v>
      </c>
    </row>
    <row r="55059" spans="1:9" x14ac:dyDescent="0.3">
      <c r="A55059" t="s">
        <v>266597</v>
      </c>
      <c r="B55059" t="s">
        <v>204956</v>
      </c>
      <c r="C55059" t="s">
        <v>205039</v>
      </c>
      <c r="D55059" t="s">
        <v>199</v>
      </c>
      <c r="E55059" s="1">
        <v>44599</v>
      </c>
      <c r="F55059" t="s">
        <v>229794</v>
      </c>
      <c r="G55059" t="s">
        <v>163858</v>
      </c>
      <c r="H55059" t="s">
        <v>163859</v>
      </c>
      <c r="I55059" s="2">
        <v>32</v>
      </c>
    </row>
    <row r="55060" spans="1:9" x14ac:dyDescent="0.3">
      <c r="A55060" t="s">
        <v>118892</v>
      </c>
      <c r="B55060" t="s">
        <v>204956</v>
      </c>
      <c r="C55060" t="s">
        <v>197924</v>
      </c>
      <c r="D55060" t="s">
        <v>1752</v>
      </c>
      <c r="E55060" s="1">
        <v>44600</v>
      </c>
      <c r="F55060" t="s">
        <v>12</v>
      </c>
      <c r="G55060" t="s">
        <v>163858</v>
      </c>
      <c r="H55060" t="s">
        <v>163859</v>
      </c>
      <c r="I55060" s="2">
        <v>32</v>
      </c>
    </row>
    <row r="55061" spans="1:9" x14ac:dyDescent="0.3">
      <c r="A55061" t="s">
        <v>266598</v>
      </c>
      <c r="B55061" t="s">
        <v>266599</v>
      </c>
      <c r="C55061" t="s">
        <v>174706</v>
      </c>
      <c r="D55061" t="s">
        <v>11015</v>
      </c>
      <c r="E55061" s="1">
        <v>44594</v>
      </c>
      <c r="F55061" t="s">
        <v>229793</v>
      </c>
      <c r="G55061" t="s">
        <v>163858</v>
      </c>
      <c r="H55061" t="s">
        <v>163859</v>
      </c>
      <c r="I55061" s="2">
        <v>844</v>
      </c>
    </row>
    <row r="55062" spans="1:9" x14ac:dyDescent="0.3">
      <c r="A55062" t="s">
        <v>237429</v>
      </c>
      <c r="B55062" t="s">
        <v>232057</v>
      </c>
      <c r="C55062" t="s">
        <v>262157</v>
      </c>
      <c r="D55062" t="s">
        <v>15203</v>
      </c>
      <c r="E55062" s="1">
        <v>44594</v>
      </c>
      <c r="F55062" t="s">
        <v>229803</v>
      </c>
      <c r="G55062" t="s">
        <v>163858</v>
      </c>
      <c r="H55062" t="s">
        <v>163859</v>
      </c>
      <c r="I55062" s="2">
        <v>300</v>
      </c>
    </row>
    <row r="55063" spans="1:9" x14ac:dyDescent="0.3">
      <c r="A55063" t="s">
        <v>118934</v>
      </c>
      <c r="B55063" t="s">
        <v>170649</v>
      </c>
      <c r="C55063" t="s">
        <v>213413</v>
      </c>
      <c r="D55063" t="s">
        <v>39528</v>
      </c>
      <c r="E55063" s="1">
        <v>44601</v>
      </c>
      <c r="F55063" t="s">
        <v>229794</v>
      </c>
      <c r="G55063" t="s">
        <v>163858</v>
      </c>
      <c r="H55063" t="s">
        <v>163859</v>
      </c>
      <c r="I55063" s="2">
        <v>367</v>
      </c>
    </row>
    <row r="55064" spans="1:9" x14ac:dyDescent="0.3">
      <c r="A55064" t="s">
        <v>118936</v>
      </c>
      <c r="B55064" t="s">
        <v>213414</v>
      </c>
      <c r="C55064" t="s">
        <v>164046</v>
      </c>
      <c r="D55064" t="s">
        <v>3499</v>
      </c>
      <c r="E55064" s="1">
        <v>44600</v>
      </c>
      <c r="F55064" t="s">
        <v>12</v>
      </c>
      <c r="G55064" t="s">
        <v>163858</v>
      </c>
      <c r="H55064" t="s">
        <v>163859</v>
      </c>
      <c r="I55064" s="2">
        <v>586</v>
      </c>
    </row>
    <row r="55065" spans="1:9" x14ac:dyDescent="0.3">
      <c r="A55065" t="s">
        <v>118938</v>
      </c>
      <c r="B55065" t="s">
        <v>207896</v>
      </c>
      <c r="C55065" t="s">
        <v>213368</v>
      </c>
      <c r="D55065" t="s">
        <v>2915</v>
      </c>
      <c r="E55065" s="1">
        <v>44593</v>
      </c>
      <c r="F55065" t="s">
        <v>12</v>
      </c>
      <c r="G55065" t="s">
        <v>163858</v>
      </c>
      <c r="H55065" t="s">
        <v>163859</v>
      </c>
      <c r="I55065" s="2">
        <v>516</v>
      </c>
    </row>
    <row r="55066" spans="1:9" x14ac:dyDescent="0.3">
      <c r="A55066" t="s">
        <v>266600</v>
      </c>
      <c r="B55066" t="s">
        <v>213415</v>
      </c>
      <c r="C55066" t="s">
        <v>213416</v>
      </c>
      <c r="D55066" t="s">
        <v>23031</v>
      </c>
      <c r="E55066" s="1">
        <v>44588</v>
      </c>
      <c r="F55066" t="s">
        <v>229807</v>
      </c>
      <c r="G55066" t="s">
        <v>163858</v>
      </c>
      <c r="H55066" t="s">
        <v>163859</v>
      </c>
      <c r="I55066" s="2">
        <v>233</v>
      </c>
    </row>
    <row r="55067" spans="1:9" x14ac:dyDescent="0.3">
      <c r="A55067" t="s">
        <v>266601</v>
      </c>
      <c r="B55067" t="s">
        <v>212982</v>
      </c>
      <c r="C55067" t="s">
        <v>212983</v>
      </c>
      <c r="D55067" t="s">
        <v>15091</v>
      </c>
      <c r="E55067" s="1">
        <v>44588</v>
      </c>
      <c r="F55067" t="s">
        <v>229807</v>
      </c>
      <c r="G55067" t="s">
        <v>163858</v>
      </c>
      <c r="H55067" t="s">
        <v>163859</v>
      </c>
      <c r="I55067" s="2">
        <v>233</v>
      </c>
    </row>
    <row r="55068" spans="1:9" x14ac:dyDescent="0.3">
      <c r="A55068" t="s">
        <v>266602</v>
      </c>
      <c r="B55068" t="s">
        <v>266603</v>
      </c>
      <c r="C55068" t="s">
        <v>240585</v>
      </c>
      <c r="D55068" t="s">
        <v>13292</v>
      </c>
      <c r="E55068" s="1">
        <v>44588</v>
      </c>
      <c r="F55068" t="s">
        <v>229794</v>
      </c>
      <c r="G55068" t="s">
        <v>163858</v>
      </c>
      <c r="H55068" t="s">
        <v>163859</v>
      </c>
      <c r="I55068" s="2">
        <v>166</v>
      </c>
    </row>
    <row r="55069" spans="1:9" x14ac:dyDescent="0.3">
      <c r="A55069" t="s">
        <v>266604</v>
      </c>
      <c r="B55069" t="s">
        <v>213417</v>
      </c>
      <c r="C55069" t="s">
        <v>213418</v>
      </c>
      <c r="D55069" t="s">
        <v>978</v>
      </c>
      <c r="E55069" s="1">
        <v>44588</v>
      </c>
      <c r="F55069" t="s">
        <v>44890</v>
      </c>
      <c r="G55069" t="s">
        <v>163858</v>
      </c>
      <c r="H55069" t="s">
        <v>163859</v>
      </c>
      <c r="I55069" s="2">
        <v>233</v>
      </c>
    </row>
    <row r="55070" spans="1:9" x14ac:dyDescent="0.3">
      <c r="A55070" t="s">
        <v>266605</v>
      </c>
      <c r="B55070" t="s">
        <v>213419</v>
      </c>
      <c r="C55070" t="s">
        <v>213420</v>
      </c>
      <c r="D55070" t="s">
        <v>4107</v>
      </c>
      <c r="E55070" s="1">
        <v>44593</v>
      </c>
      <c r="F55070" t="s">
        <v>229794</v>
      </c>
      <c r="G55070" t="s">
        <v>163858</v>
      </c>
      <c r="H55070" t="s">
        <v>163859</v>
      </c>
      <c r="I55070" s="2">
        <v>468</v>
      </c>
    </row>
    <row r="55071" spans="1:9" x14ac:dyDescent="0.3">
      <c r="A55071" t="s">
        <v>266606</v>
      </c>
      <c r="B55071" t="s">
        <v>213421</v>
      </c>
      <c r="C55071" t="s">
        <v>171077</v>
      </c>
      <c r="D55071" t="s">
        <v>10683</v>
      </c>
      <c r="E55071" s="1">
        <v>44593</v>
      </c>
      <c r="F55071" t="s">
        <v>229794</v>
      </c>
      <c r="G55071" t="s">
        <v>163858</v>
      </c>
      <c r="H55071" t="s">
        <v>163859</v>
      </c>
      <c r="I55071" s="2">
        <v>300</v>
      </c>
    </row>
    <row r="55072" spans="1:9" x14ac:dyDescent="0.3">
      <c r="A55072" t="s">
        <v>266607</v>
      </c>
      <c r="B55072" t="s">
        <v>213422</v>
      </c>
      <c r="C55072" t="s">
        <v>163887</v>
      </c>
      <c r="D55072" t="s">
        <v>4424</v>
      </c>
      <c r="E55072" s="1">
        <v>44593</v>
      </c>
      <c r="F55072" t="s">
        <v>229794</v>
      </c>
      <c r="G55072" t="s">
        <v>163858</v>
      </c>
      <c r="H55072" t="s">
        <v>163859</v>
      </c>
      <c r="I55072" s="2">
        <v>334</v>
      </c>
    </row>
    <row r="55073" spans="1:9" x14ac:dyDescent="0.3">
      <c r="A55073" t="s">
        <v>266608</v>
      </c>
      <c r="B55073" t="s">
        <v>213423</v>
      </c>
      <c r="C55073" t="s">
        <v>165678</v>
      </c>
      <c r="D55073" t="s">
        <v>11304</v>
      </c>
      <c r="E55073" s="1">
        <v>44593</v>
      </c>
      <c r="F55073" t="s">
        <v>229794</v>
      </c>
      <c r="G55073" t="s">
        <v>163858</v>
      </c>
      <c r="H55073" t="s">
        <v>163859</v>
      </c>
      <c r="I55073" s="2">
        <v>300</v>
      </c>
    </row>
    <row r="55074" spans="1:9" x14ac:dyDescent="0.3">
      <c r="A55074" t="s">
        <v>118960</v>
      </c>
      <c r="B55074" t="s">
        <v>213424</v>
      </c>
      <c r="C55074" t="s">
        <v>174376</v>
      </c>
      <c r="D55074" t="s">
        <v>2873</v>
      </c>
      <c r="E55074" s="1">
        <v>44607</v>
      </c>
      <c r="F55074" t="s">
        <v>12</v>
      </c>
      <c r="G55074" t="s">
        <v>163858</v>
      </c>
      <c r="H55074" t="s">
        <v>163859</v>
      </c>
      <c r="I55074" s="2">
        <v>586</v>
      </c>
    </row>
    <row r="55075" spans="1:9" x14ac:dyDescent="0.3">
      <c r="A55075" t="s">
        <v>249627</v>
      </c>
      <c r="B55075" t="s">
        <v>206617</v>
      </c>
      <c r="C55075" t="s">
        <v>167535</v>
      </c>
      <c r="D55075" t="s">
        <v>2411</v>
      </c>
      <c r="E55075" s="1">
        <v>44607</v>
      </c>
      <c r="F55075" t="s">
        <v>12</v>
      </c>
      <c r="G55075" t="s">
        <v>163858</v>
      </c>
      <c r="H55075" t="s">
        <v>163859</v>
      </c>
      <c r="I55075" s="2">
        <v>586</v>
      </c>
    </row>
    <row r="55076" spans="1:9" x14ac:dyDescent="0.3">
      <c r="A55076" t="s">
        <v>118962</v>
      </c>
      <c r="B55076" t="s">
        <v>165037</v>
      </c>
      <c r="C55076" t="s">
        <v>165149</v>
      </c>
      <c r="D55076" t="s">
        <v>78019</v>
      </c>
      <c r="E55076" s="1">
        <v>44594</v>
      </c>
      <c r="F55076" t="s">
        <v>12</v>
      </c>
      <c r="G55076" t="s">
        <v>163858</v>
      </c>
      <c r="H55076" t="s">
        <v>163859</v>
      </c>
      <c r="I55076" s="2">
        <v>1435</v>
      </c>
    </row>
    <row r="55077" spans="1:9" x14ac:dyDescent="0.3">
      <c r="A55077" t="s">
        <v>118964</v>
      </c>
      <c r="B55077" t="s">
        <v>207032</v>
      </c>
      <c r="C55077" t="s">
        <v>171773</v>
      </c>
      <c r="D55077" t="s">
        <v>15076</v>
      </c>
      <c r="E55077" s="1">
        <v>44600</v>
      </c>
      <c r="F55077" t="s">
        <v>12</v>
      </c>
      <c r="G55077" t="s">
        <v>163858</v>
      </c>
      <c r="H55077" t="s">
        <v>163859</v>
      </c>
      <c r="I55077" s="2">
        <v>586</v>
      </c>
    </row>
    <row r="55078" spans="1:9" x14ac:dyDescent="0.3">
      <c r="A55078" t="s">
        <v>266609</v>
      </c>
      <c r="B55078" t="s">
        <v>206347</v>
      </c>
      <c r="C55078" t="s">
        <v>206697</v>
      </c>
      <c r="D55078" t="s">
        <v>1843</v>
      </c>
      <c r="E55078" s="1">
        <v>44600</v>
      </c>
      <c r="F55078" t="s">
        <v>12</v>
      </c>
      <c r="G55078" t="s">
        <v>163858</v>
      </c>
      <c r="H55078" t="s">
        <v>163859</v>
      </c>
      <c r="I55078" s="2">
        <v>586</v>
      </c>
    </row>
    <row r="55079" spans="1:9" x14ac:dyDescent="0.3">
      <c r="A55079" t="s">
        <v>266610</v>
      </c>
      <c r="B55079" t="s">
        <v>213425</v>
      </c>
      <c r="C55079" t="s">
        <v>213426</v>
      </c>
      <c r="D55079" t="s">
        <v>15294</v>
      </c>
      <c r="E55079" s="1">
        <v>44594</v>
      </c>
      <c r="F55079" t="s">
        <v>12</v>
      </c>
      <c r="G55079" t="s">
        <v>163858</v>
      </c>
      <c r="H55079" t="s">
        <v>163859</v>
      </c>
      <c r="I55079" s="2">
        <v>526</v>
      </c>
    </row>
    <row r="55080" spans="1:9" x14ac:dyDescent="0.3">
      <c r="A55080" t="s">
        <v>236011</v>
      </c>
      <c r="B55080" t="s">
        <v>213427</v>
      </c>
      <c r="C55080" t="s">
        <v>266611</v>
      </c>
      <c r="D55080" t="s">
        <v>499</v>
      </c>
      <c r="E55080" s="1">
        <v>44593</v>
      </c>
      <c r="F55080" t="s">
        <v>12</v>
      </c>
      <c r="G55080" t="s">
        <v>163858</v>
      </c>
      <c r="H55080" t="s">
        <v>163859</v>
      </c>
      <c r="I55080" s="2">
        <v>706</v>
      </c>
    </row>
    <row r="55081" spans="1:9" x14ac:dyDescent="0.3">
      <c r="A55081" t="s">
        <v>266612</v>
      </c>
      <c r="B55081" t="s">
        <v>213428</v>
      </c>
      <c r="C55081" t="s">
        <v>170656</v>
      </c>
      <c r="D55081" t="s">
        <v>10813</v>
      </c>
      <c r="E55081" s="1">
        <v>44602</v>
      </c>
      <c r="F55081" t="s">
        <v>12</v>
      </c>
      <c r="G55081" t="s">
        <v>163858</v>
      </c>
      <c r="H55081" t="s">
        <v>163859</v>
      </c>
      <c r="I55081" s="2">
        <v>645</v>
      </c>
    </row>
    <row r="55082" spans="1:9" x14ac:dyDescent="0.3">
      <c r="A55082" t="s">
        <v>266613</v>
      </c>
      <c r="B55082" t="s">
        <v>207896</v>
      </c>
      <c r="C55082" t="s">
        <v>213368</v>
      </c>
      <c r="D55082" t="s">
        <v>12600</v>
      </c>
      <c r="E55082" s="1">
        <v>44587</v>
      </c>
      <c r="F55082" t="s">
        <v>12</v>
      </c>
      <c r="G55082" t="s">
        <v>163858</v>
      </c>
      <c r="H55082" t="s">
        <v>163859</v>
      </c>
      <c r="I55082" s="2">
        <v>516</v>
      </c>
    </row>
    <row r="55083" spans="1:9" x14ac:dyDescent="0.3">
      <c r="A55083" t="s">
        <v>118975</v>
      </c>
      <c r="B55083" t="s">
        <v>213429</v>
      </c>
      <c r="C55083" t="s">
        <v>169564</v>
      </c>
      <c r="D55083" t="s">
        <v>1450</v>
      </c>
      <c r="E55083" s="1">
        <v>44593</v>
      </c>
      <c r="F55083" t="s">
        <v>229799</v>
      </c>
      <c r="G55083" t="s">
        <v>163858</v>
      </c>
      <c r="H55083" t="s">
        <v>163859</v>
      </c>
      <c r="I55083" s="2">
        <v>267</v>
      </c>
    </row>
    <row r="55084" spans="1:9" x14ac:dyDescent="0.3">
      <c r="A55084" t="s">
        <v>266614</v>
      </c>
      <c r="B55084" t="s">
        <v>203923</v>
      </c>
      <c r="C55084" t="s">
        <v>177646</v>
      </c>
      <c r="D55084" t="s">
        <v>7177</v>
      </c>
      <c r="E55084" s="1">
        <v>44601</v>
      </c>
      <c r="F55084" t="s">
        <v>229799</v>
      </c>
      <c r="G55084" t="s">
        <v>163858</v>
      </c>
      <c r="H55084" t="s">
        <v>163859</v>
      </c>
      <c r="I55084" s="2">
        <v>459</v>
      </c>
    </row>
    <row r="55085" spans="1:9" x14ac:dyDescent="0.3">
      <c r="A55085" t="s">
        <v>266615</v>
      </c>
      <c r="B55085" t="s">
        <v>266616</v>
      </c>
      <c r="C55085" t="s">
        <v>163997</v>
      </c>
      <c r="D55085" t="s">
        <v>1013</v>
      </c>
      <c r="E55085" s="1">
        <v>44603</v>
      </c>
      <c r="F55085" t="s">
        <v>229794</v>
      </c>
      <c r="G55085" t="s">
        <v>163858</v>
      </c>
      <c r="H55085" t="s">
        <v>163859</v>
      </c>
      <c r="I55085" s="2">
        <v>267</v>
      </c>
    </row>
    <row r="55086" spans="1:9" x14ac:dyDescent="0.3">
      <c r="A55086" t="s">
        <v>118980</v>
      </c>
      <c r="B55086" t="s">
        <v>213430</v>
      </c>
      <c r="C55086" t="s">
        <v>180882</v>
      </c>
      <c r="D55086" t="s">
        <v>6858</v>
      </c>
      <c r="E55086" s="1">
        <v>44600</v>
      </c>
      <c r="F55086" t="s">
        <v>12</v>
      </c>
      <c r="G55086" t="s">
        <v>163858</v>
      </c>
      <c r="H55086" t="s">
        <v>163859</v>
      </c>
      <c r="I55086" s="2">
        <v>469</v>
      </c>
    </row>
    <row r="55087" spans="1:9" x14ac:dyDescent="0.3">
      <c r="A55087" t="s">
        <v>266617</v>
      </c>
      <c r="B55087" t="s">
        <v>185258</v>
      </c>
      <c r="C55087" t="s">
        <v>242027</v>
      </c>
      <c r="D55087" t="s">
        <v>2855</v>
      </c>
      <c r="E55087" s="1">
        <v>44600</v>
      </c>
      <c r="F55087" t="s">
        <v>12</v>
      </c>
      <c r="G55087" t="s">
        <v>163858</v>
      </c>
      <c r="H55087" t="s">
        <v>163859</v>
      </c>
      <c r="I55087" s="2">
        <v>586</v>
      </c>
    </row>
    <row r="55088" spans="1:9" x14ac:dyDescent="0.3">
      <c r="A55088" t="s">
        <v>266618</v>
      </c>
      <c r="B55088" t="s">
        <v>206347</v>
      </c>
      <c r="C55088" t="s">
        <v>206697</v>
      </c>
      <c r="D55088" t="s">
        <v>5158</v>
      </c>
      <c r="E55088" s="1">
        <v>44593</v>
      </c>
      <c r="F55088" t="s">
        <v>12</v>
      </c>
      <c r="G55088" t="s">
        <v>163858</v>
      </c>
      <c r="H55088" t="s">
        <v>163859</v>
      </c>
      <c r="I55088" s="2">
        <v>586</v>
      </c>
    </row>
    <row r="55089" spans="1:9" x14ac:dyDescent="0.3">
      <c r="A55089" t="s">
        <v>118988</v>
      </c>
      <c r="B55089" t="s">
        <v>213431</v>
      </c>
      <c r="C55089" t="s">
        <v>213148</v>
      </c>
      <c r="D55089" t="s">
        <v>19622</v>
      </c>
      <c r="E55089" s="1">
        <v>44580</v>
      </c>
      <c r="F55089" t="s">
        <v>229797</v>
      </c>
      <c r="G55089" t="s">
        <v>163858</v>
      </c>
      <c r="H55089" t="s">
        <v>163859</v>
      </c>
      <c r="I55089" s="2">
        <v>200</v>
      </c>
    </row>
    <row r="55090" spans="1:9" x14ac:dyDescent="0.3">
      <c r="A55090" t="s">
        <v>266619</v>
      </c>
      <c r="B55090" t="s">
        <v>213432</v>
      </c>
      <c r="C55090" t="s">
        <v>213433</v>
      </c>
      <c r="D55090" t="s">
        <v>20063</v>
      </c>
      <c r="E55090" s="1">
        <v>44603</v>
      </c>
      <c r="F55090" t="s">
        <v>229794</v>
      </c>
      <c r="G55090" t="s">
        <v>163858</v>
      </c>
      <c r="H55090" t="s">
        <v>163859</v>
      </c>
      <c r="I55090" s="2">
        <v>502</v>
      </c>
    </row>
    <row r="55091" spans="1:9" x14ac:dyDescent="0.3">
      <c r="A55091" t="s">
        <v>266620</v>
      </c>
      <c r="B55091" t="s">
        <v>213434</v>
      </c>
      <c r="C55091" t="s">
        <v>172914</v>
      </c>
      <c r="D55091" t="s">
        <v>11807</v>
      </c>
      <c r="E55091" s="1">
        <v>44593</v>
      </c>
      <c r="F55091" t="s">
        <v>12</v>
      </c>
      <c r="G55091" t="s">
        <v>163858</v>
      </c>
      <c r="H55091" t="s">
        <v>163859</v>
      </c>
      <c r="I55091" s="2">
        <v>586</v>
      </c>
    </row>
    <row r="55092" spans="1:9" x14ac:dyDescent="0.3">
      <c r="A55092" t="s">
        <v>118995</v>
      </c>
      <c r="B55092" t="s">
        <v>213435</v>
      </c>
      <c r="C55092" t="s">
        <v>170619</v>
      </c>
      <c r="D55092" t="s">
        <v>20063</v>
      </c>
      <c r="E55092" s="1">
        <v>44606</v>
      </c>
      <c r="F55092" t="s">
        <v>12</v>
      </c>
      <c r="G55092" t="s">
        <v>163858</v>
      </c>
      <c r="H55092" t="s">
        <v>163859</v>
      </c>
      <c r="I55092" s="2">
        <v>334</v>
      </c>
    </row>
    <row r="55093" spans="1:9" x14ac:dyDescent="0.3">
      <c r="A55093" t="s">
        <v>266621</v>
      </c>
      <c r="B55093" t="s">
        <v>213436</v>
      </c>
      <c r="C55093" t="s">
        <v>207330</v>
      </c>
      <c r="D55093" t="s">
        <v>11015</v>
      </c>
      <c r="E55093" s="1">
        <v>44602</v>
      </c>
      <c r="F55093" t="s">
        <v>229794</v>
      </c>
      <c r="G55093" t="s">
        <v>163858</v>
      </c>
      <c r="H55093" t="s">
        <v>163859</v>
      </c>
      <c r="I55093" s="2">
        <v>468</v>
      </c>
    </row>
    <row r="55094" spans="1:9" x14ac:dyDescent="0.3">
      <c r="A55094" t="s">
        <v>266622</v>
      </c>
      <c r="B55094" t="s">
        <v>164027</v>
      </c>
      <c r="C55094" t="s">
        <v>174706</v>
      </c>
      <c r="D55094" t="s">
        <v>4428</v>
      </c>
      <c r="E55094" s="1">
        <v>44596</v>
      </c>
      <c r="F55094" t="s">
        <v>229793</v>
      </c>
      <c r="G55094" t="s">
        <v>163858</v>
      </c>
      <c r="H55094" t="s">
        <v>163859</v>
      </c>
      <c r="I55094" s="2">
        <v>691</v>
      </c>
    </row>
    <row r="55095" spans="1:9" x14ac:dyDescent="0.3">
      <c r="A55095" t="s">
        <v>266623</v>
      </c>
      <c r="B55095" t="s">
        <v>213437</v>
      </c>
      <c r="C55095" t="s">
        <v>185426</v>
      </c>
      <c r="D55095" t="s">
        <v>20249</v>
      </c>
      <c r="E55095" s="1">
        <v>44600</v>
      </c>
      <c r="F55095" t="s">
        <v>12</v>
      </c>
      <c r="G55095" t="s">
        <v>163858</v>
      </c>
      <c r="H55095" t="s">
        <v>163859</v>
      </c>
      <c r="I55095" s="2">
        <v>1172</v>
      </c>
    </row>
    <row r="55096" spans="1:9" x14ac:dyDescent="0.3">
      <c r="A55096" t="s">
        <v>119002</v>
      </c>
      <c r="B55096" t="s">
        <v>213438</v>
      </c>
      <c r="C55096" t="s">
        <v>213439</v>
      </c>
      <c r="D55096" t="s">
        <v>8780</v>
      </c>
      <c r="E55096" s="1">
        <v>44593</v>
      </c>
      <c r="F55096" t="s">
        <v>12</v>
      </c>
      <c r="G55096" t="s">
        <v>163858</v>
      </c>
      <c r="H55096" t="s">
        <v>163859</v>
      </c>
      <c r="I55096" s="2">
        <v>645</v>
      </c>
    </row>
    <row r="55097" spans="1:9" x14ac:dyDescent="0.3">
      <c r="A55097" t="s">
        <v>266624</v>
      </c>
      <c r="B55097" t="s">
        <v>266625</v>
      </c>
      <c r="C55097" t="s">
        <v>232786</v>
      </c>
      <c r="D55097" t="s">
        <v>111</v>
      </c>
      <c r="E55097" s="1">
        <v>44599</v>
      </c>
      <c r="F55097" t="s">
        <v>229793</v>
      </c>
      <c r="G55097" t="s">
        <v>163858</v>
      </c>
      <c r="H55097" t="s">
        <v>163859</v>
      </c>
      <c r="I55097" s="2">
        <v>268</v>
      </c>
    </row>
    <row r="55098" spans="1:9" x14ac:dyDescent="0.3">
      <c r="A55098" t="s">
        <v>233758</v>
      </c>
      <c r="B55098" t="s">
        <v>213440</v>
      </c>
      <c r="C55098" t="s">
        <v>207973</v>
      </c>
      <c r="D55098" t="s">
        <v>9170</v>
      </c>
      <c r="E55098" s="1">
        <v>44603</v>
      </c>
      <c r="F55098" t="s">
        <v>229794</v>
      </c>
      <c r="G55098" t="s">
        <v>163858</v>
      </c>
      <c r="H55098" t="s">
        <v>163859</v>
      </c>
      <c r="I55098" s="2">
        <v>502</v>
      </c>
    </row>
    <row r="55099" spans="1:9" x14ac:dyDescent="0.3">
      <c r="A55099" t="s">
        <v>233975</v>
      </c>
      <c r="B55099" t="s">
        <v>213440</v>
      </c>
      <c r="C55099" t="s">
        <v>207973</v>
      </c>
      <c r="D55099" t="s">
        <v>3499</v>
      </c>
      <c r="E55099" s="1">
        <v>44603</v>
      </c>
      <c r="F55099" t="s">
        <v>229794</v>
      </c>
      <c r="G55099" t="s">
        <v>163858</v>
      </c>
      <c r="H55099" t="s">
        <v>163859</v>
      </c>
      <c r="I55099" s="2">
        <v>502</v>
      </c>
    </row>
    <row r="55100" spans="1:9" x14ac:dyDescent="0.3">
      <c r="A55100" t="s">
        <v>119010</v>
      </c>
      <c r="B55100" t="s">
        <v>213440</v>
      </c>
      <c r="C55100" t="s">
        <v>207973</v>
      </c>
      <c r="D55100" t="s">
        <v>8435</v>
      </c>
      <c r="E55100" s="1">
        <v>44603</v>
      </c>
      <c r="F55100" t="s">
        <v>229794</v>
      </c>
      <c r="G55100" t="s">
        <v>163858</v>
      </c>
      <c r="H55100" t="s">
        <v>163859</v>
      </c>
      <c r="I55100" s="2">
        <v>502</v>
      </c>
    </row>
    <row r="55101" spans="1:9" x14ac:dyDescent="0.3">
      <c r="A55101" t="s">
        <v>266626</v>
      </c>
      <c r="B55101" t="s">
        <v>213441</v>
      </c>
      <c r="C55101" t="s">
        <v>165681</v>
      </c>
      <c r="D55101" t="s">
        <v>315</v>
      </c>
      <c r="E55101" s="1">
        <v>44607</v>
      </c>
      <c r="F55101" t="s">
        <v>229794</v>
      </c>
      <c r="G55101" t="s">
        <v>163858</v>
      </c>
      <c r="H55101" t="s">
        <v>163859</v>
      </c>
      <c r="I55101" s="2">
        <v>535</v>
      </c>
    </row>
    <row r="55102" spans="1:9" x14ac:dyDescent="0.3">
      <c r="A55102" t="s">
        <v>266627</v>
      </c>
      <c r="B55102" t="s">
        <v>213442</v>
      </c>
      <c r="C55102" t="s">
        <v>163997</v>
      </c>
      <c r="D55102" t="s">
        <v>11015</v>
      </c>
      <c r="E55102" s="1">
        <v>44608</v>
      </c>
      <c r="F55102" t="s">
        <v>229794</v>
      </c>
      <c r="G55102" t="s">
        <v>163858</v>
      </c>
      <c r="H55102" t="s">
        <v>163859</v>
      </c>
      <c r="I55102" s="2">
        <v>468</v>
      </c>
    </row>
    <row r="55103" spans="1:9" x14ac:dyDescent="0.3">
      <c r="A55103" t="s">
        <v>119015</v>
      </c>
      <c r="B55103" t="s">
        <v>212678</v>
      </c>
      <c r="C55103" t="s">
        <v>213443</v>
      </c>
      <c r="D55103" t="s">
        <v>19493</v>
      </c>
      <c r="E55103" s="1">
        <v>44594</v>
      </c>
      <c r="F55103" t="s">
        <v>229814</v>
      </c>
      <c r="G55103" t="s">
        <v>163858</v>
      </c>
      <c r="H55103" t="s">
        <v>163859</v>
      </c>
      <c r="I55103" s="2">
        <v>535</v>
      </c>
    </row>
    <row r="55104" spans="1:9" x14ac:dyDescent="0.3">
      <c r="A55104" t="s">
        <v>266628</v>
      </c>
      <c r="B55104" t="s">
        <v>35557</v>
      </c>
      <c r="C55104" t="s">
        <v>261092</v>
      </c>
      <c r="D55104" t="s">
        <v>686</v>
      </c>
      <c r="E55104" s="1">
        <v>44603</v>
      </c>
      <c r="F55104" t="s">
        <v>229794</v>
      </c>
      <c r="G55104" t="s">
        <v>163858</v>
      </c>
      <c r="H55104" t="s">
        <v>163859</v>
      </c>
      <c r="I55104" s="2">
        <v>166</v>
      </c>
    </row>
    <row r="55105" spans="1:9" x14ac:dyDescent="0.3">
      <c r="A55105" t="s">
        <v>266629</v>
      </c>
      <c r="B55105" t="s">
        <v>213444</v>
      </c>
      <c r="C55105" t="s">
        <v>170438</v>
      </c>
      <c r="D55105" t="s">
        <v>2608</v>
      </c>
      <c r="E55105" s="1">
        <v>44600</v>
      </c>
      <c r="F55105" t="s">
        <v>12</v>
      </c>
      <c r="G55105" t="s">
        <v>163858</v>
      </c>
      <c r="H55105" t="s">
        <v>163859</v>
      </c>
      <c r="I55105" s="2">
        <v>1172</v>
      </c>
    </row>
    <row r="55106" spans="1:9" x14ac:dyDescent="0.3">
      <c r="A55106" t="s">
        <v>266630</v>
      </c>
      <c r="B55106" t="s">
        <v>213445</v>
      </c>
      <c r="C55106" t="s">
        <v>213446</v>
      </c>
      <c r="D55106" t="s">
        <v>1084</v>
      </c>
      <c r="E55106" s="1">
        <v>44593</v>
      </c>
      <c r="F55106" t="s">
        <v>12</v>
      </c>
      <c r="G55106" t="s">
        <v>163858</v>
      </c>
      <c r="H55106" t="s">
        <v>163859</v>
      </c>
      <c r="I55106" s="2">
        <v>422</v>
      </c>
    </row>
    <row r="55107" spans="1:9" x14ac:dyDescent="0.3">
      <c r="A55107" t="s">
        <v>266631</v>
      </c>
      <c r="B55107" t="s">
        <v>213447</v>
      </c>
      <c r="C55107" t="s">
        <v>173987</v>
      </c>
      <c r="D55107" t="s">
        <v>2149</v>
      </c>
      <c r="E55107" s="1">
        <v>44607</v>
      </c>
      <c r="F55107" t="s">
        <v>229794</v>
      </c>
      <c r="G55107" t="s">
        <v>163858</v>
      </c>
      <c r="H55107" t="s">
        <v>163859</v>
      </c>
      <c r="I55107" s="2">
        <v>367</v>
      </c>
    </row>
    <row r="55108" spans="1:9" x14ac:dyDescent="0.3">
      <c r="A55108" t="s">
        <v>266632</v>
      </c>
      <c r="B55108" t="s">
        <v>213448</v>
      </c>
      <c r="C55108" t="s">
        <v>174781</v>
      </c>
      <c r="D55108" t="s">
        <v>1974</v>
      </c>
      <c r="E55108" s="1">
        <v>44593</v>
      </c>
      <c r="F55108" t="s">
        <v>12</v>
      </c>
      <c r="G55108" t="s">
        <v>163858</v>
      </c>
      <c r="H55108" t="s">
        <v>163859</v>
      </c>
      <c r="I55108" s="2">
        <v>703</v>
      </c>
    </row>
    <row r="55109" spans="1:9" x14ac:dyDescent="0.3">
      <c r="A55109" t="s">
        <v>234185</v>
      </c>
      <c r="B55109" t="s">
        <v>213449</v>
      </c>
      <c r="C55109" t="s">
        <v>164408</v>
      </c>
      <c r="D55109" t="s">
        <v>2136</v>
      </c>
      <c r="E55109" s="1">
        <v>44603</v>
      </c>
      <c r="F55109" t="s">
        <v>229794</v>
      </c>
      <c r="G55109" t="s">
        <v>163858</v>
      </c>
      <c r="H55109" t="s">
        <v>163859</v>
      </c>
      <c r="I55109" s="2">
        <v>568</v>
      </c>
    </row>
    <row r="55110" spans="1:9" x14ac:dyDescent="0.3">
      <c r="A55110" t="s">
        <v>266633</v>
      </c>
      <c r="B55110" t="s">
        <v>206494</v>
      </c>
      <c r="C55110" t="s">
        <v>246653</v>
      </c>
      <c r="D55110" t="s">
        <v>3870</v>
      </c>
      <c r="E55110" s="1">
        <v>44594</v>
      </c>
      <c r="F55110" t="s">
        <v>229794</v>
      </c>
      <c r="G55110" t="s">
        <v>163858</v>
      </c>
      <c r="H55110" t="s">
        <v>163859</v>
      </c>
      <c r="I55110" s="2">
        <v>602</v>
      </c>
    </row>
    <row r="55111" spans="1:9" x14ac:dyDescent="0.3">
      <c r="A55111" t="s">
        <v>266626</v>
      </c>
      <c r="B55111" t="s">
        <v>213441</v>
      </c>
      <c r="C55111" t="s">
        <v>165681</v>
      </c>
      <c r="D55111" t="s">
        <v>9522</v>
      </c>
      <c r="E55111" s="1">
        <v>44607</v>
      </c>
      <c r="F55111" t="s">
        <v>229794</v>
      </c>
      <c r="G55111" t="s">
        <v>163858</v>
      </c>
      <c r="H55111" t="s">
        <v>163859</v>
      </c>
      <c r="I55111" s="2">
        <v>703</v>
      </c>
    </row>
    <row r="55112" spans="1:9" x14ac:dyDescent="0.3">
      <c r="A55112" t="s">
        <v>266621</v>
      </c>
      <c r="B55112" t="s">
        <v>213436</v>
      </c>
      <c r="C55112" t="s">
        <v>207330</v>
      </c>
      <c r="D55112" t="s">
        <v>20477</v>
      </c>
      <c r="E55112" s="1">
        <v>44602</v>
      </c>
      <c r="F55112" t="s">
        <v>229794</v>
      </c>
      <c r="G55112" t="s">
        <v>163858</v>
      </c>
      <c r="H55112" t="s">
        <v>163859</v>
      </c>
      <c r="I55112" s="2">
        <v>703</v>
      </c>
    </row>
    <row r="55113" spans="1:9" x14ac:dyDescent="0.3">
      <c r="A55113" t="s">
        <v>266634</v>
      </c>
      <c r="B55113" t="s">
        <v>213450</v>
      </c>
      <c r="C55113" t="s">
        <v>197798</v>
      </c>
      <c r="D55113" t="s">
        <v>19727</v>
      </c>
      <c r="E55113" s="1">
        <v>44591</v>
      </c>
      <c r="F55113" t="s">
        <v>229799</v>
      </c>
      <c r="G55113" t="s">
        <v>163858</v>
      </c>
      <c r="H55113" t="s">
        <v>163859</v>
      </c>
      <c r="I55113" s="2">
        <v>689</v>
      </c>
    </row>
    <row r="55114" spans="1:9" x14ac:dyDescent="0.3">
      <c r="A55114" t="s">
        <v>266635</v>
      </c>
      <c r="B55114" t="s">
        <v>213451</v>
      </c>
      <c r="C55114" t="s">
        <v>164946</v>
      </c>
      <c r="D55114" t="s">
        <v>20127</v>
      </c>
      <c r="E55114" s="1">
        <v>44593</v>
      </c>
      <c r="F55114" t="s">
        <v>12</v>
      </c>
      <c r="G55114" t="s">
        <v>163858</v>
      </c>
      <c r="H55114" t="s">
        <v>163859</v>
      </c>
      <c r="I55114" s="2">
        <v>733</v>
      </c>
    </row>
    <row r="55115" spans="1:9" x14ac:dyDescent="0.3">
      <c r="A55115" t="s">
        <v>119034</v>
      </c>
      <c r="B55115" t="s">
        <v>213452</v>
      </c>
      <c r="C55115" t="s">
        <v>213453</v>
      </c>
      <c r="D55115" t="s">
        <v>19703</v>
      </c>
      <c r="E55115" s="1">
        <v>44593</v>
      </c>
      <c r="F55115" t="s">
        <v>12</v>
      </c>
      <c r="G55115" t="s">
        <v>163858</v>
      </c>
      <c r="H55115" t="s">
        <v>163859</v>
      </c>
      <c r="I55115" s="2">
        <v>733</v>
      </c>
    </row>
    <row r="55116" spans="1:9" x14ac:dyDescent="0.3">
      <c r="A55116" t="s">
        <v>119037</v>
      </c>
      <c r="B55116" t="s">
        <v>213298</v>
      </c>
      <c r="C55116" t="s">
        <v>163967</v>
      </c>
      <c r="D55116" t="s">
        <v>11711</v>
      </c>
      <c r="E55116" s="1">
        <v>44593</v>
      </c>
      <c r="F55116" t="s">
        <v>12</v>
      </c>
      <c r="G55116" t="s">
        <v>163858</v>
      </c>
      <c r="H55116" t="s">
        <v>163859</v>
      </c>
      <c r="I55116" s="2">
        <v>759</v>
      </c>
    </row>
    <row r="55117" spans="1:9" x14ac:dyDescent="0.3">
      <c r="A55117" t="s">
        <v>119038</v>
      </c>
      <c r="B55117" t="s">
        <v>213454</v>
      </c>
      <c r="C55117" t="s">
        <v>170458</v>
      </c>
      <c r="D55117" t="s">
        <v>2336</v>
      </c>
      <c r="E55117" s="1">
        <v>44593</v>
      </c>
      <c r="F55117" t="s">
        <v>12</v>
      </c>
      <c r="G55117" t="s">
        <v>163858</v>
      </c>
      <c r="H55117" t="s">
        <v>163859</v>
      </c>
      <c r="I55117" s="2">
        <v>586</v>
      </c>
    </row>
    <row r="55118" spans="1:9" x14ac:dyDescent="0.3">
      <c r="A55118" t="s">
        <v>266636</v>
      </c>
      <c r="B55118" t="s">
        <v>206076</v>
      </c>
      <c r="C55118" t="s">
        <v>172534</v>
      </c>
      <c r="D55118" t="s">
        <v>4552</v>
      </c>
      <c r="E55118" s="1">
        <v>44589</v>
      </c>
      <c r="F55118" t="s">
        <v>12</v>
      </c>
      <c r="G55118" t="s">
        <v>163858</v>
      </c>
      <c r="H55118" t="s">
        <v>163859</v>
      </c>
      <c r="I55118" s="2">
        <v>586</v>
      </c>
    </row>
    <row r="55119" spans="1:9" x14ac:dyDescent="0.3">
      <c r="A55119" t="s">
        <v>236012</v>
      </c>
      <c r="B55119" t="s">
        <v>213455</v>
      </c>
      <c r="C55119" t="s">
        <v>212824</v>
      </c>
      <c r="D55119" t="s">
        <v>1536</v>
      </c>
      <c r="E55119" s="1">
        <v>44182</v>
      </c>
      <c r="F55119" t="s">
        <v>12</v>
      </c>
      <c r="G55119" t="s">
        <v>163858</v>
      </c>
      <c r="H55119" t="s">
        <v>163859</v>
      </c>
      <c r="I55119" s="2">
        <v>668</v>
      </c>
    </row>
    <row r="55120" spans="1:9" x14ac:dyDescent="0.3">
      <c r="A55120" t="s">
        <v>119043</v>
      </c>
      <c r="B55120" t="s">
        <v>213456</v>
      </c>
      <c r="C55120" t="s">
        <v>213457</v>
      </c>
      <c r="D55120" t="s">
        <v>1642</v>
      </c>
      <c r="E55120" s="1">
        <v>44371</v>
      </c>
      <c r="F55120" t="s">
        <v>12</v>
      </c>
      <c r="G55120" t="s">
        <v>163858</v>
      </c>
      <c r="H55120" t="s">
        <v>163859</v>
      </c>
      <c r="I55120" s="2">
        <v>888</v>
      </c>
    </row>
    <row r="55121" spans="1:9" x14ac:dyDescent="0.3">
      <c r="A55121" t="s">
        <v>266637</v>
      </c>
      <c r="B55121" t="s">
        <v>213458</v>
      </c>
      <c r="C55121" t="s">
        <v>163986</v>
      </c>
      <c r="D55121" t="s">
        <v>5287</v>
      </c>
      <c r="E55121" s="1">
        <v>44378</v>
      </c>
      <c r="F55121" t="s">
        <v>12</v>
      </c>
      <c r="G55121" t="s">
        <v>163858</v>
      </c>
      <c r="H55121" t="s">
        <v>163859</v>
      </c>
      <c r="I55121" s="2">
        <v>733</v>
      </c>
    </row>
    <row r="55122" spans="1:9" x14ac:dyDescent="0.3">
      <c r="A55122" t="s">
        <v>119048</v>
      </c>
      <c r="B55122" t="s">
        <v>213459</v>
      </c>
      <c r="C55122" t="s">
        <v>187696</v>
      </c>
      <c r="D55122" t="s">
        <v>131</v>
      </c>
      <c r="E55122" s="1">
        <v>36698</v>
      </c>
      <c r="F55122" t="s">
        <v>12</v>
      </c>
      <c r="G55122" t="s">
        <v>164106</v>
      </c>
      <c r="H55122" t="s">
        <v>163877</v>
      </c>
      <c r="I55122" s="2">
        <v>134</v>
      </c>
    </row>
    <row r="55123" spans="1:9" x14ac:dyDescent="0.3">
      <c r="A55123" t="s">
        <v>119050</v>
      </c>
      <c r="B55123" t="s">
        <v>213388</v>
      </c>
      <c r="C55123" t="s">
        <v>213389</v>
      </c>
      <c r="D55123" t="s">
        <v>23293</v>
      </c>
      <c r="E55123" s="1">
        <v>40274</v>
      </c>
      <c r="F55123" t="s">
        <v>12</v>
      </c>
      <c r="G55123" t="s">
        <v>163819</v>
      </c>
      <c r="H55123" t="s">
        <v>163831</v>
      </c>
      <c r="I55123" s="2">
        <v>1131</v>
      </c>
    </row>
    <row r="55124" spans="1:9" x14ac:dyDescent="0.3">
      <c r="A55124" t="s">
        <v>266638</v>
      </c>
      <c r="B55124" t="s">
        <v>169411</v>
      </c>
      <c r="C55124" t="s">
        <v>167565</v>
      </c>
      <c r="D55124" t="s">
        <v>6460</v>
      </c>
      <c r="E55124" s="1">
        <v>44107</v>
      </c>
      <c r="F55124" t="s">
        <v>12</v>
      </c>
      <c r="G55124" t="s">
        <v>163819</v>
      </c>
      <c r="H55124" t="s">
        <v>163902</v>
      </c>
      <c r="I55124" s="2">
        <v>1063</v>
      </c>
    </row>
    <row r="55125" spans="1:9" x14ac:dyDescent="0.3">
      <c r="A55125" t="s">
        <v>119052</v>
      </c>
      <c r="B55125" t="s">
        <v>213460</v>
      </c>
      <c r="C55125" t="s">
        <v>164289</v>
      </c>
      <c r="D55125" t="s">
        <v>315</v>
      </c>
      <c r="E55125" s="1">
        <v>44470</v>
      </c>
      <c r="F55125" t="s">
        <v>12</v>
      </c>
      <c r="G55125" t="s">
        <v>163858</v>
      </c>
      <c r="H55125" t="s">
        <v>163859</v>
      </c>
      <c r="I55125" s="2">
        <v>706</v>
      </c>
    </row>
    <row r="55126" spans="1:9" x14ac:dyDescent="0.3">
      <c r="A55126" t="s">
        <v>119054</v>
      </c>
      <c r="B55126" t="s">
        <v>212836</v>
      </c>
      <c r="C55126" t="s">
        <v>207559</v>
      </c>
      <c r="D55126" t="s">
        <v>19775</v>
      </c>
      <c r="E55126" s="1">
        <v>44441</v>
      </c>
      <c r="F55126" t="s">
        <v>12</v>
      </c>
      <c r="G55126" t="s">
        <v>163858</v>
      </c>
      <c r="H55126" t="s">
        <v>163859</v>
      </c>
      <c r="I55126" s="2">
        <v>645</v>
      </c>
    </row>
    <row r="55127" spans="1:9" x14ac:dyDescent="0.3">
      <c r="A55127" t="s">
        <v>119055</v>
      </c>
      <c r="B55127" t="s">
        <v>213461</v>
      </c>
      <c r="C55127" t="s">
        <v>213462</v>
      </c>
      <c r="D55127" t="s">
        <v>20094</v>
      </c>
      <c r="E55127" s="1">
        <v>44469</v>
      </c>
      <c r="F55127" t="s">
        <v>12</v>
      </c>
      <c r="G55127" t="s">
        <v>163837</v>
      </c>
      <c r="H55127" t="s">
        <v>163877</v>
      </c>
      <c r="I55127" s="2">
        <v>1328</v>
      </c>
    </row>
    <row r="55128" spans="1:9" x14ac:dyDescent="0.3">
      <c r="A55128" t="s">
        <v>119058</v>
      </c>
      <c r="B55128" t="s">
        <v>212711</v>
      </c>
      <c r="C55128" t="s">
        <v>213463</v>
      </c>
      <c r="D55128" t="s">
        <v>16480</v>
      </c>
      <c r="E55128" s="1">
        <v>44501</v>
      </c>
      <c r="F55128" t="s">
        <v>12</v>
      </c>
      <c r="G55128" t="s">
        <v>163858</v>
      </c>
      <c r="H55128" t="s">
        <v>163859</v>
      </c>
      <c r="I55128" s="2">
        <v>844</v>
      </c>
    </row>
    <row r="55129" spans="1:9" x14ac:dyDescent="0.3">
      <c r="A55129" t="s">
        <v>119060</v>
      </c>
      <c r="B55129" t="s">
        <v>201989</v>
      </c>
      <c r="C55129" t="s">
        <v>172465</v>
      </c>
      <c r="D55129" t="s">
        <v>19254</v>
      </c>
      <c r="E55129" s="1">
        <v>44469</v>
      </c>
      <c r="F55129" t="s">
        <v>12</v>
      </c>
      <c r="G55129" t="s">
        <v>163858</v>
      </c>
      <c r="H55129" t="s">
        <v>163859</v>
      </c>
      <c r="I55129" s="2">
        <v>888</v>
      </c>
    </row>
    <row r="55130" spans="1:9" x14ac:dyDescent="0.3">
      <c r="A55130" t="s">
        <v>119061</v>
      </c>
      <c r="B55130" t="s">
        <v>213464</v>
      </c>
      <c r="C55130" t="s">
        <v>164492</v>
      </c>
      <c r="D55130" t="s">
        <v>21130</v>
      </c>
      <c r="E55130" s="1">
        <v>44498</v>
      </c>
      <c r="F55130" t="s">
        <v>12</v>
      </c>
      <c r="G55130" t="s">
        <v>163858</v>
      </c>
      <c r="H55130" t="s">
        <v>163859</v>
      </c>
      <c r="I55130" s="2">
        <v>434</v>
      </c>
    </row>
    <row r="55131" spans="1:9" x14ac:dyDescent="0.3">
      <c r="A55131" t="s">
        <v>119063</v>
      </c>
      <c r="B55131" t="s">
        <v>213464</v>
      </c>
      <c r="C55131" t="s">
        <v>164492</v>
      </c>
      <c r="D55131" t="s">
        <v>20077</v>
      </c>
      <c r="E55131" s="1">
        <v>44498</v>
      </c>
      <c r="F55131" t="s">
        <v>12</v>
      </c>
      <c r="G55131" t="s">
        <v>163858</v>
      </c>
      <c r="H55131" t="s">
        <v>163859</v>
      </c>
      <c r="I55131" s="2">
        <v>434</v>
      </c>
    </row>
    <row r="55132" spans="1:9" x14ac:dyDescent="0.3">
      <c r="A55132" t="s">
        <v>119064</v>
      </c>
      <c r="B55132" t="s">
        <v>205869</v>
      </c>
      <c r="C55132" t="s">
        <v>164615</v>
      </c>
      <c r="D55132" t="s">
        <v>35576</v>
      </c>
      <c r="E55132" s="1">
        <v>44455</v>
      </c>
      <c r="F55132" t="s">
        <v>12</v>
      </c>
      <c r="G55132" t="s">
        <v>163858</v>
      </c>
      <c r="H55132" t="s">
        <v>163859</v>
      </c>
      <c r="I55132" s="2">
        <v>721</v>
      </c>
    </row>
    <row r="55133" spans="1:9" x14ac:dyDescent="0.3">
      <c r="A55133" t="s">
        <v>236013</v>
      </c>
      <c r="B55133" t="s">
        <v>213102</v>
      </c>
      <c r="C55133" t="s">
        <v>213465</v>
      </c>
      <c r="D55133" t="s">
        <v>3362</v>
      </c>
      <c r="E55133" s="1">
        <v>44467</v>
      </c>
      <c r="F55133" t="s">
        <v>12</v>
      </c>
      <c r="G55133" t="s">
        <v>163858</v>
      </c>
      <c r="H55133" t="s">
        <v>163859</v>
      </c>
      <c r="I55133" s="2">
        <v>1008</v>
      </c>
    </row>
    <row r="55134" spans="1:9" x14ac:dyDescent="0.3">
      <c r="A55134" t="s">
        <v>119067</v>
      </c>
      <c r="B55134" t="s">
        <v>213466</v>
      </c>
      <c r="C55134" t="s">
        <v>266639</v>
      </c>
      <c r="D55134" t="s">
        <v>19439</v>
      </c>
      <c r="E55134" s="1">
        <v>44446</v>
      </c>
      <c r="F55134" t="s">
        <v>12</v>
      </c>
      <c r="G55134" t="s">
        <v>163858</v>
      </c>
      <c r="H55134" t="s">
        <v>163859</v>
      </c>
      <c r="I55134" s="2">
        <v>1008</v>
      </c>
    </row>
    <row r="55135" spans="1:9" x14ac:dyDescent="0.3">
      <c r="A55135" t="s">
        <v>119070</v>
      </c>
      <c r="B55135" t="s">
        <v>213467</v>
      </c>
      <c r="C55135" t="s">
        <v>202265</v>
      </c>
      <c r="D55135" t="s">
        <v>19741</v>
      </c>
      <c r="E55135" s="1">
        <v>44476</v>
      </c>
      <c r="F55135" t="s">
        <v>12</v>
      </c>
      <c r="G55135" t="s">
        <v>163858</v>
      </c>
      <c r="H55135" t="s">
        <v>163859</v>
      </c>
      <c r="I55135" s="2">
        <v>835</v>
      </c>
    </row>
    <row r="55136" spans="1:9" x14ac:dyDescent="0.3">
      <c r="A55136" t="s">
        <v>266640</v>
      </c>
      <c r="B55136" t="s">
        <v>200473</v>
      </c>
      <c r="C55136" t="s">
        <v>164685</v>
      </c>
      <c r="D55136" t="s">
        <v>2994</v>
      </c>
      <c r="E55136" s="1">
        <v>44488</v>
      </c>
      <c r="F55136" t="s">
        <v>12</v>
      </c>
      <c r="G55136" t="s">
        <v>163858</v>
      </c>
      <c r="H55136" t="s">
        <v>163859</v>
      </c>
      <c r="I55136" s="2">
        <v>134</v>
      </c>
    </row>
    <row r="55137" spans="1:9" x14ac:dyDescent="0.3">
      <c r="A55137" t="s">
        <v>119073</v>
      </c>
      <c r="B55137" t="s">
        <v>213468</v>
      </c>
      <c r="C55137" t="s">
        <v>213469</v>
      </c>
      <c r="D55137" t="s">
        <v>15076</v>
      </c>
      <c r="E55137" s="1">
        <v>44588</v>
      </c>
      <c r="F55137" t="s">
        <v>229807</v>
      </c>
      <c r="G55137" t="s">
        <v>163858</v>
      </c>
      <c r="H55137" t="s">
        <v>163859</v>
      </c>
      <c r="I55137" s="2">
        <v>233</v>
      </c>
    </row>
    <row r="55138" spans="1:9" x14ac:dyDescent="0.3">
      <c r="A55138" t="s">
        <v>266641</v>
      </c>
      <c r="B55138" t="s">
        <v>266603</v>
      </c>
      <c r="C55138" t="s">
        <v>240585</v>
      </c>
      <c r="D55138" t="s">
        <v>1245</v>
      </c>
      <c r="E55138" s="1">
        <v>44588</v>
      </c>
      <c r="F55138" t="s">
        <v>229794</v>
      </c>
      <c r="G55138" t="s">
        <v>163858</v>
      </c>
      <c r="H55138" t="s">
        <v>163859</v>
      </c>
      <c r="I55138" s="2">
        <v>166</v>
      </c>
    </row>
    <row r="55139" spans="1:9" x14ac:dyDescent="0.3">
      <c r="A55139" t="s">
        <v>266642</v>
      </c>
      <c r="B55139" t="s">
        <v>213470</v>
      </c>
      <c r="C55139" t="s">
        <v>213471</v>
      </c>
      <c r="D55139" t="s">
        <v>82</v>
      </c>
      <c r="E55139" s="1">
        <v>44587</v>
      </c>
      <c r="F55139" t="s">
        <v>12</v>
      </c>
      <c r="G55139" t="s">
        <v>163858</v>
      </c>
      <c r="H55139" t="s">
        <v>163859</v>
      </c>
      <c r="I55139" s="2">
        <v>246</v>
      </c>
    </row>
    <row r="55140" spans="1:9" x14ac:dyDescent="0.3">
      <c r="A55140" t="s">
        <v>266643</v>
      </c>
      <c r="B55140" t="s">
        <v>213472</v>
      </c>
      <c r="C55140" t="s">
        <v>166338</v>
      </c>
      <c r="D55140" t="s">
        <v>713</v>
      </c>
      <c r="E55140" s="1">
        <v>44592</v>
      </c>
      <c r="F55140" t="s">
        <v>12</v>
      </c>
      <c r="G55140" t="s">
        <v>163858</v>
      </c>
      <c r="H55140" t="s">
        <v>163859</v>
      </c>
      <c r="I55140" s="2">
        <v>469</v>
      </c>
    </row>
    <row r="55141" spans="1:9" x14ac:dyDescent="0.3">
      <c r="A55141" t="s">
        <v>266644</v>
      </c>
      <c r="B55141" t="s">
        <v>213473</v>
      </c>
      <c r="C55141" t="s">
        <v>173202</v>
      </c>
      <c r="D55141" t="s">
        <v>6460</v>
      </c>
      <c r="E55141" s="1">
        <v>44592</v>
      </c>
      <c r="F55141" t="s">
        <v>12</v>
      </c>
      <c r="G55141" t="s">
        <v>163858</v>
      </c>
      <c r="H55141" t="s">
        <v>163859</v>
      </c>
      <c r="I55141" s="2">
        <v>586</v>
      </c>
    </row>
    <row r="55142" spans="1:9" x14ac:dyDescent="0.3">
      <c r="A55142" t="s">
        <v>266645</v>
      </c>
      <c r="B55142" t="s">
        <v>213474</v>
      </c>
      <c r="C55142" t="s">
        <v>213475</v>
      </c>
      <c r="D55142" t="s">
        <v>13076</v>
      </c>
      <c r="E55142" s="1">
        <v>44593</v>
      </c>
      <c r="F55142" t="s">
        <v>229799</v>
      </c>
      <c r="G55142" t="s">
        <v>163858</v>
      </c>
      <c r="H55142" t="s">
        <v>163859</v>
      </c>
      <c r="I55142" s="2">
        <v>382</v>
      </c>
    </row>
    <row r="55143" spans="1:9" x14ac:dyDescent="0.3">
      <c r="A55143" t="s">
        <v>119092</v>
      </c>
      <c r="B55143" t="s">
        <v>213476</v>
      </c>
      <c r="C55143" t="s">
        <v>262245</v>
      </c>
      <c r="D55143" t="s">
        <v>1541</v>
      </c>
      <c r="E55143" s="1">
        <v>44588</v>
      </c>
      <c r="F55143" t="s">
        <v>229794</v>
      </c>
      <c r="G55143" t="s">
        <v>163858</v>
      </c>
      <c r="H55143" t="s">
        <v>163859</v>
      </c>
      <c r="I55143" s="2">
        <v>602</v>
      </c>
    </row>
    <row r="55144" spans="1:9" x14ac:dyDescent="0.3">
      <c r="A55144" t="s">
        <v>266646</v>
      </c>
      <c r="B55144" t="s">
        <v>204956</v>
      </c>
      <c r="C55144" t="s">
        <v>173987</v>
      </c>
      <c r="D55144" t="s">
        <v>1148</v>
      </c>
      <c r="E55144" s="1">
        <v>44590</v>
      </c>
      <c r="F55144" t="s">
        <v>229794</v>
      </c>
      <c r="G55144" t="s">
        <v>163858</v>
      </c>
      <c r="H55144" t="s">
        <v>163859</v>
      </c>
      <c r="I55144" s="2">
        <v>334</v>
      </c>
    </row>
    <row r="55145" spans="1:9" x14ac:dyDescent="0.3">
      <c r="A55145" t="s">
        <v>266647</v>
      </c>
      <c r="B55145" t="s">
        <v>213477</v>
      </c>
      <c r="C55145" t="s">
        <v>170648</v>
      </c>
      <c r="D55145" t="s">
        <v>429</v>
      </c>
      <c r="E55145" s="1">
        <v>44589</v>
      </c>
      <c r="F55145" t="s">
        <v>229794</v>
      </c>
      <c r="G55145" t="s">
        <v>163858</v>
      </c>
      <c r="H55145" t="s">
        <v>163859</v>
      </c>
      <c r="I55145" s="2">
        <v>132</v>
      </c>
    </row>
    <row r="55146" spans="1:9" x14ac:dyDescent="0.3">
      <c r="A55146" t="s">
        <v>266648</v>
      </c>
      <c r="B55146" t="s">
        <v>212787</v>
      </c>
      <c r="C55146" t="s">
        <v>165929</v>
      </c>
      <c r="D55146" t="s">
        <v>1134</v>
      </c>
      <c r="E55146" s="1">
        <v>44589</v>
      </c>
      <c r="F55146" t="s">
        <v>229794</v>
      </c>
      <c r="G55146" t="s">
        <v>163858</v>
      </c>
      <c r="H55146" t="s">
        <v>163859</v>
      </c>
      <c r="I55146" s="2">
        <v>334</v>
      </c>
    </row>
    <row r="55147" spans="1:9" x14ac:dyDescent="0.3">
      <c r="A55147" t="s">
        <v>266649</v>
      </c>
      <c r="B55147" t="s">
        <v>213478</v>
      </c>
      <c r="C55147" t="s">
        <v>165680</v>
      </c>
      <c r="D55147" t="s">
        <v>20312</v>
      </c>
      <c r="E55147" s="1">
        <v>44587</v>
      </c>
      <c r="F55147" t="s">
        <v>229794</v>
      </c>
      <c r="G55147" t="s">
        <v>163858</v>
      </c>
      <c r="H55147" t="s">
        <v>163859</v>
      </c>
      <c r="I55147" s="2">
        <v>669</v>
      </c>
    </row>
    <row r="55148" spans="1:9" x14ac:dyDescent="0.3">
      <c r="A55148" t="s">
        <v>266650</v>
      </c>
      <c r="B55148" t="s">
        <v>266651</v>
      </c>
      <c r="C55148" t="s">
        <v>213479</v>
      </c>
      <c r="D55148" t="s">
        <v>1450</v>
      </c>
      <c r="E55148" s="1">
        <v>44589</v>
      </c>
      <c r="F55148" t="s">
        <v>229794</v>
      </c>
      <c r="G55148" t="s">
        <v>163858</v>
      </c>
      <c r="H55148" t="s">
        <v>163859</v>
      </c>
      <c r="I55148" s="2">
        <v>468</v>
      </c>
    </row>
    <row r="55149" spans="1:9" x14ac:dyDescent="0.3">
      <c r="A55149" t="s">
        <v>266652</v>
      </c>
      <c r="B55149" t="s">
        <v>213480</v>
      </c>
      <c r="C55149" t="s">
        <v>209212</v>
      </c>
      <c r="D55149" t="s">
        <v>2997</v>
      </c>
      <c r="E55149" s="1">
        <v>44649</v>
      </c>
      <c r="F55149" t="s">
        <v>229794</v>
      </c>
      <c r="G55149" t="s">
        <v>163858</v>
      </c>
      <c r="H55149" t="s">
        <v>163859</v>
      </c>
      <c r="I55149" s="2">
        <v>334</v>
      </c>
    </row>
    <row r="55150" spans="1:9" x14ac:dyDescent="0.3">
      <c r="A55150" t="s">
        <v>266653</v>
      </c>
      <c r="B55150" t="s">
        <v>165217</v>
      </c>
      <c r="C55150" t="s">
        <v>165218</v>
      </c>
      <c r="D55150" t="s">
        <v>33065</v>
      </c>
      <c r="E55150" s="1">
        <v>42262</v>
      </c>
      <c r="F55150" t="s">
        <v>12</v>
      </c>
      <c r="G55150" t="s">
        <v>163858</v>
      </c>
      <c r="H55150" t="s">
        <v>163859</v>
      </c>
      <c r="I55150" s="2">
        <v>1005</v>
      </c>
    </row>
    <row r="55151" spans="1:9" x14ac:dyDescent="0.3">
      <c r="A55151" t="s">
        <v>260334</v>
      </c>
      <c r="B55151" t="s">
        <v>35557</v>
      </c>
      <c r="C55151" t="s">
        <v>176588</v>
      </c>
      <c r="D55151" t="s">
        <v>2594</v>
      </c>
      <c r="E55151" s="1">
        <v>38347</v>
      </c>
      <c r="F55151" t="s">
        <v>12</v>
      </c>
      <c r="G55151" t="s">
        <v>163815</v>
      </c>
      <c r="H55151" t="s">
        <v>163838</v>
      </c>
      <c r="I55151" s="2">
        <v>668</v>
      </c>
    </row>
    <row r="55152" spans="1:9" x14ac:dyDescent="0.3">
      <c r="A55152" t="s">
        <v>233541</v>
      </c>
      <c r="B55152" t="s">
        <v>213481</v>
      </c>
      <c r="C55152" t="s">
        <v>164523</v>
      </c>
      <c r="D55152" t="s">
        <v>23309</v>
      </c>
      <c r="E55152" s="1">
        <v>43991</v>
      </c>
      <c r="F55152" t="s">
        <v>12</v>
      </c>
      <c r="G55152" t="s">
        <v>163819</v>
      </c>
      <c r="H55152" t="s">
        <v>163834</v>
      </c>
      <c r="I55152" s="2">
        <v>888</v>
      </c>
    </row>
    <row r="55153" spans="1:9" x14ac:dyDescent="0.3">
      <c r="A55153" t="s">
        <v>266654</v>
      </c>
      <c r="B55153" t="s">
        <v>177140</v>
      </c>
      <c r="C55153" t="s">
        <v>213482</v>
      </c>
      <c r="D55153" t="s">
        <v>144</v>
      </c>
      <c r="E55153" s="1">
        <v>38954</v>
      </c>
      <c r="F55153" t="s">
        <v>12</v>
      </c>
      <c r="G55153" t="s">
        <v>163815</v>
      </c>
      <c r="H55153" t="s">
        <v>163838</v>
      </c>
      <c r="I55153" s="2">
        <v>493</v>
      </c>
    </row>
    <row r="55154" spans="1:9" x14ac:dyDescent="0.3">
      <c r="A55154" t="s">
        <v>119123</v>
      </c>
      <c r="B55154" t="s">
        <v>213483</v>
      </c>
      <c r="C55154" t="s">
        <v>199730</v>
      </c>
      <c r="D55154" t="s">
        <v>27308</v>
      </c>
      <c r="E55154" s="1">
        <v>41950</v>
      </c>
      <c r="F55154" t="s">
        <v>229794</v>
      </c>
      <c r="G55154" t="s">
        <v>163858</v>
      </c>
      <c r="H55154" t="s">
        <v>163859</v>
      </c>
      <c r="I55154" s="2">
        <v>300</v>
      </c>
    </row>
    <row r="55155" spans="1:9" x14ac:dyDescent="0.3">
      <c r="A55155" t="s">
        <v>266655</v>
      </c>
      <c r="B55155" t="s">
        <v>176156</v>
      </c>
      <c r="C55155" t="s">
        <v>174898</v>
      </c>
      <c r="D55155" t="s">
        <v>20114</v>
      </c>
      <c r="E55155" s="1">
        <v>43284</v>
      </c>
      <c r="F55155" t="s">
        <v>12</v>
      </c>
      <c r="G55155" t="s">
        <v>163858</v>
      </c>
      <c r="H55155" t="s">
        <v>163859</v>
      </c>
      <c r="I55155" s="2">
        <v>836</v>
      </c>
    </row>
    <row r="55156" spans="1:9" x14ac:dyDescent="0.3">
      <c r="A55156" t="s">
        <v>119126</v>
      </c>
      <c r="B55156" t="s">
        <v>212722</v>
      </c>
      <c r="C55156" t="s">
        <v>164523</v>
      </c>
      <c r="D55156" t="s">
        <v>12055</v>
      </c>
      <c r="E55156" s="1">
        <v>44215</v>
      </c>
      <c r="F55156" t="s">
        <v>12</v>
      </c>
      <c r="G55156" t="s">
        <v>163815</v>
      </c>
      <c r="H55156" t="s">
        <v>163877</v>
      </c>
      <c r="I55156" s="2">
        <v>879</v>
      </c>
    </row>
    <row r="55157" spans="1:9" x14ac:dyDescent="0.3">
      <c r="A55157" t="s">
        <v>111480</v>
      </c>
      <c r="B55157" t="s">
        <v>213484</v>
      </c>
      <c r="C55157" t="s">
        <v>213485</v>
      </c>
      <c r="D55157" t="s">
        <v>11910</v>
      </c>
      <c r="E55157" s="1">
        <v>44245</v>
      </c>
      <c r="F55157" t="s">
        <v>12</v>
      </c>
      <c r="G55157" t="s">
        <v>163858</v>
      </c>
      <c r="H55157" t="s">
        <v>163859</v>
      </c>
      <c r="I55157" s="2">
        <v>888</v>
      </c>
    </row>
    <row r="55158" spans="1:9" x14ac:dyDescent="0.3">
      <c r="A55158" t="s">
        <v>266656</v>
      </c>
      <c r="B55158" t="s">
        <v>212787</v>
      </c>
      <c r="C55158" t="s">
        <v>213486</v>
      </c>
      <c r="D55158" t="s">
        <v>3927</v>
      </c>
      <c r="E55158" s="1">
        <v>44152</v>
      </c>
      <c r="F55158" t="s">
        <v>12</v>
      </c>
      <c r="G55158" t="s">
        <v>163815</v>
      </c>
      <c r="H55158" t="s">
        <v>163877</v>
      </c>
      <c r="I55158" s="2">
        <v>773</v>
      </c>
    </row>
    <row r="55159" spans="1:9" x14ac:dyDescent="0.3">
      <c r="A55159" t="s">
        <v>119131</v>
      </c>
      <c r="B55159" t="s">
        <v>212722</v>
      </c>
      <c r="C55159" t="s">
        <v>164523</v>
      </c>
      <c r="D55159" t="s">
        <v>1978</v>
      </c>
      <c r="E55159" s="1">
        <v>44245</v>
      </c>
      <c r="F55159" t="s">
        <v>12</v>
      </c>
      <c r="G55159" t="s">
        <v>163858</v>
      </c>
      <c r="H55159" t="s">
        <v>163859</v>
      </c>
      <c r="I55159" s="2">
        <v>683</v>
      </c>
    </row>
    <row r="55160" spans="1:9" x14ac:dyDescent="0.3">
      <c r="A55160" t="s">
        <v>119132</v>
      </c>
      <c r="B55160" t="s">
        <v>174567</v>
      </c>
      <c r="C55160" t="s">
        <v>166694</v>
      </c>
      <c r="D55160" t="s">
        <v>3001</v>
      </c>
      <c r="E55160" s="1">
        <v>42096</v>
      </c>
      <c r="F55160" t="s">
        <v>12</v>
      </c>
      <c r="G55160" t="s">
        <v>163837</v>
      </c>
      <c r="H55160" t="s">
        <v>163874</v>
      </c>
      <c r="I55160" s="2">
        <v>759</v>
      </c>
    </row>
    <row r="55161" spans="1:9" x14ac:dyDescent="0.3">
      <c r="A55161" t="s">
        <v>266657</v>
      </c>
      <c r="B55161" t="s">
        <v>183035</v>
      </c>
      <c r="C55161" t="s">
        <v>185097</v>
      </c>
      <c r="D55161" t="s">
        <v>1954</v>
      </c>
      <c r="E55161" s="1">
        <v>42365</v>
      </c>
      <c r="F55161" t="s">
        <v>12</v>
      </c>
      <c r="G55161" t="s">
        <v>163819</v>
      </c>
      <c r="H55161" t="s">
        <v>163838</v>
      </c>
      <c r="I55161" s="2">
        <v>670</v>
      </c>
    </row>
    <row r="55162" spans="1:9" x14ac:dyDescent="0.3">
      <c r="A55162" t="s">
        <v>119134</v>
      </c>
      <c r="B55162" t="s">
        <v>212788</v>
      </c>
      <c r="C55162" t="s">
        <v>213487</v>
      </c>
      <c r="D55162" t="s">
        <v>627</v>
      </c>
      <c r="E55162" s="1">
        <v>44334</v>
      </c>
      <c r="F55162" t="s">
        <v>229842</v>
      </c>
      <c r="G55162" t="s">
        <v>163837</v>
      </c>
      <c r="H55162" t="s">
        <v>163844</v>
      </c>
      <c r="I55162" s="2">
        <v>48</v>
      </c>
    </row>
    <row r="55163" spans="1:9" x14ac:dyDescent="0.3">
      <c r="A55163" t="s">
        <v>119136</v>
      </c>
      <c r="B55163" t="s">
        <v>213488</v>
      </c>
      <c r="C55163" t="s">
        <v>203887</v>
      </c>
      <c r="D55163" t="s">
        <v>292</v>
      </c>
      <c r="E55163" s="1">
        <v>43565</v>
      </c>
      <c r="F55163" t="s">
        <v>145</v>
      </c>
      <c r="G55163" t="s">
        <v>163819</v>
      </c>
      <c r="H55163" t="s">
        <v>163838</v>
      </c>
      <c r="I55163" s="2">
        <v>268</v>
      </c>
    </row>
    <row r="55164" spans="1:9" x14ac:dyDescent="0.3">
      <c r="A55164" t="s">
        <v>236014</v>
      </c>
      <c r="B55164" t="s">
        <v>213489</v>
      </c>
      <c r="C55164" t="s">
        <v>164275</v>
      </c>
      <c r="D55164" t="s">
        <v>201</v>
      </c>
      <c r="E55164" s="1">
        <v>44278</v>
      </c>
      <c r="F55164" t="s">
        <v>12</v>
      </c>
      <c r="G55164" t="s">
        <v>163815</v>
      </c>
      <c r="H55164" t="s">
        <v>163877</v>
      </c>
      <c r="I55164" s="2">
        <v>703</v>
      </c>
    </row>
    <row r="55165" spans="1:9" x14ac:dyDescent="0.3">
      <c r="A55165" t="s">
        <v>266658</v>
      </c>
      <c r="B55165" t="s">
        <v>174567</v>
      </c>
      <c r="C55165" t="s">
        <v>166694</v>
      </c>
      <c r="D55165" t="s">
        <v>1776</v>
      </c>
      <c r="E55165" s="1">
        <v>42159</v>
      </c>
      <c r="F55165" t="s">
        <v>12</v>
      </c>
      <c r="G55165" t="s">
        <v>163815</v>
      </c>
      <c r="H55165" t="s">
        <v>163877</v>
      </c>
      <c r="I55165" s="2">
        <v>759</v>
      </c>
    </row>
    <row r="55166" spans="1:9" x14ac:dyDescent="0.3">
      <c r="A55166" t="s">
        <v>266659</v>
      </c>
      <c r="B55166" t="s">
        <v>260843</v>
      </c>
      <c r="C55166" t="s">
        <v>266660</v>
      </c>
      <c r="D55166" t="s">
        <v>18413</v>
      </c>
      <c r="E55166" s="1">
        <v>44404</v>
      </c>
      <c r="F55166" t="s">
        <v>12</v>
      </c>
      <c r="G55166" t="s">
        <v>163858</v>
      </c>
      <c r="H55166" t="s">
        <v>163859</v>
      </c>
      <c r="I55166" s="2">
        <v>938</v>
      </c>
    </row>
    <row r="55167" spans="1:9" x14ac:dyDescent="0.3">
      <c r="A55167" t="s">
        <v>119143</v>
      </c>
      <c r="B55167" t="s">
        <v>165476</v>
      </c>
      <c r="C55167" t="s">
        <v>184740</v>
      </c>
      <c r="D55167" t="s">
        <v>3056</v>
      </c>
      <c r="E55167" s="1">
        <v>44393</v>
      </c>
      <c r="F55167" t="s">
        <v>12</v>
      </c>
      <c r="G55167" t="s">
        <v>163858</v>
      </c>
      <c r="H55167" t="s">
        <v>163859</v>
      </c>
      <c r="I55167" s="2">
        <v>500</v>
      </c>
    </row>
    <row r="55168" spans="1:9" x14ac:dyDescent="0.3">
      <c r="A55168" t="s">
        <v>266661</v>
      </c>
      <c r="B55168" t="s">
        <v>213490</v>
      </c>
      <c r="C55168" t="s">
        <v>164289</v>
      </c>
      <c r="D55168" t="s">
        <v>885</v>
      </c>
      <c r="E55168" s="1">
        <v>44409</v>
      </c>
      <c r="F55168" t="s">
        <v>12</v>
      </c>
      <c r="G55168" t="s">
        <v>163815</v>
      </c>
      <c r="H55168" t="s">
        <v>163877</v>
      </c>
      <c r="I55168" s="2">
        <v>679</v>
      </c>
    </row>
    <row r="55169" spans="1:9" x14ac:dyDescent="0.3">
      <c r="A55169" t="s">
        <v>119146</v>
      </c>
      <c r="B55169" t="s">
        <v>205986</v>
      </c>
      <c r="C55169" t="s">
        <v>213491</v>
      </c>
      <c r="D55169" t="s">
        <v>19584</v>
      </c>
      <c r="E55169" s="1">
        <v>43951</v>
      </c>
      <c r="F55169" t="s">
        <v>12</v>
      </c>
      <c r="G55169" t="s">
        <v>163837</v>
      </c>
      <c r="H55169" t="s">
        <v>163844</v>
      </c>
      <c r="I55169" s="2">
        <v>323</v>
      </c>
    </row>
    <row r="55170" spans="1:9" x14ac:dyDescent="0.3">
      <c r="A55170" t="s">
        <v>119148</v>
      </c>
      <c r="B55170" t="s">
        <v>213492</v>
      </c>
      <c r="C55170" t="s">
        <v>165269</v>
      </c>
      <c r="D55170" t="s">
        <v>30104</v>
      </c>
      <c r="E55170" s="1">
        <v>43893</v>
      </c>
      <c r="F55170" t="s">
        <v>12</v>
      </c>
      <c r="G55170" t="s">
        <v>163815</v>
      </c>
      <c r="H55170" t="s">
        <v>163877</v>
      </c>
      <c r="I55170" s="2">
        <v>759</v>
      </c>
    </row>
    <row r="55171" spans="1:9" x14ac:dyDescent="0.3">
      <c r="A55171" t="s">
        <v>266662</v>
      </c>
      <c r="B55171" t="s">
        <v>183035</v>
      </c>
      <c r="C55171" t="s">
        <v>185097</v>
      </c>
      <c r="D55171" t="s">
        <v>1832</v>
      </c>
      <c r="E55171" s="1">
        <v>42850</v>
      </c>
      <c r="F55171" t="s">
        <v>12</v>
      </c>
      <c r="G55171" t="s">
        <v>163815</v>
      </c>
      <c r="H55171" t="s">
        <v>163902</v>
      </c>
      <c r="I55171" s="2">
        <v>670</v>
      </c>
    </row>
    <row r="55172" spans="1:9" x14ac:dyDescent="0.3">
      <c r="A55172" t="s">
        <v>266663</v>
      </c>
      <c r="B55172" t="s">
        <v>213493</v>
      </c>
      <c r="C55172" t="s">
        <v>184096</v>
      </c>
      <c r="D55172" t="s">
        <v>12004</v>
      </c>
      <c r="E55172" s="1">
        <v>43774</v>
      </c>
      <c r="F55172" t="s">
        <v>12</v>
      </c>
      <c r="G55172" t="s">
        <v>163837</v>
      </c>
      <c r="H55172" t="s">
        <v>163877</v>
      </c>
      <c r="I55172" s="2">
        <v>773</v>
      </c>
    </row>
    <row r="55173" spans="1:9" x14ac:dyDescent="0.3">
      <c r="A55173" t="s">
        <v>97395</v>
      </c>
      <c r="B55173" t="s">
        <v>237425</v>
      </c>
      <c r="C55173" t="s">
        <v>165054</v>
      </c>
      <c r="D55173" t="s">
        <v>7377</v>
      </c>
      <c r="E55173" s="1">
        <v>41193</v>
      </c>
      <c r="F55173" t="s">
        <v>12</v>
      </c>
      <c r="G55173" t="s">
        <v>164106</v>
      </c>
      <c r="H55173" t="s">
        <v>163874</v>
      </c>
      <c r="I55173" s="2">
        <v>820</v>
      </c>
    </row>
    <row r="55174" spans="1:9" x14ac:dyDescent="0.3">
      <c r="A55174" t="s">
        <v>119153</v>
      </c>
      <c r="B55174" t="s">
        <v>213388</v>
      </c>
      <c r="C55174" t="s">
        <v>213389</v>
      </c>
      <c r="D55174" t="s">
        <v>32720</v>
      </c>
      <c r="E55174" s="1">
        <v>39810</v>
      </c>
      <c r="F55174" t="s">
        <v>12</v>
      </c>
      <c r="G55174" t="s">
        <v>163815</v>
      </c>
      <c r="H55174" t="s">
        <v>163865</v>
      </c>
      <c r="I55174" s="2">
        <v>1256</v>
      </c>
    </row>
    <row r="55175" spans="1:9" x14ac:dyDescent="0.3">
      <c r="A55175" t="s">
        <v>266664</v>
      </c>
      <c r="B55175" t="s">
        <v>206267</v>
      </c>
      <c r="C55175" t="s">
        <v>177135</v>
      </c>
      <c r="D55175" t="s">
        <v>11091</v>
      </c>
      <c r="E55175" s="1">
        <v>43909</v>
      </c>
      <c r="F55175" t="s">
        <v>12</v>
      </c>
      <c r="G55175" t="s">
        <v>163858</v>
      </c>
      <c r="H55175" t="s">
        <v>163859</v>
      </c>
      <c r="I55175" s="2">
        <v>937</v>
      </c>
    </row>
    <row r="55176" spans="1:9" x14ac:dyDescent="0.3">
      <c r="A55176" t="s">
        <v>119155</v>
      </c>
      <c r="B55176" t="s">
        <v>213494</v>
      </c>
      <c r="C55176" t="s">
        <v>168379</v>
      </c>
      <c r="D55176" t="s">
        <v>18529</v>
      </c>
      <c r="E55176" s="1">
        <v>42866</v>
      </c>
      <c r="F55176" t="s">
        <v>12</v>
      </c>
      <c r="G55176" t="s">
        <v>164256</v>
      </c>
      <c r="H55176" t="s">
        <v>163838</v>
      </c>
      <c r="I55176" s="2">
        <v>1063</v>
      </c>
    </row>
    <row r="55177" spans="1:9" x14ac:dyDescent="0.3">
      <c r="A55177" t="s">
        <v>46548</v>
      </c>
      <c r="B55177" t="s">
        <v>165476</v>
      </c>
      <c r="C55177" t="s">
        <v>213495</v>
      </c>
      <c r="D55177" t="s">
        <v>18917</v>
      </c>
      <c r="E55177" s="1">
        <v>41753</v>
      </c>
      <c r="F55177" t="s">
        <v>12</v>
      </c>
      <c r="G55177" t="s">
        <v>163815</v>
      </c>
      <c r="H55177" t="s">
        <v>163904</v>
      </c>
      <c r="I55177" s="2">
        <v>323</v>
      </c>
    </row>
    <row r="55178" spans="1:9" x14ac:dyDescent="0.3">
      <c r="A55178" t="s">
        <v>236015</v>
      </c>
      <c r="B55178" t="s">
        <v>206262</v>
      </c>
      <c r="C55178" t="s">
        <v>180101</v>
      </c>
      <c r="D55178" t="s">
        <v>1032</v>
      </c>
      <c r="E55178" s="1">
        <v>43336</v>
      </c>
      <c r="F55178" t="s">
        <v>12</v>
      </c>
      <c r="G55178" t="s">
        <v>163858</v>
      </c>
      <c r="H55178" t="s">
        <v>163859</v>
      </c>
      <c r="I55178" s="2">
        <v>668</v>
      </c>
    </row>
    <row r="55179" spans="1:9" x14ac:dyDescent="0.3">
      <c r="A55179" t="s">
        <v>266665</v>
      </c>
      <c r="B55179" t="s">
        <v>183035</v>
      </c>
      <c r="C55179" t="s">
        <v>185097</v>
      </c>
      <c r="D55179" t="s">
        <v>15667</v>
      </c>
      <c r="E55179" s="1">
        <v>42733</v>
      </c>
      <c r="F55179" t="s">
        <v>12</v>
      </c>
      <c r="G55179" t="s">
        <v>163815</v>
      </c>
      <c r="H55179" t="s">
        <v>163877</v>
      </c>
      <c r="I55179" s="2">
        <v>670</v>
      </c>
    </row>
    <row r="55180" spans="1:9" x14ac:dyDescent="0.3">
      <c r="A55180" t="s">
        <v>236016</v>
      </c>
      <c r="B55180" t="s">
        <v>206787</v>
      </c>
      <c r="C55180" t="s">
        <v>171454</v>
      </c>
      <c r="D55180" t="s">
        <v>19408</v>
      </c>
      <c r="E55180" s="1">
        <v>43052</v>
      </c>
      <c r="F55180" t="s">
        <v>12</v>
      </c>
      <c r="G55180" t="s">
        <v>163858</v>
      </c>
      <c r="H55180" t="s">
        <v>163859</v>
      </c>
      <c r="I55180" s="2">
        <v>793</v>
      </c>
    </row>
    <row r="55181" spans="1:9" x14ac:dyDescent="0.3">
      <c r="A55181" t="s">
        <v>119161</v>
      </c>
      <c r="B55181" t="s">
        <v>213496</v>
      </c>
      <c r="C55181" t="s">
        <v>167638</v>
      </c>
      <c r="D55181" t="s">
        <v>2418</v>
      </c>
      <c r="E55181" s="1">
        <v>41695</v>
      </c>
      <c r="F55181" t="s">
        <v>12</v>
      </c>
      <c r="G55181" t="s">
        <v>163858</v>
      </c>
      <c r="H55181" t="s">
        <v>163859</v>
      </c>
      <c r="I55181" s="2">
        <v>668</v>
      </c>
    </row>
    <row r="55182" spans="1:9" x14ac:dyDescent="0.3">
      <c r="A55182" t="s">
        <v>119163</v>
      </c>
      <c r="B55182" t="s">
        <v>213388</v>
      </c>
      <c r="C55182" t="s">
        <v>213389</v>
      </c>
      <c r="D55182" t="s">
        <v>1709</v>
      </c>
      <c r="E55182" s="1">
        <v>39810</v>
      </c>
      <c r="F55182" t="s">
        <v>12</v>
      </c>
      <c r="G55182" t="s">
        <v>163819</v>
      </c>
      <c r="H55182" t="s">
        <v>164379</v>
      </c>
      <c r="I55182" s="2">
        <v>1054</v>
      </c>
    </row>
    <row r="55183" spans="1:9" x14ac:dyDescent="0.3">
      <c r="A55183" t="s">
        <v>266666</v>
      </c>
      <c r="B55183" t="s">
        <v>212654</v>
      </c>
      <c r="C55183" t="s">
        <v>169236</v>
      </c>
      <c r="D55183" t="s">
        <v>1564</v>
      </c>
      <c r="E55183" s="1">
        <v>40735</v>
      </c>
      <c r="F55183" t="s">
        <v>12</v>
      </c>
      <c r="G55183" t="s">
        <v>163815</v>
      </c>
      <c r="H55183" t="s">
        <v>163874</v>
      </c>
      <c r="I55183" s="2">
        <v>569</v>
      </c>
    </row>
    <row r="55184" spans="1:9" x14ac:dyDescent="0.3">
      <c r="A55184" t="s">
        <v>266667</v>
      </c>
      <c r="B55184" t="s">
        <v>207896</v>
      </c>
      <c r="C55184" t="s">
        <v>213368</v>
      </c>
      <c r="D55184" t="s">
        <v>22686</v>
      </c>
      <c r="E55184" s="1">
        <v>44572</v>
      </c>
      <c r="F55184" t="s">
        <v>12</v>
      </c>
      <c r="G55184" t="s">
        <v>163858</v>
      </c>
      <c r="H55184" t="s">
        <v>163859</v>
      </c>
      <c r="I55184" s="2">
        <v>516</v>
      </c>
    </row>
    <row r="55185" spans="1:9" x14ac:dyDescent="0.3">
      <c r="A55185" t="s">
        <v>266668</v>
      </c>
      <c r="B55185" t="s">
        <v>213497</v>
      </c>
      <c r="C55185" t="s">
        <v>213498</v>
      </c>
      <c r="D55185" t="s">
        <v>2730</v>
      </c>
      <c r="E55185" s="1">
        <v>44572</v>
      </c>
      <c r="F55185" t="s">
        <v>229799</v>
      </c>
      <c r="G55185" t="s">
        <v>163858</v>
      </c>
      <c r="H55185" t="s">
        <v>163859</v>
      </c>
      <c r="I55185" s="2">
        <v>228</v>
      </c>
    </row>
    <row r="55186" spans="1:9" x14ac:dyDescent="0.3">
      <c r="A55186" t="s">
        <v>266669</v>
      </c>
      <c r="B55186" t="s">
        <v>170352</v>
      </c>
      <c r="C55186" t="s">
        <v>233063</v>
      </c>
      <c r="D55186" t="s">
        <v>1805</v>
      </c>
      <c r="E55186" s="1">
        <v>44573</v>
      </c>
      <c r="F55186" t="s">
        <v>229793</v>
      </c>
      <c r="G55186" t="s">
        <v>163858</v>
      </c>
      <c r="H55186" t="s">
        <v>163859</v>
      </c>
      <c r="I55186" s="2">
        <v>499</v>
      </c>
    </row>
    <row r="55187" spans="1:9" x14ac:dyDescent="0.3">
      <c r="A55187" t="s">
        <v>266670</v>
      </c>
      <c r="B55187" t="s">
        <v>213499</v>
      </c>
      <c r="C55187" t="s">
        <v>243060</v>
      </c>
      <c r="D55187" t="s">
        <v>2932</v>
      </c>
      <c r="E55187" s="1">
        <v>44576</v>
      </c>
      <c r="F55187" t="s">
        <v>229794</v>
      </c>
      <c r="G55187" t="s">
        <v>163858</v>
      </c>
      <c r="H55187" t="s">
        <v>163859</v>
      </c>
      <c r="I55187" s="2">
        <v>334</v>
      </c>
    </row>
    <row r="55188" spans="1:9" x14ac:dyDescent="0.3">
      <c r="A55188" t="s">
        <v>119173</v>
      </c>
      <c r="B55188" t="s">
        <v>213500</v>
      </c>
      <c r="C55188" t="s">
        <v>206956</v>
      </c>
      <c r="D55188" t="s">
        <v>299</v>
      </c>
      <c r="E55188" s="1">
        <v>44573</v>
      </c>
      <c r="F55188" t="s">
        <v>229794</v>
      </c>
      <c r="G55188" t="s">
        <v>163858</v>
      </c>
      <c r="H55188" t="s">
        <v>163859</v>
      </c>
      <c r="I55188" s="2">
        <v>501</v>
      </c>
    </row>
    <row r="55189" spans="1:9" x14ac:dyDescent="0.3">
      <c r="A55189" t="s">
        <v>266671</v>
      </c>
      <c r="B55189" t="s">
        <v>164027</v>
      </c>
      <c r="C55189" t="s">
        <v>237640</v>
      </c>
      <c r="D55189" t="s">
        <v>848</v>
      </c>
      <c r="E55189" s="1">
        <v>44572</v>
      </c>
      <c r="F55189" t="s">
        <v>229793</v>
      </c>
      <c r="G55189" t="s">
        <v>163858</v>
      </c>
      <c r="H55189" t="s">
        <v>163859</v>
      </c>
      <c r="I55189" s="2">
        <v>192</v>
      </c>
    </row>
    <row r="55190" spans="1:9" x14ac:dyDescent="0.3">
      <c r="A55190" t="s">
        <v>233299</v>
      </c>
      <c r="B55190" t="s">
        <v>212879</v>
      </c>
      <c r="C55190" t="s">
        <v>185999</v>
      </c>
      <c r="D55190" t="s">
        <v>26933</v>
      </c>
      <c r="E55190" s="1">
        <v>44572</v>
      </c>
      <c r="F55190" t="s">
        <v>229797</v>
      </c>
      <c r="G55190" t="s">
        <v>163858</v>
      </c>
      <c r="H55190" t="s">
        <v>163859</v>
      </c>
      <c r="I55190" s="2">
        <v>200</v>
      </c>
    </row>
    <row r="55191" spans="1:9" x14ac:dyDescent="0.3">
      <c r="A55191" t="s">
        <v>266672</v>
      </c>
      <c r="B55191" t="s">
        <v>213501</v>
      </c>
      <c r="C55191" t="s">
        <v>213502</v>
      </c>
      <c r="D55191" t="s">
        <v>211</v>
      </c>
      <c r="E55191" s="1">
        <v>44572</v>
      </c>
      <c r="F55191" t="s">
        <v>229797</v>
      </c>
      <c r="G55191" t="s">
        <v>163858</v>
      </c>
      <c r="H55191" t="s">
        <v>163859</v>
      </c>
      <c r="I55191" s="2">
        <v>166</v>
      </c>
    </row>
    <row r="55192" spans="1:9" x14ac:dyDescent="0.3">
      <c r="A55192" t="s">
        <v>266673</v>
      </c>
      <c r="B55192" t="s">
        <v>266674</v>
      </c>
      <c r="C55192" t="s">
        <v>179757</v>
      </c>
      <c r="D55192" t="s">
        <v>20341</v>
      </c>
      <c r="E55192" s="1">
        <v>44572</v>
      </c>
      <c r="F55192" t="s">
        <v>229797</v>
      </c>
      <c r="G55192" t="s">
        <v>163858</v>
      </c>
      <c r="H55192" t="s">
        <v>163859</v>
      </c>
      <c r="I55192" s="2">
        <v>233</v>
      </c>
    </row>
    <row r="55193" spans="1:9" x14ac:dyDescent="0.3">
      <c r="A55193" t="s">
        <v>266675</v>
      </c>
      <c r="B55193" t="s">
        <v>204863</v>
      </c>
      <c r="C55193" t="s">
        <v>168498</v>
      </c>
      <c r="D55193" t="s">
        <v>39750</v>
      </c>
      <c r="E55193" s="1">
        <v>44571</v>
      </c>
      <c r="F55193" t="s">
        <v>229793</v>
      </c>
      <c r="G55193" t="s">
        <v>163858</v>
      </c>
      <c r="H55193" t="s">
        <v>163859</v>
      </c>
      <c r="I55193" s="2">
        <v>575</v>
      </c>
    </row>
    <row r="55194" spans="1:9" x14ac:dyDescent="0.3">
      <c r="A55194" t="s">
        <v>119183</v>
      </c>
      <c r="B55194" t="s">
        <v>212678</v>
      </c>
      <c r="C55194" t="s">
        <v>213503</v>
      </c>
      <c r="D55194" t="s">
        <v>26</v>
      </c>
      <c r="E55194" s="1">
        <v>44571</v>
      </c>
      <c r="F55194" t="s">
        <v>44890</v>
      </c>
      <c r="G55194" t="s">
        <v>163858</v>
      </c>
      <c r="H55194" t="s">
        <v>163859</v>
      </c>
      <c r="I55194" s="2">
        <v>535</v>
      </c>
    </row>
    <row r="55195" spans="1:9" x14ac:dyDescent="0.3">
      <c r="A55195" t="s">
        <v>266676</v>
      </c>
      <c r="B55195" t="s">
        <v>212678</v>
      </c>
      <c r="C55195" t="s">
        <v>213503</v>
      </c>
      <c r="D55195" t="s">
        <v>21794</v>
      </c>
      <c r="E55195" s="1">
        <v>44571</v>
      </c>
      <c r="F55195" t="s">
        <v>44890</v>
      </c>
      <c r="G55195" t="s">
        <v>163858</v>
      </c>
      <c r="H55195" t="s">
        <v>163859</v>
      </c>
      <c r="I55195" s="2">
        <v>535</v>
      </c>
    </row>
    <row r="55196" spans="1:9" x14ac:dyDescent="0.3">
      <c r="A55196" t="s">
        <v>119186</v>
      </c>
      <c r="B55196" t="s">
        <v>213504</v>
      </c>
      <c r="C55196" t="s">
        <v>196178</v>
      </c>
      <c r="D55196" t="s">
        <v>1427</v>
      </c>
      <c r="E55196" s="1">
        <v>44568</v>
      </c>
      <c r="F55196" t="s">
        <v>229855</v>
      </c>
      <c r="G55196" t="s">
        <v>163858</v>
      </c>
      <c r="H55196" t="s">
        <v>163859</v>
      </c>
      <c r="I55196" s="2">
        <v>32</v>
      </c>
    </row>
    <row r="55197" spans="1:9" x14ac:dyDescent="0.3">
      <c r="A55197" t="s">
        <v>266677</v>
      </c>
      <c r="B55197" t="s">
        <v>213504</v>
      </c>
      <c r="C55197" t="s">
        <v>196178</v>
      </c>
      <c r="D55197" t="s">
        <v>253</v>
      </c>
      <c r="E55197" s="1">
        <v>44568</v>
      </c>
      <c r="F55197" t="s">
        <v>229855</v>
      </c>
      <c r="G55197" t="s">
        <v>163858</v>
      </c>
      <c r="H55197" t="s">
        <v>163859</v>
      </c>
      <c r="I55197" s="2">
        <v>32</v>
      </c>
    </row>
    <row r="55198" spans="1:9" x14ac:dyDescent="0.3">
      <c r="A55198" t="s">
        <v>266678</v>
      </c>
      <c r="B55198" t="s">
        <v>213504</v>
      </c>
      <c r="C55198" t="s">
        <v>196178</v>
      </c>
      <c r="D55198" t="s">
        <v>700</v>
      </c>
      <c r="E55198" s="1">
        <v>44568</v>
      </c>
      <c r="F55198" t="s">
        <v>229855</v>
      </c>
      <c r="G55198" t="s">
        <v>163858</v>
      </c>
      <c r="H55198" t="s">
        <v>163859</v>
      </c>
      <c r="I55198" s="2">
        <v>32</v>
      </c>
    </row>
    <row r="55199" spans="1:9" x14ac:dyDescent="0.3">
      <c r="A55199" t="s">
        <v>266679</v>
      </c>
      <c r="B55199" t="s">
        <v>213504</v>
      </c>
      <c r="C55199" t="s">
        <v>196178</v>
      </c>
      <c r="D55199" t="s">
        <v>1427</v>
      </c>
      <c r="E55199" s="1">
        <v>44568</v>
      </c>
      <c r="F55199" t="s">
        <v>229855</v>
      </c>
      <c r="G55199" t="s">
        <v>163858</v>
      </c>
      <c r="H55199" t="s">
        <v>163859</v>
      </c>
      <c r="I55199" s="2">
        <v>32</v>
      </c>
    </row>
    <row r="55200" spans="1:9" x14ac:dyDescent="0.3">
      <c r="A55200" t="s">
        <v>266680</v>
      </c>
      <c r="B55200" t="s">
        <v>213504</v>
      </c>
      <c r="C55200" t="s">
        <v>196178</v>
      </c>
      <c r="D55200" t="s">
        <v>1065</v>
      </c>
      <c r="E55200" s="1">
        <v>44568</v>
      </c>
      <c r="F55200" t="s">
        <v>229855</v>
      </c>
      <c r="G55200" t="s">
        <v>163858</v>
      </c>
      <c r="H55200" t="s">
        <v>163859</v>
      </c>
      <c r="I55200" s="2">
        <v>32</v>
      </c>
    </row>
    <row r="55201" spans="1:9" x14ac:dyDescent="0.3">
      <c r="A55201" t="s">
        <v>266681</v>
      </c>
      <c r="B55201" t="s">
        <v>213504</v>
      </c>
      <c r="C55201" t="s">
        <v>196178</v>
      </c>
      <c r="D55201" t="s">
        <v>874</v>
      </c>
      <c r="E55201" s="1">
        <v>44568</v>
      </c>
      <c r="F55201" t="s">
        <v>229855</v>
      </c>
      <c r="G55201" t="s">
        <v>163858</v>
      </c>
      <c r="H55201" t="s">
        <v>163859</v>
      </c>
      <c r="I55201" s="2">
        <v>32</v>
      </c>
    </row>
    <row r="55202" spans="1:9" x14ac:dyDescent="0.3">
      <c r="A55202" t="s">
        <v>266682</v>
      </c>
      <c r="B55202" t="s">
        <v>213505</v>
      </c>
      <c r="C55202" t="s">
        <v>184044</v>
      </c>
      <c r="D55202" t="s">
        <v>57774</v>
      </c>
      <c r="E55202" s="1">
        <v>44568</v>
      </c>
      <c r="F55202" t="s">
        <v>229803</v>
      </c>
      <c r="G55202" t="s">
        <v>163858</v>
      </c>
      <c r="H55202" t="s">
        <v>163859</v>
      </c>
      <c r="I55202" s="2">
        <v>669</v>
      </c>
    </row>
    <row r="55203" spans="1:9" x14ac:dyDescent="0.3">
      <c r="A55203" t="s">
        <v>119195</v>
      </c>
      <c r="B55203" t="s">
        <v>213504</v>
      </c>
      <c r="C55203" t="s">
        <v>196178</v>
      </c>
      <c r="D55203" t="s">
        <v>1120</v>
      </c>
      <c r="E55203" s="1">
        <v>44568</v>
      </c>
      <c r="F55203" t="s">
        <v>229855</v>
      </c>
      <c r="G55203" t="s">
        <v>163858</v>
      </c>
      <c r="H55203" t="s">
        <v>163859</v>
      </c>
      <c r="I55203" s="2">
        <v>32</v>
      </c>
    </row>
    <row r="55204" spans="1:9" x14ac:dyDescent="0.3">
      <c r="A55204" t="s">
        <v>266683</v>
      </c>
      <c r="B55204" t="s">
        <v>213504</v>
      </c>
      <c r="C55204" t="s">
        <v>196178</v>
      </c>
      <c r="D55204" t="s">
        <v>874</v>
      </c>
      <c r="E55204" s="1">
        <v>44568</v>
      </c>
      <c r="F55204" t="s">
        <v>229855</v>
      </c>
      <c r="G55204" t="s">
        <v>163858</v>
      </c>
      <c r="H55204" t="s">
        <v>163859</v>
      </c>
      <c r="I55204" s="2">
        <v>32</v>
      </c>
    </row>
    <row r="55205" spans="1:9" x14ac:dyDescent="0.3">
      <c r="A55205" t="s">
        <v>266684</v>
      </c>
      <c r="B55205" t="s">
        <v>213504</v>
      </c>
      <c r="C55205" t="s">
        <v>196178</v>
      </c>
      <c r="D55205" t="s">
        <v>874</v>
      </c>
      <c r="E55205" s="1">
        <v>44568</v>
      </c>
      <c r="F55205" t="s">
        <v>229855</v>
      </c>
      <c r="G55205" t="s">
        <v>163858</v>
      </c>
      <c r="H55205" t="s">
        <v>163859</v>
      </c>
      <c r="I55205" s="2">
        <v>32</v>
      </c>
    </row>
    <row r="55206" spans="1:9" x14ac:dyDescent="0.3">
      <c r="A55206" t="s">
        <v>266685</v>
      </c>
      <c r="B55206" t="s">
        <v>213504</v>
      </c>
      <c r="C55206" t="s">
        <v>196178</v>
      </c>
      <c r="D55206" t="s">
        <v>1427</v>
      </c>
      <c r="E55206" s="1">
        <v>44568</v>
      </c>
      <c r="F55206" t="s">
        <v>229855</v>
      </c>
      <c r="G55206" t="s">
        <v>163858</v>
      </c>
      <c r="H55206" t="s">
        <v>163859</v>
      </c>
      <c r="I55206" s="2">
        <v>32</v>
      </c>
    </row>
    <row r="55207" spans="1:9" x14ac:dyDescent="0.3">
      <c r="A55207" t="s">
        <v>266686</v>
      </c>
      <c r="B55207" t="s">
        <v>213504</v>
      </c>
      <c r="C55207" t="s">
        <v>196178</v>
      </c>
      <c r="D55207" t="s">
        <v>870</v>
      </c>
      <c r="E55207" s="1">
        <v>44568</v>
      </c>
      <c r="F55207" t="s">
        <v>229855</v>
      </c>
      <c r="G55207" t="s">
        <v>163858</v>
      </c>
      <c r="H55207" t="s">
        <v>163859</v>
      </c>
      <c r="I55207" s="2">
        <v>32</v>
      </c>
    </row>
    <row r="55208" spans="1:9" x14ac:dyDescent="0.3">
      <c r="A55208" t="s">
        <v>266687</v>
      </c>
      <c r="B55208" t="s">
        <v>213504</v>
      </c>
      <c r="C55208" t="s">
        <v>196178</v>
      </c>
      <c r="D55208" t="s">
        <v>571</v>
      </c>
      <c r="E55208" s="1">
        <v>44568</v>
      </c>
      <c r="F55208" t="s">
        <v>229855</v>
      </c>
      <c r="G55208" t="s">
        <v>163858</v>
      </c>
      <c r="H55208" t="s">
        <v>163859</v>
      </c>
      <c r="I55208" s="2">
        <v>32</v>
      </c>
    </row>
    <row r="55209" spans="1:9" x14ac:dyDescent="0.3">
      <c r="A55209" t="s">
        <v>266688</v>
      </c>
      <c r="B55209" t="s">
        <v>232058</v>
      </c>
      <c r="C55209" t="s">
        <v>168389</v>
      </c>
      <c r="D55209" t="s">
        <v>1642</v>
      </c>
      <c r="E55209" s="1">
        <v>44572</v>
      </c>
      <c r="F55209" t="s">
        <v>12</v>
      </c>
      <c r="G55209" t="s">
        <v>163858</v>
      </c>
      <c r="H55209" t="s">
        <v>163859</v>
      </c>
      <c r="I55209" s="2">
        <v>586</v>
      </c>
    </row>
    <row r="55210" spans="1:9" x14ac:dyDescent="0.3">
      <c r="A55210" t="s">
        <v>266689</v>
      </c>
      <c r="B55210" t="s">
        <v>213385</v>
      </c>
      <c r="C55210" t="s">
        <v>165107</v>
      </c>
      <c r="D55210" t="s">
        <v>438</v>
      </c>
      <c r="E55210" s="1">
        <v>44572</v>
      </c>
      <c r="F55210" t="s">
        <v>12</v>
      </c>
      <c r="G55210" t="s">
        <v>163858</v>
      </c>
      <c r="H55210" t="s">
        <v>163859</v>
      </c>
      <c r="I55210" s="2">
        <v>586</v>
      </c>
    </row>
    <row r="55211" spans="1:9" x14ac:dyDescent="0.3">
      <c r="A55211" t="s">
        <v>266690</v>
      </c>
      <c r="B55211" t="s">
        <v>266691</v>
      </c>
      <c r="C55211" t="s">
        <v>240761</v>
      </c>
      <c r="D55211" t="s">
        <v>20867</v>
      </c>
      <c r="E55211" s="1">
        <v>44568</v>
      </c>
      <c r="F55211" t="s">
        <v>229794</v>
      </c>
      <c r="G55211" t="s">
        <v>163858</v>
      </c>
      <c r="H55211" t="s">
        <v>163859</v>
      </c>
      <c r="I55211" s="2">
        <v>468</v>
      </c>
    </row>
    <row r="55212" spans="1:9" x14ac:dyDescent="0.3">
      <c r="A55212" t="s">
        <v>234186</v>
      </c>
      <c r="B55212" t="s">
        <v>213506</v>
      </c>
      <c r="C55212" t="s">
        <v>177271</v>
      </c>
      <c r="D55212" t="s">
        <v>20361</v>
      </c>
      <c r="E55212" s="1">
        <v>44568</v>
      </c>
      <c r="F55212" t="s">
        <v>229797</v>
      </c>
      <c r="G55212" t="s">
        <v>163858</v>
      </c>
      <c r="H55212" t="s">
        <v>163859</v>
      </c>
      <c r="I55212" s="2">
        <v>233</v>
      </c>
    </row>
    <row r="55213" spans="1:9" x14ac:dyDescent="0.3">
      <c r="A55213" t="s">
        <v>234187</v>
      </c>
      <c r="B55213" t="s">
        <v>213507</v>
      </c>
      <c r="C55213" t="s">
        <v>169872</v>
      </c>
      <c r="D55213" t="s">
        <v>670</v>
      </c>
      <c r="E55213" s="1">
        <v>44568</v>
      </c>
      <c r="F55213" t="s">
        <v>229797</v>
      </c>
      <c r="G55213" t="s">
        <v>163858</v>
      </c>
      <c r="H55213" t="s">
        <v>163859</v>
      </c>
      <c r="I55213" s="2">
        <v>233</v>
      </c>
    </row>
    <row r="55214" spans="1:9" x14ac:dyDescent="0.3">
      <c r="A55214" t="s">
        <v>266692</v>
      </c>
      <c r="B55214" t="s">
        <v>213508</v>
      </c>
      <c r="C55214" t="s">
        <v>166293</v>
      </c>
      <c r="D55214" t="s">
        <v>364</v>
      </c>
      <c r="E55214" s="1">
        <v>44567</v>
      </c>
      <c r="F55214" t="s">
        <v>229803</v>
      </c>
      <c r="G55214" t="s">
        <v>163858</v>
      </c>
      <c r="H55214" t="s">
        <v>163859</v>
      </c>
      <c r="I55214" s="2">
        <v>233</v>
      </c>
    </row>
    <row r="55215" spans="1:9" x14ac:dyDescent="0.3">
      <c r="A55215" t="s">
        <v>266693</v>
      </c>
      <c r="B55215" t="s">
        <v>213509</v>
      </c>
      <c r="C55215" t="s">
        <v>237430</v>
      </c>
      <c r="D55215" t="s">
        <v>1372</v>
      </c>
      <c r="E55215" s="1">
        <v>44567</v>
      </c>
      <c r="F55215" t="s">
        <v>229803</v>
      </c>
      <c r="G55215" t="s">
        <v>163858</v>
      </c>
      <c r="H55215" t="s">
        <v>163859</v>
      </c>
      <c r="I55215" s="2">
        <v>535</v>
      </c>
    </row>
    <row r="55216" spans="1:9" x14ac:dyDescent="0.3">
      <c r="A55216" t="s">
        <v>266694</v>
      </c>
      <c r="B55216" t="s">
        <v>213510</v>
      </c>
      <c r="C55216" t="s">
        <v>213511</v>
      </c>
      <c r="D55216" t="s">
        <v>2700</v>
      </c>
      <c r="E55216" s="1">
        <v>44567</v>
      </c>
      <c r="F55216" t="s">
        <v>229799</v>
      </c>
      <c r="G55216" t="s">
        <v>163858</v>
      </c>
      <c r="H55216" t="s">
        <v>163859</v>
      </c>
      <c r="I55216" s="2">
        <v>382</v>
      </c>
    </row>
    <row r="55217" spans="1:9" x14ac:dyDescent="0.3">
      <c r="A55217" t="s">
        <v>266695</v>
      </c>
      <c r="B55217" t="s">
        <v>202501</v>
      </c>
      <c r="C55217" t="s">
        <v>230591</v>
      </c>
      <c r="D55217" t="s">
        <v>19775</v>
      </c>
      <c r="E55217" s="1">
        <v>44568</v>
      </c>
      <c r="F55217" t="s">
        <v>229797</v>
      </c>
      <c r="G55217" t="s">
        <v>163858</v>
      </c>
      <c r="H55217" t="s">
        <v>163859</v>
      </c>
      <c r="I55217" s="2">
        <v>535</v>
      </c>
    </row>
    <row r="55218" spans="1:9" x14ac:dyDescent="0.3">
      <c r="A55218" t="s">
        <v>119219</v>
      </c>
      <c r="B55218" t="s">
        <v>212855</v>
      </c>
      <c r="C55218" t="s">
        <v>165321</v>
      </c>
      <c r="D55218" t="s">
        <v>34331</v>
      </c>
      <c r="E55218" s="1">
        <v>44566</v>
      </c>
      <c r="F55218" t="s">
        <v>229797</v>
      </c>
      <c r="G55218" t="s">
        <v>163858</v>
      </c>
      <c r="H55218" t="s">
        <v>163859</v>
      </c>
      <c r="I55218" s="2">
        <v>535</v>
      </c>
    </row>
    <row r="55219" spans="1:9" x14ac:dyDescent="0.3">
      <c r="A55219" t="s">
        <v>266696</v>
      </c>
      <c r="B55219" t="s">
        <v>212996</v>
      </c>
      <c r="C55219" t="s">
        <v>182167</v>
      </c>
      <c r="D55219" t="s">
        <v>18756</v>
      </c>
      <c r="E55219" s="1">
        <v>44566</v>
      </c>
      <c r="F55219" t="s">
        <v>229803</v>
      </c>
      <c r="G55219" t="s">
        <v>163858</v>
      </c>
      <c r="H55219" t="s">
        <v>163859</v>
      </c>
      <c r="I55219" s="2">
        <v>535</v>
      </c>
    </row>
    <row r="55220" spans="1:9" x14ac:dyDescent="0.3">
      <c r="A55220" t="s">
        <v>266697</v>
      </c>
      <c r="B55220" t="s">
        <v>177140</v>
      </c>
      <c r="C55220" t="s">
        <v>266698</v>
      </c>
      <c r="D55220" t="s">
        <v>2885</v>
      </c>
      <c r="E55220" s="1">
        <v>44566</v>
      </c>
      <c r="F55220" t="s">
        <v>229918</v>
      </c>
      <c r="G55220" t="s">
        <v>163858</v>
      </c>
      <c r="H55220" t="s">
        <v>163859</v>
      </c>
      <c r="I55220" s="2">
        <v>468</v>
      </c>
    </row>
    <row r="55221" spans="1:9" x14ac:dyDescent="0.3">
      <c r="A55221" t="s">
        <v>119223</v>
      </c>
      <c r="B55221" t="s">
        <v>266126</v>
      </c>
      <c r="C55221" t="s">
        <v>213512</v>
      </c>
      <c r="D55221" t="s">
        <v>64</v>
      </c>
      <c r="E55221" s="1">
        <v>44566</v>
      </c>
      <c r="F55221" t="s">
        <v>229803</v>
      </c>
      <c r="G55221" t="s">
        <v>163858</v>
      </c>
      <c r="H55221" t="s">
        <v>163859</v>
      </c>
      <c r="I55221" s="2">
        <v>468</v>
      </c>
    </row>
    <row r="55222" spans="1:9" x14ac:dyDescent="0.3">
      <c r="A55222" t="s">
        <v>119225</v>
      </c>
      <c r="B55222" t="s">
        <v>213513</v>
      </c>
      <c r="C55222" t="s">
        <v>202256</v>
      </c>
      <c r="D55222" t="s">
        <v>900</v>
      </c>
      <c r="E55222" s="1">
        <v>44567</v>
      </c>
      <c r="F55222" t="s">
        <v>229803</v>
      </c>
      <c r="G55222" t="s">
        <v>163858</v>
      </c>
      <c r="H55222" t="s">
        <v>163859</v>
      </c>
      <c r="I55222" s="2">
        <v>602</v>
      </c>
    </row>
    <row r="55223" spans="1:9" x14ac:dyDescent="0.3">
      <c r="A55223" t="s">
        <v>266699</v>
      </c>
      <c r="B55223" t="s">
        <v>213514</v>
      </c>
      <c r="C55223" t="s">
        <v>177004</v>
      </c>
      <c r="D55223" t="s">
        <v>330</v>
      </c>
      <c r="E55223" s="1">
        <v>44567</v>
      </c>
      <c r="F55223" t="s">
        <v>229803</v>
      </c>
      <c r="G55223" t="s">
        <v>163858</v>
      </c>
      <c r="H55223" t="s">
        <v>163859</v>
      </c>
      <c r="I55223" s="2">
        <v>300</v>
      </c>
    </row>
    <row r="55224" spans="1:9" x14ac:dyDescent="0.3">
      <c r="A55224" t="s">
        <v>266700</v>
      </c>
      <c r="B55224" t="s">
        <v>213515</v>
      </c>
      <c r="C55224" t="s">
        <v>166024</v>
      </c>
      <c r="D55224" t="s">
        <v>7295</v>
      </c>
      <c r="E55224" s="1">
        <v>44569</v>
      </c>
      <c r="F55224" t="s">
        <v>12</v>
      </c>
      <c r="G55224" t="s">
        <v>163858</v>
      </c>
      <c r="H55224" t="s">
        <v>163859</v>
      </c>
      <c r="I55224" s="2">
        <v>702</v>
      </c>
    </row>
    <row r="55225" spans="1:9" x14ac:dyDescent="0.3">
      <c r="A55225" t="s">
        <v>266701</v>
      </c>
      <c r="B55225" t="s">
        <v>213515</v>
      </c>
      <c r="C55225" t="s">
        <v>166024</v>
      </c>
      <c r="D55225" t="s">
        <v>1938</v>
      </c>
      <c r="E55225" s="1">
        <v>44569</v>
      </c>
      <c r="F55225" t="s">
        <v>12</v>
      </c>
      <c r="G55225" t="s">
        <v>163858</v>
      </c>
      <c r="H55225" t="s">
        <v>163859</v>
      </c>
      <c r="I55225" s="2">
        <v>585</v>
      </c>
    </row>
    <row r="55226" spans="1:9" x14ac:dyDescent="0.3">
      <c r="A55226" t="s">
        <v>237281</v>
      </c>
      <c r="B55226" t="s">
        <v>177140</v>
      </c>
      <c r="C55226" t="s">
        <v>175237</v>
      </c>
      <c r="D55226" t="s">
        <v>1911</v>
      </c>
      <c r="E55226" s="1">
        <v>44566</v>
      </c>
      <c r="F55226" t="s">
        <v>229799</v>
      </c>
      <c r="G55226" t="s">
        <v>163858</v>
      </c>
      <c r="H55226" t="s">
        <v>163859</v>
      </c>
      <c r="I55226" s="2">
        <v>420</v>
      </c>
    </row>
    <row r="55227" spans="1:9" x14ac:dyDescent="0.3">
      <c r="A55227" t="s">
        <v>266702</v>
      </c>
      <c r="B55227" t="s">
        <v>213516</v>
      </c>
      <c r="C55227" t="s">
        <v>266703</v>
      </c>
      <c r="D55227" t="s">
        <v>7295</v>
      </c>
      <c r="E55227" s="1">
        <v>44566</v>
      </c>
      <c r="F55227" t="s">
        <v>229814</v>
      </c>
      <c r="G55227" t="s">
        <v>163858</v>
      </c>
      <c r="H55227" t="s">
        <v>163859</v>
      </c>
      <c r="I55227" s="2">
        <v>334</v>
      </c>
    </row>
    <row r="55228" spans="1:9" x14ac:dyDescent="0.3">
      <c r="A55228" t="s">
        <v>266704</v>
      </c>
      <c r="B55228" t="s">
        <v>213517</v>
      </c>
      <c r="C55228" t="s">
        <v>182957</v>
      </c>
      <c r="D55228" t="s">
        <v>22894</v>
      </c>
      <c r="E55228" s="1">
        <v>44567</v>
      </c>
      <c r="F55228" t="s">
        <v>229797</v>
      </c>
      <c r="G55228" t="s">
        <v>163858</v>
      </c>
      <c r="H55228" t="s">
        <v>163859</v>
      </c>
      <c r="I55228" s="2">
        <v>200</v>
      </c>
    </row>
    <row r="55229" spans="1:9" x14ac:dyDescent="0.3">
      <c r="A55229" t="s">
        <v>234188</v>
      </c>
      <c r="B55229" t="s">
        <v>266126</v>
      </c>
      <c r="C55229" t="s">
        <v>213002</v>
      </c>
      <c r="D55229" t="s">
        <v>21024</v>
      </c>
      <c r="E55229" s="1">
        <v>44567</v>
      </c>
      <c r="F55229" t="s">
        <v>229807</v>
      </c>
      <c r="G55229" t="s">
        <v>163858</v>
      </c>
      <c r="H55229" t="s">
        <v>163859</v>
      </c>
      <c r="I55229" s="2">
        <v>200</v>
      </c>
    </row>
    <row r="55230" spans="1:9" x14ac:dyDescent="0.3">
      <c r="A55230" t="s">
        <v>266705</v>
      </c>
      <c r="B55230" t="s">
        <v>213518</v>
      </c>
      <c r="C55230" t="s">
        <v>213519</v>
      </c>
      <c r="D55230" t="s">
        <v>19522</v>
      </c>
      <c r="E55230" s="1">
        <v>44565</v>
      </c>
      <c r="F55230" t="s">
        <v>229797</v>
      </c>
      <c r="G55230" t="s">
        <v>163858</v>
      </c>
      <c r="H55230" t="s">
        <v>163859</v>
      </c>
      <c r="I55230" s="2">
        <v>200</v>
      </c>
    </row>
    <row r="55231" spans="1:9" x14ac:dyDescent="0.3">
      <c r="A55231" t="s">
        <v>266706</v>
      </c>
      <c r="B55231" t="s">
        <v>213518</v>
      </c>
      <c r="C55231" t="s">
        <v>213519</v>
      </c>
      <c r="D55231" t="s">
        <v>3896</v>
      </c>
      <c r="E55231" s="1">
        <v>44565</v>
      </c>
      <c r="F55231" t="s">
        <v>229797</v>
      </c>
      <c r="G55231" t="s">
        <v>163858</v>
      </c>
      <c r="H55231" t="s">
        <v>163859</v>
      </c>
      <c r="I55231" s="2">
        <v>200</v>
      </c>
    </row>
    <row r="55232" spans="1:9" x14ac:dyDescent="0.3">
      <c r="A55232" t="s">
        <v>119243</v>
      </c>
      <c r="B55232" t="s">
        <v>213520</v>
      </c>
      <c r="C55232" t="s">
        <v>177356</v>
      </c>
      <c r="D55232" t="s">
        <v>21072</v>
      </c>
      <c r="E55232" s="1">
        <v>44569</v>
      </c>
      <c r="F55232" t="s">
        <v>12</v>
      </c>
      <c r="G55232" t="s">
        <v>163858</v>
      </c>
      <c r="H55232" t="s">
        <v>163859</v>
      </c>
      <c r="I55232" s="2">
        <v>234</v>
      </c>
    </row>
    <row r="55233" spans="1:9" x14ac:dyDescent="0.3">
      <c r="A55233" t="s">
        <v>266707</v>
      </c>
      <c r="B55233" t="s">
        <v>213521</v>
      </c>
      <c r="C55233" t="s">
        <v>250081</v>
      </c>
      <c r="D55233" t="s">
        <v>10671</v>
      </c>
      <c r="E55233" s="1">
        <v>44565</v>
      </c>
      <c r="F55233" t="s">
        <v>229797</v>
      </c>
      <c r="G55233" t="s">
        <v>163858</v>
      </c>
      <c r="H55233" t="s">
        <v>163859</v>
      </c>
      <c r="I55233" s="2">
        <v>501</v>
      </c>
    </row>
    <row r="55234" spans="1:9" x14ac:dyDescent="0.3">
      <c r="A55234" t="s">
        <v>266708</v>
      </c>
      <c r="B55234" t="s">
        <v>212678</v>
      </c>
      <c r="C55234" t="s">
        <v>213443</v>
      </c>
      <c r="D55234" t="s">
        <v>14926</v>
      </c>
      <c r="E55234" s="1">
        <v>44565</v>
      </c>
      <c r="F55234" t="s">
        <v>229814</v>
      </c>
      <c r="G55234" t="s">
        <v>163858</v>
      </c>
      <c r="H55234" t="s">
        <v>163859</v>
      </c>
      <c r="I55234" s="2">
        <v>501</v>
      </c>
    </row>
    <row r="55235" spans="1:9" x14ac:dyDescent="0.3">
      <c r="A55235" t="s">
        <v>266709</v>
      </c>
      <c r="B55235" t="s">
        <v>266184</v>
      </c>
      <c r="C55235" t="s">
        <v>212960</v>
      </c>
      <c r="D55235" t="s">
        <v>2180</v>
      </c>
      <c r="E55235" s="1">
        <v>44565</v>
      </c>
      <c r="F55235" t="s">
        <v>229793</v>
      </c>
      <c r="G55235" t="s">
        <v>163858</v>
      </c>
      <c r="H55235" t="s">
        <v>163859</v>
      </c>
      <c r="I55235" s="2">
        <v>501</v>
      </c>
    </row>
    <row r="55236" spans="1:9" x14ac:dyDescent="0.3">
      <c r="A55236" t="s">
        <v>266710</v>
      </c>
      <c r="B55236" t="s">
        <v>213522</v>
      </c>
      <c r="C55236" t="s">
        <v>182167</v>
      </c>
      <c r="D55236" t="s">
        <v>2305</v>
      </c>
      <c r="E55236" s="1">
        <v>44565</v>
      </c>
      <c r="F55236" t="s">
        <v>229803</v>
      </c>
      <c r="G55236" t="s">
        <v>163858</v>
      </c>
      <c r="H55236" t="s">
        <v>163859</v>
      </c>
      <c r="I55236" s="2">
        <v>535</v>
      </c>
    </row>
    <row r="55237" spans="1:9" x14ac:dyDescent="0.3">
      <c r="A55237" t="s">
        <v>233976</v>
      </c>
      <c r="B55237" t="s">
        <v>266711</v>
      </c>
      <c r="C55237" t="s">
        <v>205038</v>
      </c>
      <c r="D55237" t="s">
        <v>18790</v>
      </c>
      <c r="E55237" s="1">
        <v>44566</v>
      </c>
      <c r="F55237" t="s">
        <v>229794</v>
      </c>
      <c r="G55237" t="s">
        <v>163858</v>
      </c>
      <c r="H55237" t="s">
        <v>163859</v>
      </c>
      <c r="I55237" s="2">
        <v>434</v>
      </c>
    </row>
    <row r="55238" spans="1:9" x14ac:dyDescent="0.3">
      <c r="A55238" t="s">
        <v>266712</v>
      </c>
      <c r="B55238" t="s">
        <v>266711</v>
      </c>
      <c r="C55238" t="s">
        <v>205038</v>
      </c>
      <c r="D55238" t="s">
        <v>8720</v>
      </c>
      <c r="E55238" s="1">
        <v>44566</v>
      </c>
      <c r="F55238" t="s">
        <v>229794</v>
      </c>
      <c r="G55238" t="s">
        <v>163858</v>
      </c>
      <c r="H55238" t="s">
        <v>163859</v>
      </c>
      <c r="I55238" s="2">
        <v>367</v>
      </c>
    </row>
    <row r="55239" spans="1:9" x14ac:dyDescent="0.3">
      <c r="A55239" t="s">
        <v>119254</v>
      </c>
      <c r="B55239" t="s">
        <v>206962</v>
      </c>
      <c r="C55239" t="s">
        <v>204857</v>
      </c>
      <c r="D55239" t="s">
        <v>2380</v>
      </c>
      <c r="E55239" s="1">
        <v>44566</v>
      </c>
      <c r="F55239" t="s">
        <v>229794</v>
      </c>
      <c r="G55239" t="s">
        <v>163858</v>
      </c>
      <c r="H55239" t="s">
        <v>163859</v>
      </c>
      <c r="I55239" s="2">
        <v>334</v>
      </c>
    </row>
    <row r="55240" spans="1:9" x14ac:dyDescent="0.3">
      <c r="A55240" t="s">
        <v>266713</v>
      </c>
      <c r="B55240" t="s">
        <v>213523</v>
      </c>
      <c r="C55240" t="s">
        <v>206866</v>
      </c>
      <c r="D55240" t="s">
        <v>2848</v>
      </c>
      <c r="E55240" s="1">
        <v>44565</v>
      </c>
      <c r="F55240" t="s">
        <v>229794</v>
      </c>
      <c r="G55240" t="s">
        <v>163858</v>
      </c>
      <c r="H55240" t="s">
        <v>163859</v>
      </c>
      <c r="I55240" s="2">
        <v>334</v>
      </c>
    </row>
    <row r="55241" spans="1:9" x14ac:dyDescent="0.3">
      <c r="A55241" t="s">
        <v>266714</v>
      </c>
      <c r="B55241" t="s">
        <v>266715</v>
      </c>
      <c r="C55241" t="s">
        <v>205053</v>
      </c>
      <c r="D55241" t="s">
        <v>663</v>
      </c>
      <c r="E55241" s="1">
        <v>44565</v>
      </c>
      <c r="F55241" t="s">
        <v>229794</v>
      </c>
      <c r="G55241" t="s">
        <v>163858</v>
      </c>
      <c r="H55241" t="s">
        <v>163859</v>
      </c>
      <c r="I55241" s="2">
        <v>334</v>
      </c>
    </row>
    <row r="55242" spans="1:9" x14ac:dyDescent="0.3">
      <c r="A55242" t="s">
        <v>266716</v>
      </c>
      <c r="B55242" t="s">
        <v>202214</v>
      </c>
      <c r="C55242" t="s">
        <v>205053</v>
      </c>
      <c r="D55242" t="s">
        <v>1427</v>
      </c>
      <c r="E55242" s="1">
        <v>44566</v>
      </c>
      <c r="F55242" t="s">
        <v>229794</v>
      </c>
      <c r="G55242" t="s">
        <v>163858</v>
      </c>
      <c r="H55242" t="s">
        <v>163859</v>
      </c>
      <c r="I55242" s="2">
        <v>99</v>
      </c>
    </row>
    <row r="55243" spans="1:9" x14ac:dyDescent="0.3">
      <c r="A55243" t="s">
        <v>266717</v>
      </c>
      <c r="B55243" t="s">
        <v>213524</v>
      </c>
      <c r="C55243" t="s">
        <v>205053</v>
      </c>
      <c r="D55243" t="s">
        <v>17073</v>
      </c>
      <c r="E55243" s="1">
        <v>44568</v>
      </c>
      <c r="F55243" t="s">
        <v>229794</v>
      </c>
      <c r="G55243" t="s">
        <v>163858</v>
      </c>
      <c r="H55243" t="s">
        <v>163859</v>
      </c>
      <c r="I55243" s="2">
        <v>334</v>
      </c>
    </row>
    <row r="55244" spans="1:9" x14ac:dyDescent="0.3">
      <c r="A55244" t="s">
        <v>119262</v>
      </c>
      <c r="B55244" t="s">
        <v>202214</v>
      </c>
      <c r="C55244" t="s">
        <v>205053</v>
      </c>
      <c r="D55244" t="s">
        <v>1499</v>
      </c>
      <c r="E55244" s="1">
        <v>44565</v>
      </c>
      <c r="F55244" t="s">
        <v>229794</v>
      </c>
      <c r="G55244" t="s">
        <v>163858</v>
      </c>
      <c r="H55244" t="s">
        <v>163859</v>
      </c>
      <c r="I55244" s="2">
        <v>99</v>
      </c>
    </row>
    <row r="55245" spans="1:9" x14ac:dyDescent="0.3">
      <c r="A55245" t="s">
        <v>266718</v>
      </c>
      <c r="B55245" t="s">
        <v>202214</v>
      </c>
      <c r="C55245" t="s">
        <v>165824</v>
      </c>
      <c r="D55245" t="s">
        <v>11</v>
      </c>
      <c r="E55245" s="1">
        <v>44566</v>
      </c>
      <c r="F55245" t="s">
        <v>229794</v>
      </c>
      <c r="G55245" t="s">
        <v>163858</v>
      </c>
      <c r="H55245" t="s">
        <v>163859</v>
      </c>
      <c r="I55245" s="2">
        <v>166</v>
      </c>
    </row>
    <row r="55246" spans="1:9" x14ac:dyDescent="0.3">
      <c r="A55246" t="s">
        <v>266719</v>
      </c>
      <c r="B55246" t="s">
        <v>202214</v>
      </c>
      <c r="C55246" t="s">
        <v>205053</v>
      </c>
      <c r="D55246" t="s">
        <v>880</v>
      </c>
      <c r="E55246" s="1">
        <v>44566</v>
      </c>
      <c r="F55246" t="s">
        <v>229794</v>
      </c>
      <c r="G55246" t="s">
        <v>163858</v>
      </c>
      <c r="H55246" t="s">
        <v>163859</v>
      </c>
      <c r="I55246" s="2">
        <v>99</v>
      </c>
    </row>
    <row r="55247" spans="1:9" x14ac:dyDescent="0.3">
      <c r="A55247" t="s">
        <v>119265</v>
      </c>
      <c r="B55247" t="s">
        <v>202214</v>
      </c>
      <c r="C55247" t="s">
        <v>205053</v>
      </c>
      <c r="D55247" t="s">
        <v>1499</v>
      </c>
      <c r="E55247" s="1">
        <v>44565</v>
      </c>
      <c r="F55247" t="s">
        <v>229794</v>
      </c>
      <c r="G55247" t="s">
        <v>163858</v>
      </c>
      <c r="H55247" t="s">
        <v>163859</v>
      </c>
      <c r="I55247" s="2">
        <v>99</v>
      </c>
    </row>
    <row r="55248" spans="1:9" x14ac:dyDescent="0.3">
      <c r="A55248" t="s">
        <v>266720</v>
      </c>
      <c r="B55248" t="s">
        <v>213525</v>
      </c>
      <c r="C55248" t="s">
        <v>206963</v>
      </c>
      <c r="D55248" t="s">
        <v>1821</v>
      </c>
      <c r="E55248" s="1">
        <v>44566</v>
      </c>
      <c r="F55248" t="s">
        <v>229794</v>
      </c>
      <c r="G55248" t="s">
        <v>163858</v>
      </c>
      <c r="H55248" t="s">
        <v>163859</v>
      </c>
      <c r="I55248" s="2">
        <v>334</v>
      </c>
    </row>
    <row r="55249" spans="1:9" x14ac:dyDescent="0.3">
      <c r="A55249" t="s">
        <v>234189</v>
      </c>
      <c r="B55249" t="s">
        <v>213526</v>
      </c>
      <c r="C55249" t="s">
        <v>204857</v>
      </c>
      <c r="D55249" t="s">
        <v>9987</v>
      </c>
      <c r="E55249" s="1">
        <v>44565</v>
      </c>
      <c r="F55249" t="s">
        <v>229794</v>
      </c>
      <c r="G55249" t="s">
        <v>163858</v>
      </c>
      <c r="H55249" t="s">
        <v>163859</v>
      </c>
      <c r="I55249" s="2">
        <v>334</v>
      </c>
    </row>
    <row r="55250" spans="1:9" x14ac:dyDescent="0.3">
      <c r="A55250" t="s">
        <v>266721</v>
      </c>
      <c r="B55250" t="s">
        <v>213525</v>
      </c>
      <c r="C55250" t="s">
        <v>206963</v>
      </c>
      <c r="D55250" t="s">
        <v>7869</v>
      </c>
      <c r="E55250" s="1">
        <v>44565</v>
      </c>
      <c r="F55250" t="s">
        <v>229794</v>
      </c>
      <c r="G55250" t="s">
        <v>163858</v>
      </c>
      <c r="H55250" t="s">
        <v>163859</v>
      </c>
      <c r="I55250" s="2">
        <v>334</v>
      </c>
    </row>
    <row r="55251" spans="1:9" x14ac:dyDescent="0.3">
      <c r="A55251" t="s">
        <v>266722</v>
      </c>
      <c r="B55251" t="s">
        <v>204956</v>
      </c>
      <c r="C55251" t="s">
        <v>213527</v>
      </c>
      <c r="D55251" t="s">
        <v>3706</v>
      </c>
      <c r="E55251" s="1">
        <v>44565</v>
      </c>
      <c r="F55251" t="s">
        <v>229794</v>
      </c>
      <c r="G55251" t="s">
        <v>163858</v>
      </c>
      <c r="H55251" t="s">
        <v>163859</v>
      </c>
      <c r="I55251" s="2">
        <v>334</v>
      </c>
    </row>
    <row r="55252" spans="1:9" x14ac:dyDescent="0.3">
      <c r="A55252" t="s">
        <v>119273</v>
      </c>
      <c r="B55252" t="s">
        <v>213524</v>
      </c>
      <c r="C55252" t="s">
        <v>205053</v>
      </c>
      <c r="D55252" t="s">
        <v>1832</v>
      </c>
      <c r="E55252" s="1">
        <v>44566</v>
      </c>
      <c r="F55252" t="s">
        <v>229794</v>
      </c>
      <c r="G55252" t="s">
        <v>163858</v>
      </c>
      <c r="H55252" t="s">
        <v>163859</v>
      </c>
      <c r="I55252" s="2">
        <v>334</v>
      </c>
    </row>
    <row r="55253" spans="1:9" x14ac:dyDescent="0.3">
      <c r="A55253" t="s">
        <v>266723</v>
      </c>
      <c r="B55253" t="s">
        <v>213406</v>
      </c>
      <c r="C55253" t="s">
        <v>173987</v>
      </c>
      <c r="D55253" t="s">
        <v>1030</v>
      </c>
      <c r="E55253" s="1">
        <v>44565</v>
      </c>
      <c r="F55253" t="s">
        <v>229794</v>
      </c>
      <c r="G55253" t="s">
        <v>163858</v>
      </c>
      <c r="H55253" t="s">
        <v>163859</v>
      </c>
      <c r="I55253" s="2">
        <v>334</v>
      </c>
    </row>
    <row r="55254" spans="1:9" x14ac:dyDescent="0.3">
      <c r="A55254" t="s">
        <v>266724</v>
      </c>
      <c r="B55254" t="s">
        <v>202416</v>
      </c>
      <c r="C55254" t="s">
        <v>202417</v>
      </c>
      <c r="D55254" t="s">
        <v>6787</v>
      </c>
      <c r="E55254" s="1">
        <v>44566</v>
      </c>
      <c r="F55254" t="s">
        <v>229794</v>
      </c>
      <c r="G55254" t="s">
        <v>163858</v>
      </c>
      <c r="H55254" t="s">
        <v>163859</v>
      </c>
      <c r="I55254" s="2">
        <v>133</v>
      </c>
    </row>
    <row r="55255" spans="1:9" x14ac:dyDescent="0.3">
      <c r="A55255" t="s">
        <v>266725</v>
      </c>
      <c r="B55255" t="s">
        <v>205731</v>
      </c>
      <c r="C55255" t="s">
        <v>213528</v>
      </c>
      <c r="D55255" t="s">
        <v>1354</v>
      </c>
      <c r="E55255" s="1">
        <v>44566</v>
      </c>
      <c r="F55255" t="s">
        <v>229794</v>
      </c>
      <c r="G55255" t="s">
        <v>163858</v>
      </c>
      <c r="H55255" t="s">
        <v>163859</v>
      </c>
      <c r="I55255" s="2">
        <v>334</v>
      </c>
    </row>
    <row r="55256" spans="1:9" x14ac:dyDescent="0.3">
      <c r="A55256" t="s">
        <v>91619</v>
      </c>
      <c r="B55256" t="s">
        <v>213524</v>
      </c>
      <c r="C55256" t="s">
        <v>205053</v>
      </c>
      <c r="D55256" t="s">
        <v>1774</v>
      </c>
      <c r="E55256" s="1">
        <v>44565</v>
      </c>
      <c r="F55256" t="s">
        <v>229794</v>
      </c>
      <c r="G55256" t="s">
        <v>163858</v>
      </c>
      <c r="H55256" t="s">
        <v>163859</v>
      </c>
      <c r="I55256" s="2">
        <v>334</v>
      </c>
    </row>
    <row r="55257" spans="1:9" x14ac:dyDescent="0.3">
      <c r="A55257" t="s">
        <v>266726</v>
      </c>
      <c r="B55257" t="s">
        <v>202214</v>
      </c>
      <c r="C55257" t="s">
        <v>206963</v>
      </c>
      <c r="D55257" t="s">
        <v>862</v>
      </c>
      <c r="E55257" s="1">
        <v>44565</v>
      </c>
      <c r="F55257" t="s">
        <v>229794</v>
      </c>
      <c r="G55257" t="s">
        <v>163858</v>
      </c>
      <c r="H55257" t="s">
        <v>163859</v>
      </c>
      <c r="I55257" s="2">
        <v>166</v>
      </c>
    </row>
    <row r="55258" spans="1:9" x14ac:dyDescent="0.3">
      <c r="A55258" t="s">
        <v>119280</v>
      </c>
      <c r="B55258" t="s">
        <v>213529</v>
      </c>
      <c r="C55258" t="s">
        <v>204857</v>
      </c>
      <c r="D55258" t="s">
        <v>1209</v>
      </c>
      <c r="E55258" s="1">
        <v>44566</v>
      </c>
      <c r="F55258" t="s">
        <v>229794</v>
      </c>
      <c r="G55258" t="s">
        <v>163858</v>
      </c>
      <c r="H55258" t="s">
        <v>163859</v>
      </c>
      <c r="I55258" s="2">
        <v>334</v>
      </c>
    </row>
    <row r="55259" spans="1:9" x14ac:dyDescent="0.3">
      <c r="A55259" t="s">
        <v>266727</v>
      </c>
      <c r="B55259" t="s">
        <v>213530</v>
      </c>
      <c r="C55259" t="s">
        <v>206963</v>
      </c>
      <c r="D55259" t="s">
        <v>2566</v>
      </c>
      <c r="E55259" s="1">
        <v>44566</v>
      </c>
      <c r="F55259" t="s">
        <v>229794</v>
      </c>
      <c r="G55259" t="s">
        <v>163858</v>
      </c>
      <c r="H55259" t="s">
        <v>163859</v>
      </c>
      <c r="I55259" s="2">
        <v>334</v>
      </c>
    </row>
    <row r="55260" spans="1:9" x14ac:dyDescent="0.3">
      <c r="A55260" t="s">
        <v>266728</v>
      </c>
      <c r="B55260" t="s">
        <v>213524</v>
      </c>
      <c r="C55260" t="s">
        <v>205053</v>
      </c>
      <c r="D55260" t="s">
        <v>12752</v>
      </c>
      <c r="E55260" s="1">
        <v>44566</v>
      </c>
      <c r="F55260" t="s">
        <v>229794</v>
      </c>
      <c r="G55260" t="s">
        <v>163858</v>
      </c>
      <c r="H55260" t="s">
        <v>163859</v>
      </c>
      <c r="I55260" s="2">
        <v>334</v>
      </c>
    </row>
    <row r="55261" spans="1:9" x14ac:dyDescent="0.3">
      <c r="A55261" t="s">
        <v>266729</v>
      </c>
      <c r="B55261" t="s">
        <v>213524</v>
      </c>
      <c r="C55261" t="s">
        <v>205053</v>
      </c>
      <c r="D55261" t="s">
        <v>8107</v>
      </c>
      <c r="E55261" s="1">
        <v>44566</v>
      </c>
      <c r="F55261" t="s">
        <v>229794</v>
      </c>
      <c r="G55261" t="s">
        <v>163858</v>
      </c>
      <c r="H55261" t="s">
        <v>163859</v>
      </c>
      <c r="I55261" s="2">
        <v>334</v>
      </c>
    </row>
    <row r="55262" spans="1:9" x14ac:dyDescent="0.3">
      <c r="A55262" t="s">
        <v>119286</v>
      </c>
      <c r="B55262" t="s">
        <v>202214</v>
      </c>
      <c r="C55262" t="s">
        <v>205053</v>
      </c>
      <c r="D55262" t="s">
        <v>276</v>
      </c>
      <c r="E55262" s="1">
        <v>44566</v>
      </c>
      <c r="F55262" t="s">
        <v>229794</v>
      </c>
      <c r="G55262" t="s">
        <v>163858</v>
      </c>
      <c r="H55262" t="s">
        <v>163859</v>
      </c>
      <c r="I55262" s="2">
        <v>99</v>
      </c>
    </row>
    <row r="55263" spans="1:9" x14ac:dyDescent="0.3">
      <c r="A55263" t="s">
        <v>266730</v>
      </c>
      <c r="B55263" t="s">
        <v>213531</v>
      </c>
      <c r="C55263" t="s">
        <v>213528</v>
      </c>
      <c r="D55263" t="s">
        <v>1961</v>
      </c>
      <c r="E55263" s="1">
        <v>44566</v>
      </c>
      <c r="F55263" t="s">
        <v>229794</v>
      </c>
      <c r="G55263" t="s">
        <v>163858</v>
      </c>
      <c r="H55263" t="s">
        <v>163859</v>
      </c>
      <c r="I55263" s="2">
        <v>334</v>
      </c>
    </row>
    <row r="55264" spans="1:9" x14ac:dyDescent="0.3">
      <c r="A55264" t="s">
        <v>234190</v>
      </c>
      <c r="B55264" t="s">
        <v>202214</v>
      </c>
      <c r="C55264" t="s">
        <v>205053</v>
      </c>
      <c r="D55264" t="s">
        <v>874</v>
      </c>
      <c r="E55264" s="1">
        <v>44565</v>
      </c>
      <c r="F55264" t="s">
        <v>229794</v>
      </c>
      <c r="G55264" t="s">
        <v>163858</v>
      </c>
      <c r="H55264" t="s">
        <v>163859</v>
      </c>
      <c r="I55264" s="2">
        <v>99</v>
      </c>
    </row>
    <row r="55265" spans="1:9" x14ac:dyDescent="0.3">
      <c r="A55265" t="s">
        <v>266731</v>
      </c>
      <c r="B55265" t="s">
        <v>213532</v>
      </c>
      <c r="C55265" t="s">
        <v>202417</v>
      </c>
      <c r="D55265" t="s">
        <v>10114</v>
      </c>
      <c r="E55265" s="1">
        <v>44566</v>
      </c>
      <c r="F55265" t="s">
        <v>229794</v>
      </c>
      <c r="G55265" t="s">
        <v>163858</v>
      </c>
      <c r="H55265" t="s">
        <v>163859</v>
      </c>
      <c r="I55265" s="2">
        <v>334</v>
      </c>
    </row>
    <row r="55266" spans="1:9" x14ac:dyDescent="0.3">
      <c r="A55266" t="s">
        <v>266732</v>
      </c>
      <c r="B55266" t="s">
        <v>202214</v>
      </c>
      <c r="C55266" t="s">
        <v>206963</v>
      </c>
      <c r="D55266" t="s">
        <v>392</v>
      </c>
      <c r="E55266" s="1">
        <v>44566</v>
      </c>
      <c r="F55266" t="s">
        <v>229794</v>
      </c>
      <c r="G55266" t="s">
        <v>163858</v>
      </c>
      <c r="H55266" t="s">
        <v>163859</v>
      </c>
      <c r="I55266" s="2">
        <v>267</v>
      </c>
    </row>
    <row r="55267" spans="1:9" x14ac:dyDescent="0.3">
      <c r="A55267" t="s">
        <v>119293</v>
      </c>
      <c r="B55267" t="s">
        <v>213524</v>
      </c>
      <c r="C55267" t="s">
        <v>205053</v>
      </c>
      <c r="D55267" t="s">
        <v>1689</v>
      </c>
      <c r="E55267" s="1">
        <v>44565</v>
      </c>
      <c r="F55267" t="s">
        <v>229794</v>
      </c>
      <c r="G55267" t="s">
        <v>163858</v>
      </c>
      <c r="H55267" t="s">
        <v>163859</v>
      </c>
      <c r="I55267" s="2">
        <v>334</v>
      </c>
    </row>
    <row r="55268" spans="1:9" x14ac:dyDescent="0.3">
      <c r="A55268" t="s">
        <v>119294</v>
      </c>
      <c r="B55268" t="s">
        <v>213526</v>
      </c>
      <c r="C55268" t="s">
        <v>204857</v>
      </c>
      <c r="D55268" t="s">
        <v>2372</v>
      </c>
      <c r="E55268" s="1">
        <v>44565</v>
      </c>
      <c r="F55268" t="s">
        <v>229794</v>
      </c>
      <c r="G55268" t="s">
        <v>163858</v>
      </c>
      <c r="H55268" t="s">
        <v>163859</v>
      </c>
      <c r="I55268" s="2">
        <v>334</v>
      </c>
    </row>
    <row r="55269" spans="1:9" x14ac:dyDescent="0.3">
      <c r="A55269" t="s">
        <v>266733</v>
      </c>
      <c r="B55269" t="s">
        <v>213523</v>
      </c>
      <c r="C55269" t="s">
        <v>206866</v>
      </c>
      <c r="D55269" t="s">
        <v>1173</v>
      </c>
      <c r="E55269" s="1">
        <v>44566</v>
      </c>
      <c r="F55269" t="s">
        <v>229794</v>
      </c>
      <c r="G55269" t="s">
        <v>163858</v>
      </c>
      <c r="H55269" t="s">
        <v>163859</v>
      </c>
      <c r="I55269" s="2">
        <v>334</v>
      </c>
    </row>
    <row r="55270" spans="1:9" x14ac:dyDescent="0.3">
      <c r="A55270" t="s">
        <v>119296</v>
      </c>
      <c r="B55270" t="s">
        <v>213533</v>
      </c>
      <c r="C55270" t="s">
        <v>205053</v>
      </c>
      <c r="D55270" t="s">
        <v>2189</v>
      </c>
      <c r="E55270" s="1">
        <v>44566</v>
      </c>
      <c r="F55270" t="s">
        <v>229794</v>
      </c>
      <c r="G55270" t="s">
        <v>163858</v>
      </c>
      <c r="H55270" t="s">
        <v>163859</v>
      </c>
      <c r="I55270" s="2">
        <v>367</v>
      </c>
    </row>
    <row r="55271" spans="1:9" x14ac:dyDescent="0.3">
      <c r="A55271" t="s">
        <v>233977</v>
      </c>
      <c r="B55271" t="s">
        <v>266711</v>
      </c>
      <c r="C55271" t="s">
        <v>205038</v>
      </c>
      <c r="D55271" t="s">
        <v>2915</v>
      </c>
      <c r="E55271" s="1">
        <v>44566</v>
      </c>
      <c r="F55271" t="s">
        <v>229794</v>
      </c>
      <c r="G55271" t="s">
        <v>163858</v>
      </c>
      <c r="H55271" t="s">
        <v>163859</v>
      </c>
      <c r="I55271" s="2">
        <v>367</v>
      </c>
    </row>
    <row r="55272" spans="1:9" x14ac:dyDescent="0.3">
      <c r="A55272" t="s">
        <v>266734</v>
      </c>
      <c r="B55272" t="s">
        <v>213525</v>
      </c>
      <c r="C55272" t="s">
        <v>206958</v>
      </c>
      <c r="D55272" t="s">
        <v>11341</v>
      </c>
      <c r="E55272" s="1">
        <v>44566</v>
      </c>
      <c r="F55272" t="s">
        <v>229794</v>
      </c>
      <c r="G55272" t="s">
        <v>163858</v>
      </c>
      <c r="H55272" t="s">
        <v>163859</v>
      </c>
      <c r="I55272" s="2">
        <v>334</v>
      </c>
    </row>
    <row r="55273" spans="1:9" x14ac:dyDescent="0.3">
      <c r="A55273" t="s">
        <v>119300</v>
      </c>
      <c r="B55273" t="s">
        <v>213524</v>
      </c>
      <c r="C55273" t="s">
        <v>205053</v>
      </c>
      <c r="D55273" t="s">
        <v>57</v>
      </c>
      <c r="E55273" s="1">
        <v>44566</v>
      </c>
      <c r="F55273" t="s">
        <v>229794</v>
      </c>
      <c r="G55273" t="s">
        <v>163858</v>
      </c>
      <c r="H55273" t="s">
        <v>163859</v>
      </c>
      <c r="I55273" s="2">
        <v>334</v>
      </c>
    </row>
    <row r="55274" spans="1:9" x14ac:dyDescent="0.3">
      <c r="A55274" t="s">
        <v>266735</v>
      </c>
      <c r="B55274" t="s">
        <v>213524</v>
      </c>
      <c r="C55274" t="s">
        <v>205053</v>
      </c>
      <c r="D55274" t="s">
        <v>2518</v>
      </c>
      <c r="E55274" s="1">
        <v>44565</v>
      </c>
      <c r="F55274" t="s">
        <v>229794</v>
      </c>
      <c r="G55274" t="s">
        <v>163858</v>
      </c>
      <c r="H55274" t="s">
        <v>163859</v>
      </c>
      <c r="I55274" s="2">
        <v>334</v>
      </c>
    </row>
    <row r="55275" spans="1:9" x14ac:dyDescent="0.3">
      <c r="A55275" t="s">
        <v>266736</v>
      </c>
      <c r="B55275" t="s">
        <v>204956</v>
      </c>
      <c r="C55275" t="s">
        <v>213527</v>
      </c>
      <c r="D55275" t="s">
        <v>3211</v>
      </c>
      <c r="E55275" s="1">
        <v>44565</v>
      </c>
      <c r="F55275" t="s">
        <v>229794</v>
      </c>
      <c r="G55275" t="s">
        <v>163858</v>
      </c>
      <c r="H55275" t="s">
        <v>163859</v>
      </c>
      <c r="I55275" s="2">
        <v>99</v>
      </c>
    </row>
    <row r="55276" spans="1:9" x14ac:dyDescent="0.3">
      <c r="A55276" t="s">
        <v>119303</v>
      </c>
      <c r="B55276" t="s">
        <v>202214</v>
      </c>
      <c r="C55276" t="s">
        <v>205053</v>
      </c>
      <c r="D55276" t="s">
        <v>354</v>
      </c>
      <c r="E55276" s="1">
        <v>44565</v>
      </c>
      <c r="F55276" t="s">
        <v>229794</v>
      </c>
      <c r="G55276" t="s">
        <v>163858</v>
      </c>
      <c r="H55276" t="s">
        <v>163859</v>
      </c>
      <c r="I55276" s="2">
        <v>99</v>
      </c>
    </row>
    <row r="55277" spans="1:9" x14ac:dyDescent="0.3">
      <c r="A55277" t="s">
        <v>119304</v>
      </c>
      <c r="B55277" t="s">
        <v>213312</v>
      </c>
      <c r="C55277" t="s">
        <v>206866</v>
      </c>
      <c r="D55277" t="s">
        <v>1030</v>
      </c>
      <c r="E55277" s="1">
        <v>44565</v>
      </c>
      <c r="F55277" t="s">
        <v>229794</v>
      </c>
      <c r="G55277" t="s">
        <v>163858</v>
      </c>
      <c r="H55277" t="s">
        <v>163859</v>
      </c>
      <c r="I55277" s="2">
        <v>334</v>
      </c>
    </row>
    <row r="55278" spans="1:9" x14ac:dyDescent="0.3">
      <c r="A55278" t="s">
        <v>234191</v>
      </c>
      <c r="B55278" t="s">
        <v>206962</v>
      </c>
      <c r="C55278" t="s">
        <v>204857</v>
      </c>
      <c r="D55278" t="s">
        <v>8107</v>
      </c>
      <c r="E55278" s="1">
        <v>44566</v>
      </c>
      <c r="F55278" t="s">
        <v>229794</v>
      </c>
      <c r="G55278" t="s">
        <v>163858</v>
      </c>
      <c r="H55278" t="s">
        <v>163859</v>
      </c>
      <c r="I55278" s="2">
        <v>334</v>
      </c>
    </row>
    <row r="55279" spans="1:9" x14ac:dyDescent="0.3">
      <c r="A55279" t="s">
        <v>266737</v>
      </c>
      <c r="B55279" t="s">
        <v>213524</v>
      </c>
      <c r="C55279" t="s">
        <v>205053</v>
      </c>
      <c r="D55279" t="s">
        <v>1941</v>
      </c>
      <c r="E55279" s="1">
        <v>44566</v>
      </c>
      <c r="F55279" t="s">
        <v>229794</v>
      </c>
      <c r="G55279" t="s">
        <v>163858</v>
      </c>
      <c r="H55279" t="s">
        <v>163859</v>
      </c>
      <c r="I55279" s="2">
        <v>334</v>
      </c>
    </row>
    <row r="55280" spans="1:9" x14ac:dyDescent="0.3">
      <c r="A55280" t="s">
        <v>266738</v>
      </c>
      <c r="B55280" t="s">
        <v>202214</v>
      </c>
      <c r="C55280" t="s">
        <v>205053</v>
      </c>
      <c r="D55280" t="s">
        <v>1547</v>
      </c>
      <c r="E55280" s="1">
        <v>44565</v>
      </c>
      <c r="F55280" t="s">
        <v>229794</v>
      </c>
      <c r="G55280" t="s">
        <v>163858</v>
      </c>
      <c r="H55280" t="s">
        <v>163859</v>
      </c>
      <c r="I55280" s="2">
        <v>99</v>
      </c>
    </row>
    <row r="55281" spans="1:9" x14ac:dyDescent="0.3">
      <c r="A55281" t="s">
        <v>233759</v>
      </c>
      <c r="B55281" t="s">
        <v>213312</v>
      </c>
      <c r="C55281" t="s">
        <v>206866</v>
      </c>
      <c r="D55281" t="s">
        <v>7681</v>
      </c>
      <c r="E55281" s="1">
        <v>44566</v>
      </c>
      <c r="F55281" t="s">
        <v>229794</v>
      </c>
      <c r="G55281" t="s">
        <v>163858</v>
      </c>
      <c r="H55281" t="s">
        <v>163859</v>
      </c>
      <c r="I55281" s="2">
        <v>334</v>
      </c>
    </row>
    <row r="55282" spans="1:9" x14ac:dyDescent="0.3">
      <c r="A55282" t="s">
        <v>266739</v>
      </c>
      <c r="B55282" t="s">
        <v>213534</v>
      </c>
      <c r="C55282" t="s">
        <v>206866</v>
      </c>
      <c r="D55282" t="s">
        <v>1894</v>
      </c>
      <c r="E55282" s="1">
        <v>44565</v>
      </c>
      <c r="F55282" t="s">
        <v>229794</v>
      </c>
      <c r="G55282" t="s">
        <v>163858</v>
      </c>
      <c r="H55282" t="s">
        <v>163859</v>
      </c>
      <c r="I55282" s="2">
        <v>334</v>
      </c>
    </row>
    <row r="55283" spans="1:9" x14ac:dyDescent="0.3">
      <c r="A55283" t="s">
        <v>266740</v>
      </c>
      <c r="B55283" t="s">
        <v>204956</v>
      </c>
      <c r="C55283" t="s">
        <v>213527</v>
      </c>
      <c r="D55283" t="s">
        <v>354</v>
      </c>
      <c r="E55283" s="1">
        <v>44566</v>
      </c>
      <c r="F55283" t="s">
        <v>229794</v>
      </c>
      <c r="G55283" t="s">
        <v>163858</v>
      </c>
      <c r="H55283" t="s">
        <v>163859</v>
      </c>
      <c r="I55283" s="2">
        <v>99</v>
      </c>
    </row>
    <row r="55284" spans="1:9" x14ac:dyDescent="0.3">
      <c r="A55284" t="s">
        <v>234192</v>
      </c>
      <c r="B55284" t="s">
        <v>213529</v>
      </c>
      <c r="C55284" t="s">
        <v>204857</v>
      </c>
      <c r="D55284" t="s">
        <v>6425</v>
      </c>
      <c r="E55284" s="1">
        <v>44566</v>
      </c>
      <c r="F55284" t="s">
        <v>229794</v>
      </c>
      <c r="G55284" t="s">
        <v>163858</v>
      </c>
      <c r="H55284" t="s">
        <v>163859</v>
      </c>
      <c r="I55284" s="2">
        <v>334</v>
      </c>
    </row>
    <row r="55285" spans="1:9" x14ac:dyDescent="0.3">
      <c r="A55285" t="s">
        <v>234131</v>
      </c>
      <c r="B55285" t="s">
        <v>202214</v>
      </c>
      <c r="C55285" t="s">
        <v>202439</v>
      </c>
      <c r="D55285" t="s">
        <v>8780</v>
      </c>
      <c r="E55285" s="1">
        <v>44566</v>
      </c>
      <c r="F55285" t="s">
        <v>229794</v>
      </c>
      <c r="G55285" t="s">
        <v>163858</v>
      </c>
      <c r="H55285" t="s">
        <v>163859</v>
      </c>
      <c r="I55285" s="2">
        <v>434</v>
      </c>
    </row>
    <row r="55286" spans="1:9" x14ac:dyDescent="0.3">
      <c r="A55286" t="s">
        <v>266741</v>
      </c>
      <c r="B55286" t="s">
        <v>213535</v>
      </c>
      <c r="C55286" t="s">
        <v>173987</v>
      </c>
      <c r="D55286" t="s">
        <v>2305</v>
      </c>
      <c r="E55286" s="1">
        <v>44565</v>
      </c>
      <c r="F55286" t="s">
        <v>229794</v>
      </c>
      <c r="G55286" t="s">
        <v>163858</v>
      </c>
      <c r="H55286" t="s">
        <v>163859</v>
      </c>
      <c r="I55286" s="2">
        <v>434</v>
      </c>
    </row>
    <row r="55287" spans="1:9" x14ac:dyDescent="0.3">
      <c r="A55287" t="s">
        <v>119315</v>
      </c>
      <c r="B55287" t="s">
        <v>206962</v>
      </c>
      <c r="C55287" t="s">
        <v>204857</v>
      </c>
      <c r="D55287" t="s">
        <v>1489</v>
      </c>
      <c r="E55287" s="1">
        <v>44565</v>
      </c>
      <c r="F55287" t="s">
        <v>229794</v>
      </c>
      <c r="G55287" t="s">
        <v>163858</v>
      </c>
      <c r="H55287" t="s">
        <v>163859</v>
      </c>
      <c r="I55287" s="2">
        <v>334</v>
      </c>
    </row>
    <row r="55288" spans="1:9" x14ac:dyDescent="0.3">
      <c r="A55288" t="s">
        <v>119316</v>
      </c>
      <c r="B55288" t="s">
        <v>204956</v>
      </c>
      <c r="C55288" t="s">
        <v>205053</v>
      </c>
      <c r="D55288" t="s">
        <v>663</v>
      </c>
      <c r="E55288" s="1">
        <v>44565</v>
      </c>
      <c r="F55288" t="s">
        <v>229794</v>
      </c>
      <c r="G55288" t="s">
        <v>163858</v>
      </c>
      <c r="H55288" t="s">
        <v>163859</v>
      </c>
      <c r="I55288" s="2">
        <v>434</v>
      </c>
    </row>
    <row r="55289" spans="1:9" x14ac:dyDescent="0.3">
      <c r="A55289" t="s">
        <v>266742</v>
      </c>
      <c r="B55289" t="s">
        <v>204956</v>
      </c>
      <c r="C55289" t="s">
        <v>213527</v>
      </c>
      <c r="D55289" t="s">
        <v>1123</v>
      </c>
      <c r="E55289" s="1">
        <v>44565</v>
      </c>
      <c r="F55289" t="s">
        <v>229794</v>
      </c>
      <c r="G55289" t="s">
        <v>163858</v>
      </c>
      <c r="H55289" t="s">
        <v>163859</v>
      </c>
      <c r="I55289" s="2">
        <v>99</v>
      </c>
    </row>
    <row r="55290" spans="1:9" x14ac:dyDescent="0.3">
      <c r="A55290" t="s">
        <v>119318</v>
      </c>
      <c r="B55290" t="s">
        <v>213524</v>
      </c>
      <c r="C55290" t="s">
        <v>205053</v>
      </c>
      <c r="D55290" t="s">
        <v>1974</v>
      </c>
      <c r="E55290" s="1">
        <v>44566</v>
      </c>
      <c r="F55290" t="s">
        <v>229794</v>
      </c>
      <c r="G55290" t="s">
        <v>163858</v>
      </c>
      <c r="H55290" t="s">
        <v>163859</v>
      </c>
      <c r="I55290" s="2">
        <v>334</v>
      </c>
    </row>
    <row r="55291" spans="1:9" x14ac:dyDescent="0.3">
      <c r="A55291" t="s">
        <v>119319</v>
      </c>
      <c r="B55291" t="s">
        <v>206962</v>
      </c>
      <c r="C55291" t="s">
        <v>204857</v>
      </c>
      <c r="D55291" t="s">
        <v>361</v>
      </c>
      <c r="E55291" s="1">
        <v>44565</v>
      </c>
      <c r="F55291" t="s">
        <v>229794</v>
      </c>
      <c r="G55291" t="s">
        <v>163858</v>
      </c>
      <c r="H55291" t="s">
        <v>163859</v>
      </c>
      <c r="I55291" s="2">
        <v>334</v>
      </c>
    </row>
    <row r="55292" spans="1:9" x14ac:dyDescent="0.3">
      <c r="A55292" t="s">
        <v>233731</v>
      </c>
      <c r="B55292" t="s">
        <v>204956</v>
      </c>
      <c r="C55292" t="s">
        <v>213527</v>
      </c>
      <c r="D55292" t="s">
        <v>974</v>
      </c>
      <c r="E55292" s="1">
        <v>44566</v>
      </c>
      <c r="F55292" t="s">
        <v>229794</v>
      </c>
      <c r="G55292" t="s">
        <v>163858</v>
      </c>
      <c r="H55292" t="s">
        <v>163859</v>
      </c>
      <c r="I55292" s="2">
        <v>99</v>
      </c>
    </row>
    <row r="55293" spans="1:9" x14ac:dyDescent="0.3">
      <c r="A55293" t="s">
        <v>119320</v>
      </c>
      <c r="B55293" t="s">
        <v>204956</v>
      </c>
      <c r="C55293" t="s">
        <v>213527</v>
      </c>
      <c r="D55293" t="s">
        <v>354</v>
      </c>
      <c r="E55293" s="1">
        <v>44565</v>
      </c>
      <c r="F55293" t="s">
        <v>229794</v>
      </c>
      <c r="G55293" t="s">
        <v>163858</v>
      </c>
      <c r="H55293" t="s">
        <v>163859</v>
      </c>
      <c r="I55293" s="2">
        <v>99</v>
      </c>
    </row>
    <row r="55294" spans="1:9" x14ac:dyDescent="0.3">
      <c r="A55294" t="s">
        <v>233978</v>
      </c>
      <c r="B55294" t="s">
        <v>202214</v>
      </c>
      <c r="C55294" t="s">
        <v>165824</v>
      </c>
      <c r="D55294" t="s">
        <v>1485</v>
      </c>
      <c r="E55294" s="1">
        <v>44565</v>
      </c>
      <c r="F55294" t="s">
        <v>229794</v>
      </c>
      <c r="G55294" t="s">
        <v>163858</v>
      </c>
      <c r="H55294" t="s">
        <v>163859</v>
      </c>
      <c r="I55294" s="2">
        <v>166</v>
      </c>
    </row>
    <row r="55295" spans="1:9" x14ac:dyDescent="0.3">
      <c r="A55295" t="s">
        <v>266743</v>
      </c>
      <c r="B55295" t="s">
        <v>202214</v>
      </c>
      <c r="C55295" t="s">
        <v>202439</v>
      </c>
      <c r="D55295" t="s">
        <v>13278</v>
      </c>
      <c r="E55295" s="1">
        <v>44565</v>
      </c>
      <c r="F55295" t="s">
        <v>229794</v>
      </c>
      <c r="G55295" t="s">
        <v>163858</v>
      </c>
      <c r="H55295" t="s">
        <v>163859</v>
      </c>
      <c r="I55295" s="2">
        <v>434</v>
      </c>
    </row>
    <row r="55296" spans="1:9" x14ac:dyDescent="0.3">
      <c r="A55296" t="s">
        <v>119323</v>
      </c>
      <c r="B55296" t="s">
        <v>213536</v>
      </c>
      <c r="C55296" t="s">
        <v>187582</v>
      </c>
      <c r="D55296" t="s">
        <v>5566</v>
      </c>
      <c r="E55296" s="1">
        <v>44564</v>
      </c>
      <c r="F55296" t="s">
        <v>229793</v>
      </c>
      <c r="G55296" t="s">
        <v>163858</v>
      </c>
      <c r="H55296" t="s">
        <v>163859</v>
      </c>
      <c r="I55296" s="2">
        <v>23</v>
      </c>
    </row>
    <row r="55297" spans="1:9" x14ac:dyDescent="0.3">
      <c r="A55297" t="s">
        <v>266744</v>
      </c>
      <c r="B55297" t="s">
        <v>213406</v>
      </c>
      <c r="C55297" t="s">
        <v>205039</v>
      </c>
      <c r="D55297" t="s">
        <v>15067</v>
      </c>
      <c r="E55297" s="1">
        <v>44559</v>
      </c>
      <c r="F55297" t="s">
        <v>229794</v>
      </c>
      <c r="G55297" t="s">
        <v>163858</v>
      </c>
      <c r="H55297" t="s">
        <v>163859</v>
      </c>
      <c r="I55297" s="2">
        <v>334</v>
      </c>
    </row>
    <row r="55298" spans="1:9" x14ac:dyDescent="0.3">
      <c r="A55298" t="s">
        <v>119326</v>
      </c>
      <c r="B55298" t="s">
        <v>213537</v>
      </c>
      <c r="C55298" t="s">
        <v>207098</v>
      </c>
      <c r="D55298" t="s">
        <v>392</v>
      </c>
      <c r="E55298" s="1">
        <v>44572</v>
      </c>
      <c r="F55298" t="s">
        <v>12</v>
      </c>
      <c r="G55298" t="s">
        <v>163858</v>
      </c>
      <c r="H55298" t="s">
        <v>163859</v>
      </c>
      <c r="I55298" s="2">
        <v>469</v>
      </c>
    </row>
    <row r="55299" spans="1:9" x14ac:dyDescent="0.3">
      <c r="A55299" t="s">
        <v>234433</v>
      </c>
      <c r="B55299" t="s">
        <v>212678</v>
      </c>
      <c r="C55299" t="s">
        <v>213443</v>
      </c>
      <c r="D55299" t="s">
        <v>1629</v>
      </c>
      <c r="E55299" s="1">
        <v>44559</v>
      </c>
      <c r="F55299" t="s">
        <v>229814</v>
      </c>
      <c r="G55299" t="s">
        <v>163858</v>
      </c>
      <c r="H55299" t="s">
        <v>163859</v>
      </c>
      <c r="I55299" s="2">
        <v>669</v>
      </c>
    </row>
    <row r="55300" spans="1:9" x14ac:dyDescent="0.3">
      <c r="A55300" t="s">
        <v>266708</v>
      </c>
      <c r="B55300" t="s">
        <v>212678</v>
      </c>
      <c r="C55300" t="s">
        <v>213443</v>
      </c>
      <c r="D55300" t="s">
        <v>14926</v>
      </c>
      <c r="E55300" s="1">
        <v>44566</v>
      </c>
      <c r="F55300" t="s">
        <v>229814</v>
      </c>
      <c r="G55300" t="s">
        <v>163858</v>
      </c>
      <c r="H55300" t="s">
        <v>163859</v>
      </c>
      <c r="I55300" s="2">
        <v>669</v>
      </c>
    </row>
    <row r="55301" spans="1:9" x14ac:dyDescent="0.3">
      <c r="A55301" t="s">
        <v>119329</v>
      </c>
      <c r="B55301" t="s">
        <v>213229</v>
      </c>
      <c r="C55301" t="s">
        <v>209127</v>
      </c>
      <c r="D55301" t="s">
        <v>18790</v>
      </c>
      <c r="E55301" s="1">
        <v>44559</v>
      </c>
      <c r="F55301" t="s">
        <v>12</v>
      </c>
      <c r="G55301" t="s">
        <v>163858</v>
      </c>
      <c r="H55301" t="s">
        <v>163859</v>
      </c>
      <c r="I55301" s="2">
        <v>602</v>
      </c>
    </row>
    <row r="55302" spans="1:9" x14ac:dyDescent="0.3">
      <c r="A55302" t="s">
        <v>266745</v>
      </c>
      <c r="B55302" t="s">
        <v>204178</v>
      </c>
      <c r="C55302" t="s">
        <v>213538</v>
      </c>
      <c r="D55302" t="s">
        <v>3272</v>
      </c>
      <c r="E55302" s="1">
        <v>44559</v>
      </c>
      <c r="F55302" t="s">
        <v>229794</v>
      </c>
      <c r="G55302" t="s">
        <v>163858</v>
      </c>
      <c r="H55302" t="s">
        <v>163859</v>
      </c>
      <c r="I55302" s="2">
        <v>367</v>
      </c>
    </row>
    <row r="55303" spans="1:9" x14ac:dyDescent="0.3">
      <c r="A55303" t="s">
        <v>119332</v>
      </c>
      <c r="B55303" t="s">
        <v>170623</v>
      </c>
      <c r="C55303" t="s">
        <v>213539</v>
      </c>
      <c r="D55303" t="s">
        <v>15067</v>
      </c>
      <c r="E55303" s="1">
        <v>44559</v>
      </c>
      <c r="F55303" t="s">
        <v>12</v>
      </c>
      <c r="G55303" t="s">
        <v>163858</v>
      </c>
      <c r="H55303" t="s">
        <v>163859</v>
      </c>
      <c r="I55303" s="2">
        <v>434</v>
      </c>
    </row>
    <row r="55304" spans="1:9" x14ac:dyDescent="0.3">
      <c r="A55304" t="s">
        <v>266746</v>
      </c>
      <c r="B55304" t="s">
        <v>213349</v>
      </c>
      <c r="C55304" t="s">
        <v>213350</v>
      </c>
      <c r="D55304" t="s">
        <v>1397</v>
      </c>
      <c r="E55304" s="1">
        <v>44559</v>
      </c>
      <c r="F55304" t="s">
        <v>229794</v>
      </c>
      <c r="G55304" t="s">
        <v>163858</v>
      </c>
      <c r="H55304" t="s">
        <v>163859</v>
      </c>
      <c r="I55304" s="2">
        <v>502</v>
      </c>
    </row>
    <row r="55305" spans="1:9" x14ac:dyDescent="0.3">
      <c r="A55305" t="s">
        <v>236017</v>
      </c>
      <c r="B55305" t="s">
        <v>170623</v>
      </c>
      <c r="C55305" t="s">
        <v>202476</v>
      </c>
      <c r="D55305" t="s">
        <v>1911</v>
      </c>
      <c r="E55305" s="1">
        <v>44559</v>
      </c>
      <c r="F55305" t="s">
        <v>12</v>
      </c>
      <c r="G55305" t="s">
        <v>163858</v>
      </c>
      <c r="H55305" t="s">
        <v>163859</v>
      </c>
      <c r="I55305" s="2">
        <v>434</v>
      </c>
    </row>
    <row r="55306" spans="1:9" x14ac:dyDescent="0.3">
      <c r="A55306" t="s">
        <v>119336</v>
      </c>
      <c r="B55306" t="s">
        <v>213540</v>
      </c>
      <c r="C55306" t="s">
        <v>213541</v>
      </c>
      <c r="D55306" t="s">
        <v>38857</v>
      </c>
      <c r="E55306" s="1">
        <v>44560</v>
      </c>
      <c r="F55306" t="s">
        <v>229794</v>
      </c>
      <c r="G55306" t="s">
        <v>163858</v>
      </c>
      <c r="H55306" t="s">
        <v>163859</v>
      </c>
      <c r="I55306" s="2">
        <v>803</v>
      </c>
    </row>
    <row r="55307" spans="1:9" x14ac:dyDescent="0.3">
      <c r="A55307" t="s">
        <v>266236</v>
      </c>
      <c r="B55307" t="s">
        <v>35557</v>
      </c>
      <c r="C55307" t="s">
        <v>213542</v>
      </c>
      <c r="D55307" t="s">
        <v>1894</v>
      </c>
      <c r="E55307" s="1">
        <v>44559</v>
      </c>
      <c r="F55307" t="s">
        <v>12</v>
      </c>
      <c r="G55307" t="s">
        <v>163858</v>
      </c>
      <c r="H55307" t="s">
        <v>163859</v>
      </c>
      <c r="I55307" s="2">
        <v>468</v>
      </c>
    </row>
    <row r="55308" spans="1:9" x14ac:dyDescent="0.3">
      <c r="A55308" t="s">
        <v>119342</v>
      </c>
      <c r="B55308" t="s">
        <v>213543</v>
      </c>
      <c r="C55308" t="s">
        <v>213544</v>
      </c>
      <c r="D55308" t="s">
        <v>20454</v>
      </c>
      <c r="E55308" s="1">
        <v>44559</v>
      </c>
      <c r="F55308" t="s">
        <v>229794</v>
      </c>
      <c r="G55308" t="s">
        <v>163858</v>
      </c>
      <c r="H55308" t="s">
        <v>163859</v>
      </c>
      <c r="I55308" s="2">
        <v>367</v>
      </c>
    </row>
    <row r="55309" spans="1:9" x14ac:dyDescent="0.3">
      <c r="A55309" t="s">
        <v>266747</v>
      </c>
      <c r="B55309" t="s">
        <v>213545</v>
      </c>
      <c r="C55309" t="s">
        <v>213546</v>
      </c>
      <c r="D55309" t="s">
        <v>1719</v>
      </c>
      <c r="E55309" s="1">
        <v>44557</v>
      </c>
      <c r="F55309" t="s">
        <v>229794</v>
      </c>
      <c r="G55309" t="s">
        <v>163858</v>
      </c>
      <c r="H55309" t="s">
        <v>163859</v>
      </c>
      <c r="I55309" s="2">
        <v>367</v>
      </c>
    </row>
    <row r="55310" spans="1:9" x14ac:dyDescent="0.3">
      <c r="A55310" t="s">
        <v>233542</v>
      </c>
      <c r="B55310" t="s">
        <v>232059</v>
      </c>
      <c r="C55310" t="s">
        <v>168477</v>
      </c>
      <c r="D55310" t="s">
        <v>2136</v>
      </c>
      <c r="E55310" s="1">
        <v>44572</v>
      </c>
      <c r="F55310" t="s">
        <v>12</v>
      </c>
      <c r="G55310" t="s">
        <v>163858</v>
      </c>
      <c r="H55310" t="s">
        <v>163859</v>
      </c>
      <c r="I55310" s="2">
        <v>586</v>
      </c>
    </row>
    <row r="55311" spans="1:9" x14ac:dyDescent="0.3">
      <c r="A55311" t="s">
        <v>119353</v>
      </c>
      <c r="B55311" t="s">
        <v>213430</v>
      </c>
      <c r="C55311" t="s">
        <v>180882</v>
      </c>
      <c r="D55311" t="s">
        <v>361</v>
      </c>
      <c r="E55311" s="1">
        <v>44572</v>
      </c>
      <c r="F55311" t="s">
        <v>12</v>
      </c>
      <c r="G55311" t="s">
        <v>163858</v>
      </c>
      <c r="H55311" t="s">
        <v>163859</v>
      </c>
      <c r="I55311" s="2">
        <v>586</v>
      </c>
    </row>
    <row r="55312" spans="1:9" x14ac:dyDescent="0.3">
      <c r="A55312" t="s">
        <v>119354</v>
      </c>
      <c r="B55312" t="s">
        <v>213322</v>
      </c>
      <c r="C55312" t="s">
        <v>213547</v>
      </c>
      <c r="D55312" t="s">
        <v>32059</v>
      </c>
      <c r="E55312" s="1">
        <v>44551</v>
      </c>
      <c r="F55312" t="s">
        <v>12</v>
      </c>
      <c r="G55312" t="s">
        <v>163858</v>
      </c>
      <c r="H55312" t="s">
        <v>163859</v>
      </c>
      <c r="I55312" s="2">
        <v>1171</v>
      </c>
    </row>
    <row r="55313" spans="1:9" x14ac:dyDescent="0.3">
      <c r="A55313" t="s">
        <v>266748</v>
      </c>
      <c r="B55313" t="s">
        <v>213548</v>
      </c>
      <c r="C55313" t="s">
        <v>166338</v>
      </c>
      <c r="D55313" t="s">
        <v>8051</v>
      </c>
      <c r="E55313" s="1">
        <v>44558</v>
      </c>
      <c r="F55313" t="s">
        <v>12</v>
      </c>
      <c r="G55313" t="s">
        <v>163858</v>
      </c>
      <c r="H55313" t="s">
        <v>163859</v>
      </c>
      <c r="I55313" s="2">
        <v>586</v>
      </c>
    </row>
    <row r="55314" spans="1:9" x14ac:dyDescent="0.3">
      <c r="A55314" t="s">
        <v>119358</v>
      </c>
      <c r="B55314" t="s">
        <v>206060</v>
      </c>
      <c r="C55314" t="s">
        <v>174376</v>
      </c>
      <c r="D55314" t="s">
        <v>15067</v>
      </c>
      <c r="E55314" s="1">
        <v>44565</v>
      </c>
      <c r="F55314" t="s">
        <v>12</v>
      </c>
      <c r="G55314" t="s">
        <v>163858</v>
      </c>
      <c r="H55314" t="s">
        <v>163859</v>
      </c>
      <c r="I55314" s="2">
        <v>703</v>
      </c>
    </row>
    <row r="55315" spans="1:9" x14ac:dyDescent="0.3">
      <c r="A55315" t="s">
        <v>119359</v>
      </c>
      <c r="B55315" t="s">
        <v>213549</v>
      </c>
      <c r="C55315" t="s">
        <v>205925</v>
      </c>
      <c r="D55315" t="s">
        <v>5467</v>
      </c>
      <c r="E55315" s="1">
        <v>44551</v>
      </c>
      <c r="F55315" t="s">
        <v>12</v>
      </c>
      <c r="G55315" t="s">
        <v>163858</v>
      </c>
      <c r="H55315" t="s">
        <v>163859</v>
      </c>
      <c r="I55315" s="2">
        <v>657</v>
      </c>
    </row>
    <row r="55316" spans="1:9" x14ac:dyDescent="0.3">
      <c r="A55316" t="s">
        <v>266749</v>
      </c>
      <c r="B55316" t="s">
        <v>213550</v>
      </c>
      <c r="C55316" t="s">
        <v>213551</v>
      </c>
      <c r="D55316" t="s">
        <v>11625</v>
      </c>
      <c r="E55316" s="1">
        <v>44563</v>
      </c>
      <c r="F55316" t="s">
        <v>229799</v>
      </c>
      <c r="G55316" t="s">
        <v>163858</v>
      </c>
      <c r="H55316" t="s">
        <v>163859</v>
      </c>
      <c r="I55316" s="2">
        <v>305</v>
      </c>
    </row>
    <row r="55317" spans="1:9" x14ac:dyDescent="0.3">
      <c r="A55317" t="s">
        <v>266750</v>
      </c>
      <c r="B55317" t="s">
        <v>213344</v>
      </c>
      <c r="C55317" t="s">
        <v>213345</v>
      </c>
      <c r="D55317" t="s">
        <v>178</v>
      </c>
      <c r="E55317" s="1">
        <v>44568</v>
      </c>
      <c r="F55317" t="s">
        <v>229794</v>
      </c>
      <c r="G55317" t="s">
        <v>163858</v>
      </c>
      <c r="H55317" t="s">
        <v>163859</v>
      </c>
      <c r="I55317" s="2">
        <v>166</v>
      </c>
    </row>
    <row r="55318" spans="1:9" x14ac:dyDescent="0.3">
      <c r="A55318" t="s">
        <v>266751</v>
      </c>
      <c r="B55318" t="s">
        <v>212645</v>
      </c>
      <c r="C55318" t="s">
        <v>169914</v>
      </c>
      <c r="D55318" t="s">
        <v>20094</v>
      </c>
      <c r="E55318" s="1">
        <v>44557</v>
      </c>
      <c r="F55318" t="s">
        <v>229803</v>
      </c>
      <c r="G55318" t="s">
        <v>163858</v>
      </c>
      <c r="H55318" t="s">
        <v>163859</v>
      </c>
      <c r="I55318" s="2">
        <v>703</v>
      </c>
    </row>
    <row r="55319" spans="1:9" x14ac:dyDescent="0.3">
      <c r="A55319" t="s">
        <v>119366</v>
      </c>
      <c r="B55319" t="s">
        <v>213552</v>
      </c>
      <c r="C55319" t="s">
        <v>168389</v>
      </c>
      <c r="D55319" t="s">
        <v>2411</v>
      </c>
      <c r="E55319" s="1">
        <v>44561</v>
      </c>
      <c r="F55319" t="s">
        <v>12</v>
      </c>
      <c r="G55319" t="s">
        <v>163858</v>
      </c>
      <c r="H55319" t="s">
        <v>163859</v>
      </c>
      <c r="I55319" s="2">
        <v>586</v>
      </c>
    </row>
    <row r="55320" spans="1:9" x14ac:dyDescent="0.3">
      <c r="A55320" t="s">
        <v>266752</v>
      </c>
      <c r="B55320" t="s">
        <v>207445</v>
      </c>
      <c r="C55320" t="s">
        <v>173002</v>
      </c>
      <c r="D55320" t="s">
        <v>480</v>
      </c>
      <c r="E55320" s="1">
        <v>44561</v>
      </c>
      <c r="F55320" t="s">
        <v>12</v>
      </c>
      <c r="G55320" t="s">
        <v>163858</v>
      </c>
      <c r="H55320" t="s">
        <v>163859</v>
      </c>
      <c r="I55320" s="2">
        <v>586</v>
      </c>
    </row>
    <row r="55321" spans="1:9" x14ac:dyDescent="0.3">
      <c r="A55321" t="s">
        <v>266753</v>
      </c>
      <c r="B55321" t="s">
        <v>206347</v>
      </c>
      <c r="C55321" t="s">
        <v>206697</v>
      </c>
      <c r="D55321" t="s">
        <v>978</v>
      </c>
      <c r="E55321" s="1">
        <v>44561</v>
      </c>
      <c r="F55321" t="s">
        <v>12</v>
      </c>
      <c r="G55321" t="s">
        <v>163858</v>
      </c>
      <c r="H55321" t="s">
        <v>163859</v>
      </c>
      <c r="I55321" s="2">
        <v>586</v>
      </c>
    </row>
    <row r="55322" spans="1:9" x14ac:dyDescent="0.3">
      <c r="A55322" t="s">
        <v>233979</v>
      </c>
      <c r="B55322" t="s">
        <v>213553</v>
      </c>
      <c r="C55322" t="s">
        <v>165771</v>
      </c>
      <c r="D55322" t="s">
        <v>97</v>
      </c>
      <c r="E55322" s="1">
        <v>44550</v>
      </c>
      <c r="F55322" t="s">
        <v>229794</v>
      </c>
      <c r="G55322" t="s">
        <v>163858</v>
      </c>
      <c r="H55322" t="s">
        <v>163859</v>
      </c>
      <c r="I55322" s="2">
        <v>367</v>
      </c>
    </row>
    <row r="55323" spans="1:9" x14ac:dyDescent="0.3">
      <c r="A55323" t="s">
        <v>233980</v>
      </c>
      <c r="B55323" t="s">
        <v>213553</v>
      </c>
      <c r="C55323" t="s">
        <v>195665</v>
      </c>
      <c r="D55323" t="s">
        <v>546</v>
      </c>
      <c r="E55323" s="1">
        <v>44550</v>
      </c>
      <c r="F55323" t="s">
        <v>229794</v>
      </c>
      <c r="G55323" t="s">
        <v>163858</v>
      </c>
      <c r="H55323" t="s">
        <v>163859</v>
      </c>
      <c r="I55323" s="2">
        <v>233</v>
      </c>
    </row>
    <row r="55324" spans="1:9" x14ac:dyDescent="0.3">
      <c r="A55324" t="s">
        <v>266754</v>
      </c>
      <c r="B55324" t="s">
        <v>213344</v>
      </c>
      <c r="C55324" t="s">
        <v>213345</v>
      </c>
      <c r="D55324" t="s">
        <v>456</v>
      </c>
      <c r="E55324" s="1">
        <v>44550</v>
      </c>
      <c r="F55324" t="s">
        <v>229794</v>
      </c>
      <c r="G55324" t="s">
        <v>163858</v>
      </c>
      <c r="H55324" t="s">
        <v>163859</v>
      </c>
      <c r="I55324" s="2">
        <v>99</v>
      </c>
    </row>
    <row r="55325" spans="1:9" x14ac:dyDescent="0.3">
      <c r="A55325" t="s">
        <v>266755</v>
      </c>
      <c r="B55325" t="s">
        <v>213554</v>
      </c>
      <c r="C55325" t="s">
        <v>213555</v>
      </c>
      <c r="D55325" t="s">
        <v>33811</v>
      </c>
      <c r="E55325" s="1">
        <v>44553</v>
      </c>
      <c r="F55325" t="s">
        <v>229794</v>
      </c>
      <c r="G55325" t="s">
        <v>163858</v>
      </c>
      <c r="H55325" t="s">
        <v>163859</v>
      </c>
      <c r="I55325" s="2">
        <v>535</v>
      </c>
    </row>
    <row r="55326" spans="1:9" x14ac:dyDescent="0.3">
      <c r="A55326" t="s">
        <v>266756</v>
      </c>
      <c r="B55326" t="s">
        <v>213556</v>
      </c>
      <c r="C55326" t="s">
        <v>204847</v>
      </c>
      <c r="D55326" t="s">
        <v>1032</v>
      </c>
      <c r="E55326" s="1">
        <v>44553</v>
      </c>
      <c r="F55326" t="s">
        <v>229794</v>
      </c>
      <c r="G55326" t="s">
        <v>163858</v>
      </c>
      <c r="H55326" t="s">
        <v>163859</v>
      </c>
      <c r="I55326" s="2">
        <v>434</v>
      </c>
    </row>
    <row r="55327" spans="1:9" x14ac:dyDescent="0.3">
      <c r="A55327" t="s">
        <v>266757</v>
      </c>
      <c r="B55327" t="s">
        <v>204331</v>
      </c>
      <c r="C55327" t="s">
        <v>204332</v>
      </c>
      <c r="D55327" t="s">
        <v>1007</v>
      </c>
      <c r="E55327" s="1">
        <v>44553</v>
      </c>
      <c r="F55327" t="s">
        <v>229794</v>
      </c>
      <c r="G55327" t="s">
        <v>163858</v>
      </c>
      <c r="H55327" t="s">
        <v>163859</v>
      </c>
      <c r="I55327" s="2">
        <v>132</v>
      </c>
    </row>
    <row r="55328" spans="1:9" x14ac:dyDescent="0.3">
      <c r="A55328" t="s">
        <v>266758</v>
      </c>
      <c r="B55328" t="s">
        <v>213557</v>
      </c>
      <c r="C55328" t="s">
        <v>166326</v>
      </c>
      <c r="D55328" t="s">
        <v>361</v>
      </c>
      <c r="E55328" s="1">
        <v>44574</v>
      </c>
      <c r="F55328" t="s">
        <v>229794</v>
      </c>
      <c r="G55328" t="s">
        <v>163858</v>
      </c>
      <c r="H55328" t="s">
        <v>163859</v>
      </c>
      <c r="I55328" s="2">
        <v>99</v>
      </c>
    </row>
    <row r="55329" spans="1:9" x14ac:dyDescent="0.3">
      <c r="A55329" t="s">
        <v>266759</v>
      </c>
      <c r="B55329" t="s">
        <v>206691</v>
      </c>
      <c r="C55329" t="s">
        <v>233838</v>
      </c>
      <c r="D55329" t="s">
        <v>13076</v>
      </c>
      <c r="E55329" s="1">
        <v>44553</v>
      </c>
      <c r="F55329" t="s">
        <v>229794</v>
      </c>
      <c r="G55329" t="s">
        <v>163858</v>
      </c>
      <c r="H55329" t="s">
        <v>163859</v>
      </c>
      <c r="I55329" s="2">
        <v>602</v>
      </c>
    </row>
    <row r="55330" spans="1:9" x14ac:dyDescent="0.3">
      <c r="A55330" t="s">
        <v>119396</v>
      </c>
      <c r="B55330" t="s">
        <v>213359</v>
      </c>
      <c r="C55330" t="s">
        <v>213360</v>
      </c>
      <c r="D55330" t="s">
        <v>4401</v>
      </c>
      <c r="E55330" s="1">
        <v>44567</v>
      </c>
      <c r="F55330" t="s">
        <v>229794</v>
      </c>
      <c r="G55330" t="s">
        <v>163858</v>
      </c>
      <c r="H55330" t="s">
        <v>163859</v>
      </c>
      <c r="I55330" s="2">
        <v>99</v>
      </c>
    </row>
    <row r="55331" spans="1:9" x14ac:dyDescent="0.3">
      <c r="A55331" t="s">
        <v>266760</v>
      </c>
      <c r="B55331" t="s">
        <v>206691</v>
      </c>
      <c r="C55331" t="s">
        <v>233838</v>
      </c>
      <c r="D55331" t="s">
        <v>18758</v>
      </c>
      <c r="E55331" s="1">
        <v>44547</v>
      </c>
      <c r="F55331" t="s">
        <v>229794</v>
      </c>
      <c r="G55331" t="s">
        <v>163858</v>
      </c>
      <c r="H55331" t="s">
        <v>163859</v>
      </c>
      <c r="I55331" s="2">
        <v>602</v>
      </c>
    </row>
    <row r="55332" spans="1:9" x14ac:dyDescent="0.3">
      <c r="A55332" t="s">
        <v>119398</v>
      </c>
      <c r="B55332" t="s">
        <v>174087</v>
      </c>
      <c r="C55332" t="s">
        <v>180882</v>
      </c>
      <c r="D55332" t="s">
        <v>289</v>
      </c>
      <c r="E55332" s="1">
        <v>44561</v>
      </c>
      <c r="F55332" t="s">
        <v>12</v>
      </c>
      <c r="G55332" t="s">
        <v>163858</v>
      </c>
      <c r="H55332" t="s">
        <v>163859</v>
      </c>
      <c r="I55332" s="2">
        <v>586</v>
      </c>
    </row>
    <row r="55333" spans="1:9" x14ac:dyDescent="0.3">
      <c r="A55333" t="s">
        <v>119399</v>
      </c>
      <c r="B55333" t="s">
        <v>213071</v>
      </c>
      <c r="C55333" t="s">
        <v>164266</v>
      </c>
      <c r="D55333" t="s">
        <v>10955</v>
      </c>
      <c r="E55333" s="1">
        <v>44574</v>
      </c>
      <c r="F55333" t="s">
        <v>12</v>
      </c>
      <c r="G55333" t="s">
        <v>163858</v>
      </c>
      <c r="H55333" t="s">
        <v>163859</v>
      </c>
      <c r="I55333" s="2">
        <v>645</v>
      </c>
    </row>
    <row r="55334" spans="1:9" x14ac:dyDescent="0.3">
      <c r="A55334" t="s">
        <v>119400</v>
      </c>
      <c r="B55334" t="s">
        <v>206057</v>
      </c>
      <c r="C55334" t="s">
        <v>165351</v>
      </c>
      <c r="D55334" t="s">
        <v>18758</v>
      </c>
      <c r="E55334" s="1">
        <v>44572</v>
      </c>
      <c r="F55334" t="s">
        <v>12</v>
      </c>
      <c r="G55334" t="s">
        <v>163858</v>
      </c>
      <c r="H55334" t="s">
        <v>163859</v>
      </c>
      <c r="I55334" s="2">
        <v>1172</v>
      </c>
    </row>
    <row r="55335" spans="1:9" x14ac:dyDescent="0.3">
      <c r="A55335" t="s">
        <v>266761</v>
      </c>
      <c r="B55335" t="s">
        <v>213558</v>
      </c>
      <c r="C55335" t="s">
        <v>169816</v>
      </c>
      <c r="D55335" t="s">
        <v>480</v>
      </c>
      <c r="E55335" s="1">
        <v>44558</v>
      </c>
      <c r="F55335" t="s">
        <v>12</v>
      </c>
      <c r="G55335" t="s">
        <v>163858</v>
      </c>
      <c r="H55335" t="s">
        <v>163859</v>
      </c>
      <c r="I55335" s="2">
        <v>586</v>
      </c>
    </row>
    <row r="55336" spans="1:9" x14ac:dyDescent="0.3">
      <c r="A55336" t="s">
        <v>266762</v>
      </c>
      <c r="B55336" t="s">
        <v>213559</v>
      </c>
      <c r="C55336" t="s">
        <v>173202</v>
      </c>
      <c r="D55336" t="s">
        <v>1536</v>
      </c>
      <c r="E55336" s="1">
        <v>44558</v>
      </c>
      <c r="F55336" t="s">
        <v>12</v>
      </c>
      <c r="G55336" t="s">
        <v>163858</v>
      </c>
      <c r="H55336" t="s">
        <v>163859</v>
      </c>
      <c r="I55336" s="2">
        <v>703</v>
      </c>
    </row>
    <row r="55337" spans="1:9" x14ac:dyDescent="0.3">
      <c r="A55337" t="s">
        <v>119405</v>
      </c>
      <c r="B55337" t="s">
        <v>213560</v>
      </c>
      <c r="C55337" t="s">
        <v>174433</v>
      </c>
      <c r="D55337" t="s">
        <v>2441</v>
      </c>
      <c r="E55337" s="1">
        <v>44558</v>
      </c>
      <c r="F55337" t="s">
        <v>12</v>
      </c>
      <c r="G55337" t="s">
        <v>163858</v>
      </c>
      <c r="H55337" t="s">
        <v>163859</v>
      </c>
      <c r="I55337" s="2">
        <v>586</v>
      </c>
    </row>
    <row r="55338" spans="1:9" x14ac:dyDescent="0.3">
      <c r="A55338" t="s">
        <v>119407</v>
      </c>
      <c r="B55338" t="s">
        <v>213561</v>
      </c>
      <c r="C55338" t="s">
        <v>183072</v>
      </c>
      <c r="D55338" t="s">
        <v>235</v>
      </c>
      <c r="E55338" s="1">
        <v>44558</v>
      </c>
      <c r="F55338" t="s">
        <v>12</v>
      </c>
      <c r="G55338" t="s">
        <v>163858</v>
      </c>
      <c r="H55338" t="s">
        <v>163859</v>
      </c>
      <c r="I55338" s="2">
        <v>586</v>
      </c>
    </row>
    <row r="55339" spans="1:9" x14ac:dyDescent="0.3">
      <c r="A55339" t="s">
        <v>266763</v>
      </c>
      <c r="B55339" t="s">
        <v>213562</v>
      </c>
      <c r="C55339" t="s">
        <v>199512</v>
      </c>
      <c r="D55339" t="s">
        <v>3870</v>
      </c>
      <c r="E55339" s="1">
        <v>44558</v>
      </c>
      <c r="F55339" t="s">
        <v>12</v>
      </c>
      <c r="G55339" t="s">
        <v>163858</v>
      </c>
      <c r="H55339" t="s">
        <v>163859</v>
      </c>
      <c r="I55339" s="2">
        <v>586</v>
      </c>
    </row>
    <row r="55340" spans="1:9" x14ac:dyDescent="0.3">
      <c r="A55340" t="s">
        <v>260780</v>
      </c>
      <c r="B55340" t="s">
        <v>204411</v>
      </c>
      <c r="C55340" t="s">
        <v>165771</v>
      </c>
      <c r="D55340" t="s">
        <v>51</v>
      </c>
      <c r="E55340" s="1">
        <v>44545</v>
      </c>
      <c r="F55340" t="s">
        <v>229794</v>
      </c>
      <c r="G55340" t="s">
        <v>163858</v>
      </c>
      <c r="H55340" t="s">
        <v>163859</v>
      </c>
      <c r="I55340" s="2">
        <v>267</v>
      </c>
    </row>
    <row r="55341" spans="1:9" x14ac:dyDescent="0.3">
      <c r="A55341" t="s">
        <v>266764</v>
      </c>
      <c r="B55341" t="s">
        <v>266765</v>
      </c>
      <c r="C55341" t="s">
        <v>213563</v>
      </c>
      <c r="D55341" t="s">
        <v>2642</v>
      </c>
      <c r="E55341" s="1">
        <v>44545</v>
      </c>
      <c r="F55341" t="s">
        <v>229794</v>
      </c>
      <c r="G55341" t="s">
        <v>163858</v>
      </c>
      <c r="H55341" t="s">
        <v>163859</v>
      </c>
      <c r="I55341" s="2">
        <v>468</v>
      </c>
    </row>
    <row r="55342" spans="1:9" x14ac:dyDescent="0.3">
      <c r="A55342" t="s">
        <v>266766</v>
      </c>
      <c r="B55342" t="s">
        <v>213564</v>
      </c>
      <c r="C55342" t="s">
        <v>212924</v>
      </c>
      <c r="D55342" t="s">
        <v>11845</v>
      </c>
      <c r="E55342" s="1">
        <v>44545</v>
      </c>
      <c r="F55342" t="s">
        <v>229794</v>
      </c>
      <c r="G55342" t="s">
        <v>163858</v>
      </c>
      <c r="H55342" t="s">
        <v>163859</v>
      </c>
      <c r="I55342" s="2">
        <v>468</v>
      </c>
    </row>
    <row r="55343" spans="1:9" x14ac:dyDescent="0.3">
      <c r="A55343" t="s">
        <v>119420</v>
      </c>
      <c r="B55343" t="s">
        <v>213565</v>
      </c>
      <c r="C55343" t="s">
        <v>213566</v>
      </c>
      <c r="D55343" t="s">
        <v>503</v>
      </c>
      <c r="E55343" s="1">
        <v>44544</v>
      </c>
      <c r="F55343" t="s">
        <v>229794</v>
      </c>
      <c r="G55343" t="s">
        <v>163858</v>
      </c>
      <c r="H55343" t="s">
        <v>163859</v>
      </c>
      <c r="I55343" s="2">
        <v>233</v>
      </c>
    </row>
    <row r="55344" spans="1:9" x14ac:dyDescent="0.3">
      <c r="A55344" t="s">
        <v>119423</v>
      </c>
      <c r="B55344" t="s">
        <v>170904</v>
      </c>
      <c r="C55344" t="s">
        <v>213567</v>
      </c>
      <c r="D55344" t="s">
        <v>29711</v>
      </c>
      <c r="E55344" s="1">
        <v>44562</v>
      </c>
      <c r="F55344" t="s">
        <v>229794</v>
      </c>
      <c r="G55344" t="s">
        <v>163858</v>
      </c>
      <c r="H55344" t="s">
        <v>163859</v>
      </c>
      <c r="I55344" s="2">
        <v>669</v>
      </c>
    </row>
    <row r="55345" spans="1:9" x14ac:dyDescent="0.3">
      <c r="A55345" t="s">
        <v>266767</v>
      </c>
      <c r="B55345" t="s">
        <v>213568</v>
      </c>
      <c r="C55345" t="s">
        <v>213569</v>
      </c>
      <c r="D55345" t="s">
        <v>1805</v>
      </c>
      <c r="E55345" s="1">
        <v>44544</v>
      </c>
      <c r="F55345" t="s">
        <v>229794</v>
      </c>
      <c r="G55345" t="s">
        <v>163858</v>
      </c>
      <c r="H55345" t="s">
        <v>163859</v>
      </c>
      <c r="I55345" s="2">
        <v>233</v>
      </c>
    </row>
    <row r="55346" spans="1:9" x14ac:dyDescent="0.3">
      <c r="A55346" t="s">
        <v>119428</v>
      </c>
      <c r="B55346" t="s">
        <v>213565</v>
      </c>
      <c r="C55346" t="s">
        <v>213566</v>
      </c>
      <c r="D55346" t="s">
        <v>1104</v>
      </c>
      <c r="E55346" s="1">
        <v>44544</v>
      </c>
      <c r="F55346" t="s">
        <v>229794</v>
      </c>
      <c r="G55346" t="s">
        <v>163858</v>
      </c>
      <c r="H55346" t="s">
        <v>163859</v>
      </c>
      <c r="I55346" s="2">
        <v>233</v>
      </c>
    </row>
    <row r="55347" spans="1:9" x14ac:dyDescent="0.3">
      <c r="A55347" t="s">
        <v>266768</v>
      </c>
      <c r="B55347" t="s">
        <v>213565</v>
      </c>
      <c r="C55347" t="s">
        <v>213566</v>
      </c>
      <c r="D55347" t="s">
        <v>4424</v>
      </c>
      <c r="E55347" s="1">
        <v>44544</v>
      </c>
      <c r="F55347" t="s">
        <v>229794</v>
      </c>
      <c r="G55347" t="s">
        <v>163858</v>
      </c>
      <c r="H55347" t="s">
        <v>163859</v>
      </c>
      <c r="I55347" s="2">
        <v>233</v>
      </c>
    </row>
    <row r="55348" spans="1:9" x14ac:dyDescent="0.3">
      <c r="A55348" t="s">
        <v>266769</v>
      </c>
      <c r="B55348" t="s">
        <v>213570</v>
      </c>
      <c r="C55348" t="s">
        <v>172801</v>
      </c>
      <c r="D55348" t="s">
        <v>21438</v>
      </c>
      <c r="E55348" s="1">
        <v>44564</v>
      </c>
      <c r="F55348" t="s">
        <v>229794</v>
      </c>
      <c r="G55348" t="s">
        <v>163858</v>
      </c>
      <c r="H55348" t="s">
        <v>163859</v>
      </c>
      <c r="I55348" s="2">
        <v>837</v>
      </c>
    </row>
    <row r="55349" spans="1:9" x14ac:dyDescent="0.3">
      <c r="A55349" t="s">
        <v>233981</v>
      </c>
      <c r="B55349" t="s">
        <v>213565</v>
      </c>
      <c r="C55349" t="s">
        <v>213566</v>
      </c>
      <c r="D55349" t="s">
        <v>239</v>
      </c>
      <c r="E55349" s="1">
        <v>44544</v>
      </c>
      <c r="F55349" t="s">
        <v>229794</v>
      </c>
      <c r="G55349" t="s">
        <v>163858</v>
      </c>
      <c r="H55349" t="s">
        <v>163859</v>
      </c>
      <c r="I55349" s="2">
        <v>233</v>
      </c>
    </row>
    <row r="55350" spans="1:9" x14ac:dyDescent="0.3">
      <c r="A55350" t="s">
        <v>119433</v>
      </c>
      <c r="B55350" t="s">
        <v>202666</v>
      </c>
      <c r="C55350" t="s">
        <v>171877</v>
      </c>
      <c r="D55350" t="s">
        <v>1376</v>
      </c>
      <c r="E55350" s="1">
        <v>44545</v>
      </c>
      <c r="F55350" t="s">
        <v>229793</v>
      </c>
      <c r="G55350" t="s">
        <v>163858</v>
      </c>
      <c r="H55350" t="s">
        <v>163859</v>
      </c>
      <c r="I55350" s="2">
        <v>575</v>
      </c>
    </row>
    <row r="55351" spans="1:9" x14ac:dyDescent="0.3">
      <c r="A55351" t="s">
        <v>266770</v>
      </c>
      <c r="B55351" t="s">
        <v>213571</v>
      </c>
      <c r="C55351" t="s">
        <v>177473</v>
      </c>
      <c r="D55351" t="s">
        <v>2254</v>
      </c>
      <c r="E55351" s="1">
        <v>44545</v>
      </c>
      <c r="F55351" t="s">
        <v>12</v>
      </c>
      <c r="G55351" t="s">
        <v>163858</v>
      </c>
      <c r="H55351" t="s">
        <v>163859</v>
      </c>
      <c r="I55351" s="2">
        <v>585</v>
      </c>
    </row>
    <row r="55352" spans="1:9" x14ac:dyDescent="0.3">
      <c r="A55352" t="s">
        <v>266771</v>
      </c>
      <c r="B55352" t="s">
        <v>213572</v>
      </c>
      <c r="C55352" t="s">
        <v>213573</v>
      </c>
      <c r="D55352" t="s">
        <v>542</v>
      </c>
      <c r="E55352" s="1">
        <v>44564</v>
      </c>
      <c r="F55352" t="s">
        <v>229799</v>
      </c>
      <c r="G55352" t="s">
        <v>163858</v>
      </c>
      <c r="H55352" t="s">
        <v>163859</v>
      </c>
      <c r="I55352" s="2">
        <v>305</v>
      </c>
    </row>
    <row r="55353" spans="1:9" x14ac:dyDescent="0.3">
      <c r="A55353" t="s">
        <v>266772</v>
      </c>
      <c r="B55353" t="s">
        <v>212777</v>
      </c>
      <c r="C55353" t="s">
        <v>209609</v>
      </c>
      <c r="D55353" t="s">
        <v>19372</v>
      </c>
      <c r="E55353" s="1">
        <v>44556</v>
      </c>
      <c r="F55353" t="s">
        <v>229799</v>
      </c>
      <c r="G55353" t="s">
        <v>163858</v>
      </c>
      <c r="H55353" t="s">
        <v>163859</v>
      </c>
      <c r="I55353" s="2">
        <v>766</v>
      </c>
    </row>
    <row r="55354" spans="1:9" x14ac:dyDescent="0.3">
      <c r="A55354" t="s">
        <v>266773</v>
      </c>
      <c r="B55354" t="s">
        <v>170352</v>
      </c>
      <c r="C55354" t="s">
        <v>256022</v>
      </c>
      <c r="D55354" t="s">
        <v>5917</v>
      </c>
      <c r="E55354" s="1">
        <v>44545</v>
      </c>
      <c r="F55354" t="s">
        <v>229793</v>
      </c>
      <c r="G55354" t="s">
        <v>163858</v>
      </c>
      <c r="H55354" t="s">
        <v>163859</v>
      </c>
      <c r="I55354" s="2">
        <v>345</v>
      </c>
    </row>
    <row r="55355" spans="1:9" x14ac:dyDescent="0.3">
      <c r="A55355" t="s">
        <v>266774</v>
      </c>
      <c r="B55355" t="s">
        <v>213499</v>
      </c>
      <c r="C55355" t="s">
        <v>243060</v>
      </c>
      <c r="D55355" t="s">
        <v>1072</v>
      </c>
      <c r="E55355" s="1">
        <v>44545</v>
      </c>
      <c r="F55355" t="s">
        <v>229794</v>
      </c>
      <c r="G55355" t="s">
        <v>163858</v>
      </c>
      <c r="H55355" t="s">
        <v>163859</v>
      </c>
      <c r="I55355" s="2">
        <v>334</v>
      </c>
    </row>
    <row r="55356" spans="1:9" x14ac:dyDescent="0.3">
      <c r="A55356" t="s">
        <v>266775</v>
      </c>
      <c r="B55356" t="s">
        <v>213354</v>
      </c>
      <c r="C55356" t="s">
        <v>246305</v>
      </c>
      <c r="D55356" t="s">
        <v>2435</v>
      </c>
      <c r="E55356" s="1">
        <v>44547</v>
      </c>
      <c r="F55356" t="s">
        <v>229803</v>
      </c>
      <c r="G55356" t="s">
        <v>163858</v>
      </c>
      <c r="H55356" t="s">
        <v>163859</v>
      </c>
      <c r="I55356" s="2">
        <v>300</v>
      </c>
    </row>
    <row r="55357" spans="1:9" x14ac:dyDescent="0.3">
      <c r="A55357" t="s">
        <v>266776</v>
      </c>
      <c r="B55357" t="s">
        <v>213574</v>
      </c>
      <c r="C55357" t="s">
        <v>233260</v>
      </c>
      <c r="D55357" t="s">
        <v>19727</v>
      </c>
      <c r="E55357" s="1">
        <v>44551</v>
      </c>
      <c r="F55357" t="s">
        <v>229797</v>
      </c>
      <c r="G55357" t="s">
        <v>163858</v>
      </c>
      <c r="H55357" t="s">
        <v>163859</v>
      </c>
      <c r="I55357" s="2">
        <v>233</v>
      </c>
    </row>
    <row r="55358" spans="1:9" x14ac:dyDescent="0.3">
      <c r="A55358" t="s">
        <v>266777</v>
      </c>
      <c r="B55358" t="s">
        <v>266778</v>
      </c>
      <c r="C55358" t="s">
        <v>213575</v>
      </c>
      <c r="D55358" t="s">
        <v>507</v>
      </c>
      <c r="E55358" s="1">
        <v>44550</v>
      </c>
      <c r="F55358" t="s">
        <v>229807</v>
      </c>
      <c r="G55358" t="s">
        <v>163858</v>
      </c>
      <c r="H55358" t="s">
        <v>163859</v>
      </c>
      <c r="I55358" s="2">
        <v>233</v>
      </c>
    </row>
    <row r="55359" spans="1:9" x14ac:dyDescent="0.3">
      <c r="A55359" t="s">
        <v>119454</v>
      </c>
      <c r="B55359" t="s">
        <v>213576</v>
      </c>
      <c r="C55359" t="s">
        <v>196676</v>
      </c>
      <c r="D55359" t="s">
        <v>769</v>
      </c>
      <c r="E55359" s="1">
        <v>44546</v>
      </c>
      <c r="F55359" t="s">
        <v>229797</v>
      </c>
      <c r="G55359" t="s">
        <v>163858</v>
      </c>
      <c r="H55359" t="s">
        <v>163859</v>
      </c>
      <c r="I55359" s="2">
        <v>233</v>
      </c>
    </row>
    <row r="55360" spans="1:9" x14ac:dyDescent="0.3">
      <c r="A55360" t="s">
        <v>233543</v>
      </c>
      <c r="B55360" t="s">
        <v>213577</v>
      </c>
      <c r="C55360" t="s">
        <v>206614</v>
      </c>
      <c r="D55360" t="s">
        <v>491</v>
      </c>
      <c r="E55360" s="1">
        <v>44550</v>
      </c>
      <c r="F55360" t="s">
        <v>12</v>
      </c>
      <c r="G55360" t="s">
        <v>163858</v>
      </c>
      <c r="H55360" t="s">
        <v>163859</v>
      </c>
      <c r="I55360" s="2">
        <v>434</v>
      </c>
    </row>
    <row r="55361" spans="1:9" x14ac:dyDescent="0.3">
      <c r="A55361" t="s">
        <v>234193</v>
      </c>
      <c r="B55361" t="s">
        <v>213578</v>
      </c>
      <c r="C55361" t="s">
        <v>250378</v>
      </c>
      <c r="D55361" t="s">
        <v>609</v>
      </c>
      <c r="E55361" s="1">
        <v>44550</v>
      </c>
      <c r="F55361" t="s">
        <v>229797</v>
      </c>
      <c r="G55361" t="s">
        <v>163858</v>
      </c>
      <c r="H55361" t="s">
        <v>163859</v>
      </c>
      <c r="I55361" s="2">
        <v>233</v>
      </c>
    </row>
    <row r="55362" spans="1:9" x14ac:dyDescent="0.3">
      <c r="A55362" t="s">
        <v>88402</v>
      </c>
      <c r="B55362" t="s">
        <v>213579</v>
      </c>
      <c r="C55362" t="s">
        <v>185367</v>
      </c>
      <c r="D55362" t="s">
        <v>885</v>
      </c>
      <c r="E55362" s="1">
        <v>44552</v>
      </c>
      <c r="F55362" t="s">
        <v>229797</v>
      </c>
      <c r="G55362" t="s">
        <v>163858</v>
      </c>
      <c r="H55362" t="s">
        <v>163859</v>
      </c>
      <c r="I55362" s="2">
        <v>200</v>
      </c>
    </row>
    <row r="55363" spans="1:9" x14ac:dyDescent="0.3">
      <c r="A55363" t="s">
        <v>266779</v>
      </c>
      <c r="B55363" t="s">
        <v>213580</v>
      </c>
      <c r="C55363" t="s">
        <v>169839</v>
      </c>
      <c r="D55363" t="s">
        <v>20309</v>
      </c>
      <c r="E55363" s="1">
        <v>44546</v>
      </c>
      <c r="F55363" t="s">
        <v>12</v>
      </c>
      <c r="G55363" t="s">
        <v>163858</v>
      </c>
      <c r="H55363" t="s">
        <v>163859</v>
      </c>
      <c r="I55363" s="2">
        <v>434</v>
      </c>
    </row>
    <row r="55364" spans="1:9" x14ac:dyDescent="0.3">
      <c r="A55364" t="s">
        <v>233760</v>
      </c>
      <c r="B55364" t="s">
        <v>212935</v>
      </c>
      <c r="C55364" t="s">
        <v>212936</v>
      </c>
      <c r="D55364" t="s">
        <v>11726</v>
      </c>
      <c r="E55364" s="1">
        <v>44550</v>
      </c>
      <c r="F55364" t="s">
        <v>229807</v>
      </c>
      <c r="G55364" t="s">
        <v>163858</v>
      </c>
      <c r="H55364" t="s">
        <v>163859</v>
      </c>
      <c r="I55364" s="2">
        <v>233</v>
      </c>
    </row>
    <row r="55365" spans="1:9" x14ac:dyDescent="0.3">
      <c r="A55365" t="s">
        <v>266780</v>
      </c>
      <c r="B55365" t="s">
        <v>266781</v>
      </c>
      <c r="C55365" t="s">
        <v>241676</v>
      </c>
      <c r="D55365" t="s">
        <v>20094</v>
      </c>
      <c r="E55365" s="1">
        <v>44551</v>
      </c>
      <c r="F55365" t="s">
        <v>229797</v>
      </c>
      <c r="G55365" t="s">
        <v>163858</v>
      </c>
      <c r="H55365" t="s">
        <v>163859</v>
      </c>
      <c r="I55365" s="2">
        <v>233</v>
      </c>
    </row>
    <row r="55366" spans="1:9" x14ac:dyDescent="0.3">
      <c r="A55366" t="s">
        <v>266782</v>
      </c>
      <c r="B55366" t="s">
        <v>213581</v>
      </c>
      <c r="C55366" t="s">
        <v>243638</v>
      </c>
      <c r="D55366" t="s">
        <v>10620</v>
      </c>
      <c r="E55366" s="1">
        <v>44550</v>
      </c>
      <c r="F55366" t="s">
        <v>229797</v>
      </c>
      <c r="G55366" t="s">
        <v>163858</v>
      </c>
      <c r="H55366" t="s">
        <v>163859</v>
      </c>
      <c r="I55366" s="2">
        <v>233</v>
      </c>
    </row>
    <row r="55367" spans="1:9" x14ac:dyDescent="0.3">
      <c r="A55367" t="s">
        <v>266783</v>
      </c>
      <c r="B55367" t="s">
        <v>266784</v>
      </c>
      <c r="C55367" t="s">
        <v>212885</v>
      </c>
      <c r="D55367" t="s">
        <v>13278</v>
      </c>
      <c r="E55367" s="1">
        <v>44566</v>
      </c>
      <c r="F55367" t="s">
        <v>229797</v>
      </c>
      <c r="G55367" t="s">
        <v>163858</v>
      </c>
      <c r="H55367" t="s">
        <v>163859</v>
      </c>
      <c r="I55367" s="2">
        <v>233</v>
      </c>
    </row>
    <row r="55368" spans="1:9" x14ac:dyDescent="0.3">
      <c r="A55368" t="s">
        <v>266785</v>
      </c>
      <c r="B55368" t="s">
        <v>213582</v>
      </c>
      <c r="C55368" t="s">
        <v>213583</v>
      </c>
      <c r="D55368" t="s">
        <v>320</v>
      </c>
      <c r="E55368" s="1">
        <v>44551</v>
      </c>
      <c r="F55368" t="s">
        <v>44890</v>
      </c>
      <c r="G55368" t="s">
        <v>163858</v>
      </c>
      <c r="H55368" t="s">
        <v>163859</v>
      </c>
      <c r="I55368" s="2">
        <v>233</v>
      </c>
    </row>
    <row r="55369" spans="1:9" x14ac:dyDescent="0.3">
      <c r="A55369" t="s">
        <v>266334</v>
      </c>
      <c r="B55369" t="s">
        <v>213013</v>
      </c>
      <c r="C55369" t="s">
        <v>166995</v>
      </c>
      <c r="D55369" t="s">
        <v>5245</v>
      </c>
      <c r="E55369" s="1">
        <v>44558</v>
      </c>
      <c r="F55369" t="s">
        <v>12</v>
      </c>
      <c r="G55369" t="s">
        <v>163858</v>
      </c>
      <c r="H55369" t="s">
        <v>163859</v>
      </c>
      <c r="I55369" s="2">
        <v>1172</v>
      </c>
    </row>
    <row r="55370" spans="1:9" x14ac:dyDescent="0.3">
      <c r="A55370" t="s">
        <v>266786</v>
      </c>
      <c r="B55370" t="s">
        <v>206798</v>
      </c>
      <c r="C55370" t="s">
        <v>213584</v>
      </c>
      <c r="D55370" t="s">
        <v>12960</v>
      </c>
      <c r="E55370" s="1">
        <v>44635</v>
      </c>
      <c r="F55370" t="s">
        <v>12</v>
      </c>
      <c r="G55370" t="s">
        <v>163837</v>
      </c>
      <c r="H55370" t="s">
        <v>163902</v>
      </c>
      <c r="I55370" s="2">
        <v>1131</v>
      </c>
    </row>
    <row r="55371" spans="1:9" x14ac:dyDescent="0.3">
      <c r="A55371" t="s">
        <v>119475</v>
      </c>
      <c r="B55371" t="s">
        <v>173258</v>
      </c>
      <c r="C55371" t="s">
        <v>169236</v>
      </c>
      <c r="D55371" t="s">
        <v>21043</v>
      </c>
      <c r="E55371" s="1">
        <v>38691</v>
      </c>
      <c r="F55371" t="s">
        <v>12</v>
      </c>
      <c r="G55371" t="s">
        <v>163815</v>
      </c>
      <c r="H55371" t="s">
        <v>213585</v>
      </c>
      <c r="I55371" s="2">
        <v>1435</v>
      </c>
    </row>
    <row r="55372" spans="1:9" x14ac:dyDescent="0.3">
      <c r="A55372" t="s">
        <v>119477</v>
      </c>
      <c r="B55372" t="s">
        <v>205624</v>
      </c>
      <c r="C55372" t="s">
        <v>186200</v>
      </c>
      <c r="D55372" t="s">
        <v>10951</v>
      </c>
      <c r="E55372" s="1">
        <v>44453</v>
      </c>
      <c r="F55372" t="s">
        <v>12</v>
      </c>
      <c r="G55372" t="s">
        <v>163819</v>
      </c>
      <c r="H55372" t="s">
        <v>163844</v>
      </c>
      <c r="I55372" s="2">
        <v>1093</v>
      </c>
    </row>
    <row r="55373" spans="1:9" x14ac:dyDescent="0.3">
      <c r="A55373" t="s">
        <v>119478</v>
      </c>
      <c r="B55373" t="s">
        <v>173258</v>
      </c>
      <c r="C55373" t="s">
        <v>169654</v>
      </c>
      <c r="D55373" t="s">
        <v>25890</v>
      </c>
      <c r="E55373" s="1">
        <v>38133</v>
      </c>
      <c r="F55373" t="s">
        <v>12</v>
      </c>
      <c r="G55373" t="s">
        <v>163819</v>
      </c>
      <c r="H55373" t="s">
        <v>164427</v>
      </c>
      <c r="I55373" s="2">
        <v>181</v>
      </c>
    </row>
    <row r="55374" spans="1:9" x14ac:dyDescent="0.3">
      <c r="A55374" t="s">
        <v>119479</v>
      </c>
      <c r="B55374" t="s">
        <v>205536</v>
      </c>
      <c r="C55374" t="s">
        <v>213586</v>
      </c>
      <c r="D55374" t="s">
        <v>7177</v>
      </c>
      <c r="E55374" s="1">
        <v>43592</v>
      </c>
      <c r="F55374" t="s">
        <v>12</v>
      </c>
      <c r="G55374" t="s">
        <v>163819</v>
      </c>
      <c r="H55374" t="s">
        <v>188883</v>
      </c>
      <c r="I55374" s="2">
        <v>668</v>
      </c>
    </row>
    <row r="55375" spans="1:9" x14ac:dyDescent="0.3">
      <c r="A55375" t="s">
        <v>266787</v>
      </c>
      <c r="B55375" t="s">
        <v>213587</v>
      </c>
      <c r="C55375" t="s">
        <v>213588</v>
      </c>
      <c r="D55375" t="s">
        <v>2366</v>
      </c>
      <c r="E55375" s="1">
        <v>44481</v>
      </c>
      <c r="F55375" t="s">
        <v>12</v>
      </c>
      <c r="G55375" t="s">
        <v>163819</v>
      </c>
      <c r="H55375" t="s">
        <v>163835</v>
      </c>
      <c r="I55375" s="2">
        <v>323</v>
      </c>
    </row>
    <row r="55376" spans="1:9" x14ac:dyDescent="0.3">
      <c r="A55376" t="s">
        <v>266788</v>
      </c>
      <c r="B55376" t="s">
        <v>177502</v>
      </c>
      <c r="C55376" t="s">
        <v>205659</v>
      </c>
      <c r="D55376" t="s">
        <v>14958</v>
      </c>
      <c r="E55376" s="1">
        <v>39514</v>
      </c>
      <c r="F55376" t="s">
        <v>12</v>
      </c>
      <c r="G55376" t="s">
        <v>163819</v>
      </c>
      <c r="H55376" t="s">
        <v>164654</v>
      </c>
      <c r="I55376" s="2">
        <v>323</v>
      </c>
    </row>
    <row r="55377" spans="1:9" x14ac:dyDescent="0.3">
      <c r="A55377" t="s">
        <v>100956</v>
      </c>
      <c r="B55377" t="s">
        <v>177502</v>
      </c>
      <c r="C55377" t="s">
        <v>165734</v>
      </c>
      <c r="D55377" t="s">
        <v>9477</v>
      </c>
      <c r="E55377" s="1">
        <v>41711</v>
      </c>
      <c r="F55377" t="s">
        <v>12</v>
      </c>
      <c r="G55377" t="s">
        <v>163819</v>
      </c>
      <c r="H55377" t="s">
        <v>179537</v>
      </c>
      <c r="I55377" s="2">
        <v>323</v>
      </c>
    </row>
    <row r="55378" spans="1:9" x14ac:dyDescent="0.3">
      <c r="A55378" t="s">
        <v>119485</v>
      </c>
      <c r="B55378" t="s">
        <v>201938</v>
      </c>
      <c r="C55378" t="s">
        <v>164555</v>
      </c>
      <c r="D55378" t="s">
        <v>23168</v>
      </c>
      <c r="E55378" s="1">
        <v>44607</v>
      </c>
      <c r="F55378" t="s">
        <v>12</v>
      </c>
      <c r="G55378" t="s">
        <v>163819</v>
      </c>
      <c r="H55378" t="s">
        <v>163866</v>
      </c>
      <c r="I55378" s="2">
        <v>1171</v>
      </c>
    </row>
    <row r="55379" spans="1:9" x14ac:dyDescent="0.3">
      <c r="A55379" t="s">
        <v>119486</v>
      </c>
      <c r="B55379" t="s">
        <v>168659</v>
      </c>
      <c r="C55379" t="s">
        <v>213589</v>
      </c>
      <c r="D55379" t="s">
        <v>39247</v>
      </c>
      <c r="E55379" s="1">
        <v>42640</v>
      </c>
      <c r="F55379" t="s">
        <v>12</v>
      </c>
      <c r="G55379" t="s">
        <v>163819</v>
      </c>
      <c r="H55379" t="s">
        <v>164251</v>
      </c>
      <c r="I55379" s="2">
        <v>1003</v>
      </c>
    </row>
    <row r="55380" spans="1:9" x14ac:dyDescent="0.3">
      <c r="A55380" t="s">
        <v>266789</v>
      </c>
      <c r="B55380" t="s">
        <v>202064</v>
      </c>
      <c r="C55380" t="s">
        <v>174460</v>
      </c>
      <c r="D55380" t="s">
        <v>2277</v>
      </c>
      <c r="E55380" s="1">
        <v>36510</v>
      </c>
      <c r="F55380" t="s">
        <v>12</v>
      </c>
      <c r="G55380" t="s">
        <v>163819</v>
      </c>
      <c r="H55380" t="s">
        <v>175836</v>
      </c>
      <c r="I55380" s="2">
        <v>836</v>
      </c>
    </row>
    <row r="55381" spans="1:9" x14ac:dyDescent="0.3">
      <c r="A55381" t="s">
        <v>667</v>
      </c>
      <c r="B55381" t="s">
        <v>201932</v>
      </c>
      <c r="C55381" t="s">
        <v>169236</v>
      </c>
      <c r="D55381" t="s">
        <v>1709</v>
      </c>
      <c r="E55381" s="1">
        <v>43767</v>
      </c>
      <c r="F55381" t="s">
        <v>12</v>
      </c>
      <c r="G55381" t="s">
        <v>163837</v>
      </c>
      <c r="H55381" t="s">
        <v>164749</v>
      </c>
      <c r="I55381" s="2">
        <v>1093</v>
      </c>
    </row>
    <row r="55382" spans="1:9" x14ac:dyDescent="0.3">
      <c r="A55382" t="s">
        <v>119489</v>
      </c>
      <c r="B55382" t="s">
        <v>213590</v>
      </c>
      <c r="C55382" t="s">
        <v>213591</v>
      </c>
      <c r="D55382" t="s">
        <v>5001</v>
      </c>
      <c r="E55382" s="1">
        <v>43347</v>
      </c>
      <c r="F55382" t="s">
        <v>12</v>
      </c>
      <c r="G55382" t="s">
        <v>163819</v>
      </c>
      <c r="H55382" t="s">
        <v>213592</v>
      </c>
      <c r="I55382" s="2">
        <v>134</v>
      </c>
    </row>
    <row r="55383" spans="1:9" x14ac:dyDescent="0.3">
      <c r="A55383" t="s">
        <v>116766</v>
      </c>
      <c r="B55383" t="s">
        <v>202064</v>
      </c>
      <c r="C55383" t="s">
        <v>212650</v>
      </c>
      <c r="D55383" t="s">
        <v>21794</v>
      </c>
      <c r="E55383" s="1">
        <v>42947</v>
      </c>
      <c r="F55383" t="s">
        <v>12</v>
      </c>
      <c r="G55383" t="s">
        <v>163819</v>
      </c>
      <c r="H55383" t="s">
        <v>213592</v>
      </c>
      <c r="I55383" s="2">
        <v>702</v>
      </c>
    </row>
    <row r="55384" spans="1:9" x14ac:dyDescent="0.3">
      <c r="A55384" t="s">
        <v>266790</v>
      </c>
      <c r="B55384" t="s">
        <v>177757</v>
      </c>
      <c r="C55384" t="s">
        <v>197308</v>
      </c>
      <c r="D55384" t="s">
        <v>65345</v>
      </c>
      <c r="E55384" s="1">
        <v>40749</v>
      </c>
      <c r="F55384" t="s">
        <v>12</v>
      </c>
      <c r="G55384" t="s">
        <v>163815</v>
      </c>
      <c r="H55384" t="s">
        <v>165261</v>
      </c>
      <c r="I55384" s="2">
        <v>888</v>
      </c>
    </row>
    <row r="55385" spans="1:9" x14ac:dyDescent="0.3">
      <c r="A55385" t="s">
        <v>82125</v>
      </c>
      <c r="B55385" t="s">
        <v>173258</v>
      </c>
      <c r="C55385" t="s">
        <v>169654</v>
      </c>
      <c r="D55385" t="s">
        <v>19395</v>
      </c>
      <c r="E55385" s="1">
        <v>41408</v>
      </c>
      <c r="F55385" t="s">
        <v>12</v>
      </c>
      <c r="G55385" t="s">
        <v>163819</v>
      </c>
      <c r="H55385" t="s">
        <v>170304</v>
      </c>
      <c r="I55385" s="2">
        <v>957</v>
      </c>
    </row>
    <row r="55386" spans="1:9" x14ac:dyDescent="0.3">
      <c r="A55386" t="s">
        <v>266791</v>
      </c>
      <c r="B55386" t="s">
        <v>212703</v>
      </c>
      <c r="C55386" t="s">
        <v>213593</v>
      </c>
      <c r="D55386" t="s">
        <v>7377</v>
      </c>
      <c r="E55386" s="1">
        <v>43279</v>
      </c>
      <c r="F55386" t="s">
        <v>12</v>
      </c>
      <c r="G55386" t="s">
        <v>163819</v>
      </c>
      <c r="H55386" t="s">
        <v>164806</v>
      </c>
      <c r="I55386" s="2">
        <v>752</v>
      </c>
    </row>
    <row r="55387" spans="1:9" x14ac:dyDescent="0.3">
      <c r="A55387" t="s">
        <v>119496</v>
      </c>
      <c r="B55387" t="s">
        <v>209532</v>
      </c>
      <c r="C55387" t="s">
        <v>213594</v>
      </c>
      <c r="D55387" t="s">
        <v>10266</v>
      </c>
      <c r="E55387" s="1">
        <v>44431</v>
      </c>
      <c r="F55387" t="s">
        <v>12</v>
      </c>
      <c r="G55387" t="s">
        <v>163837</v>
      </c>
      <c r="H55387" t="s">
        <v>164397</v>
      </c>
      <c r="I55387" s="2">
        <v>820</v>
      </c>
    </row>
    <row r="55388" spans="1:9" x14ac:dyDescent="0.3">
      <c r="A55388" t="s">
        <v>266792</v>
      </c>
      <c r="B55388" t="s">
        <v>177757</v>
      </c>
      <c r="C55388" t="s">
        <v>165059</v>
      </c>
      <c r="D55388" t="s">
        <v>20967</v>
      </c>
      <c r="E55388" s="1">
        <v>40897</v>
      </c>
      <c r="F55388" t="s">
        <v>12</v>
      </c>
      <c r="G55388" t="s">
        <v>163819</v>
      </c>
      <c r="H55388" t="s">
        <v>172476</v>
      </c>
      <c r="I55388" s="2">
        <v>820</v>
      </c>
    </row>
    <row r="55389" spans="1:9" x14ac:dyDescent="0.3">
      <c r="A55389" t="s">
        <v>119500</v>
      </c>
      <c r="B55389" t="s">
        <v>213595</v>
      </c>
      <c r="C55389" t="s">
        <v>213596</v>
      </c>
      <c r="D55389" t="s">
        <v>20729</v>
      </c>
      <c r="E55389" s="1">
        <v>44425</v>
      </c>
      <c r="F55389" t="s">
        <v>12</v>
      </c>
      <c r="G55389" t="s">
        <v>163837</v>
      </c>
      <c r="H55389" t="s">
        <v>164004</v>
      </c>
      <c r="I55389" s="2">
        <v>777</v>
      </c>
    </row>
    <row r="55390" spans="1:9" x14ac:dyDescent="0.3">
      <c r="A55390" t="s">
        <v>119503</v>
      </c>
      <c r="B55390" t="s">
        <v>209441</v>
      </c>
      <c r="C55390" t="s">
        <v>213597</v>
      </c>
      <c r="D55390" t="s">
        <v>20867</v>
      </c>
      <c r="E55390" s="1">
        <v>44581</v>
      </c>
      <c r="F55390" t="s">
        <v>12</v>
      </c>
      <c r="G55390" t="s">
        <v>163815</v>
      </c>
      <c r="H55390" t="s">
        <v>163877</v>
      </c>
      <c r="I55390" s="2">
        <v>836</v>
      </c>
    </row>
    <row r="55391" spans="1:9" x14ac:dyDescent="0.3">
      <c r="A55391" t="s">
        <v>119505</v>
      </c>
      <c r="B55391" t="s">
        <v>213598</v>
      </c>
      <c r="C55391" t="s">
        <v>178640</v>
      </c>
      <c r="D55391" t="s">
        <v>1406</v>
      </c>
      <c r="E55391" s="1">
        <v>44586</v>
      </c>
      <c r="F55391" t="s">
        <v>12</v>
      </c>
      <c r="G55391" t="s">
        <v>163815</v>
      </c>
      <c r="H55391" t="s">
        <v>163874</v>
      </c>
      <c r="I55391" s="2">
        <v>879</v>
      </c>
    </row>
    <row r="55392" spans="1:9" x14ac:dyDescent="0.3">
      <c r="A55392" t="s">
        <v>119507</v>
      </c>
      <c r="B55392" t="s">
        <v>201932</v>
      </c>
      <c r="C55392" t="s">
        <v>169236</v>
      </c>
      <c r="D55392" t="s">
        <v>20253</v>
      </c>
      <c r="E55392" s="1">
        <v>40514</v>
      </c>
      <c r="F55392" t="s">
        <v>12</v>
      </c>
      <c r="G55392" t="s">
        <v>163819</v>
      </c>
      <c r="H55392" t="s">
        <v>163904</v>
      </c>
      <c r="I55392" s="2">
        <v>957</v>
      </c>
    </row>
    <row r="55393" spans="1:9" x14ac:dyDescent="0.3">
      <c r="A55393" t="s">
        <v>119508</v>
      </c>
      <c r="B55393" t="s">
        <v>185223</v>
      </c>
      <c r="C55393" t="s">
        <v>213599</v>
      </c>
      <c r="D55393" t="s">
        <v>10620</v>
      </c>
      <c r="E55393" s="1">
        <v>43693</v>
      </c>
      <c r="F55393" t="s">
        <v>12</v>
      </c>
      <c r="G55393" t="s">
        <v>163819</v>
      </c>
      <c r="H55393" t="s">
        <v>170318</v>
      </c>
      <c r="I55393" s="2">
        <v>284</v>
      </c>
    </row>
    <row r="55394" spans="1:9" x14ac:dyDescent="0.3">
      <c r="A55394" t="s">
        <v>119510</v>
      </c>
      <c r="B55394" t="s">
        <v>213600</v>
      </c>
      <c r="C55394" t="s">
        <v>213601</v>
      </c>
      <c r="D55394" t="s">
        <v>631</v>
      </c>
      <c r="E55394" s="1">
        <v>44028</v>
      </c>
      <c r="F55394" t="s">
        <v>229842</v>
      </c>
      <c r="G55394" t="s">
        <v>163819</v>
      </c>
      <c r="H55394" t="s">
        <v>164800</v>
      </c>
      <c r="I55394" s="2">
        <v>48</v>
      </c>
    </row>
    <row r="55395" spans="1:9" x14ac:dyDescent="0.3">
      <c r="A55395" t="s">
        <v>266793</v>
      </c>
      <c r="B55395" t="s">
        <v>202064</v>
      </c>
      <c r="C55395" t="s">
        <v>213602</v>
      </c>
      <c r="D55395" t="s">
        <v>3453</v>
      </c>
      <c r="E55395" s="1">
        <v>39953</v>
      </c>
      <c r="F55395" t="s">
        <v>12</v>
      </c>
      <c r="G55395" t="s">
        <v>164256</v>
      </c>
      <c r="H55395" t="s">
        <v>180444</v>
      </c>
      <c r="I55395" s="2">
        <v>702</v>
      </c>
    </row>
    <row r="55396" spans="1:9" x14ac:dyDescent="0.3">
      <c r="A55396" t="s">
        <v>232726</v>
      </c>
      <c r="B55396" t="s">
        <v>212654</v>
      </c>
      <c r="C55396" t="s">
        <v>172866</v>
      </c>
      <c r="D55396" t="s">
        <v>663</v>
      </c>
      <c r="E55396" s="1">
        <v>44396</v>
      </c>
      <c r="F55396" t="s">
        <v>145</v>
      </c>
      <c r="G55396" t="s">
        <v>164256</v>
      </c>
      <c r="H55396" t="s">
        <v>165258</v>
      </c>
      <c r="I55396" s="2">
        <v>668</v>
      </c>
    </row>
    <row r="55397" spans="1:9" x14ac:dyDescent="0.3">
      <c r="A55397" t="s">
        <v>119517</v>
      </c>
      <c r="B55397" t="s">
        <v>202270</v>
      </c>
      <c r="C55397" t="s">
        <v>213603</v>
      </c>
      <c r="D55397" t="s">
        <v>1279</v>
      </c>
      <c r="E55397" s="1">
        <v>43340</v>
      </c>
      <c r="F55397" t="s">
        <v>12</v>
      </c>
      <c r="G55397" t="s">
        <v>163837</v>
      </c>
      <c r="H55397" t="s">
        <v>163865</v>
      </c>
      <c r="I55397" s="2">
        <v>938</v>
      </c>
    </row>
    <row r="55398" spans="1:9" x14ac:dyDescent="0.3">
      <c r="A55398" t="s">
        <v>119519</v>
      </c>
      <c r="B55398" t="s">
        <v>213604</v>
      </c>
      <c r="C55398" t="s">
        <v>209362</v>
      </c>
      <c r="D55398" t="s">
        <v>26593</v>
      </c>
      <c r="E55398" s="1">
        <v>43010</v>
      </c>
      <c r="F55398" t="s">
        <v>12</v>
      </c>
      <c r="G55398" t="s">
        <v>163819</v>
      </c>
      <c r="H55398" t="s">
        <v>163902</v>
      </c>
      <c r="I55398" s="2">
        <v>836</v>
      </c>
    </row>
    <row r="55399" spans="1:9" x14ac:dyDescent="0.3">
      <c r="A55399" t="s">
        <v>119521</v>
      </c>
      <c r="B55399" t="s">
        <v>213388</v>
      </c>
      <c r="C55399" t="s">
        <v>213389</v>
      </c>
      <c r="D55399" t="s">
        <v>10813</v>
      </c>
      <c r="E55399" s="1">
        <v>39810</v>
      </c>
      <c r="F55399" t="s">
        <v>12</v>
      </c>
      <c r="G55399" t="s">
        <v>163837</v>
      </c>
      <c r="H55399" t="s">
        <v>170981</v>
      </c>
      <c r="I55399" s="2">
        <v>938</v>
      </c>
    </row>
    <row r="55400" spans="1:9" x14ac:dyDescent="0.3">
      <c r="A55400" t="s">
        <v>266794</v>
      </c>
      <c r="B55400" t="s">
        <v>213605</v>
      </c>
      <c r="C55400" t="s">
        <v>201809</v>
      </c>
      <c r="D55400" t="s">
        <v>503</v>
      </c>
      <c r="E55400" s="1">
        <v>42381</v>
      </c>
      <c r="F55400" t="s">
        <v>12</v>
      </c>
      <c r="G55400" t="s">
        <v>164256</v>
      </c>
      <c r="H55400" t="s">
        <v>163835</v>
      </c>
      <c r="I55400" s="2">
        <v>668</v>
      </c>
    </row>
    <row r="55401" spans="1:9" x14ac:dyDescent="0.3">
      <c r="A55401" t="s">
        <v>119524</v>
      </c>
      <c r="B55401" t="s">
        <v>202296</v>
      </c>
      <c r="C55401" t="s">
        <v>172181</v>
      </c>
      <c r="D55401" t="s">
        <v>19570</v>
      </c>
      <c r="E55401" s="1">
        <v>44446</v>
      </c>
      <c r="F55401" t="s">
        <v>12</v>
      </c>
      <c r="G55401" t="s">
        <v>163858</v>
      </c>
      <c r="H55401" t="s">
        <v>163859</v>
      </c>
      <c r="I55401" s="2">
        <v>1172</v>
      </c>
    </row>
    <row r="55402" spans="1:9" x14ac:dyDescent="0.3">
      <c r="A55402" t="s">
        <v>266795</v>
      </c>
      <c r="B55402" t="s">
        <v>174761</v>
      </c>
      <c r="C55402" t="s">
        <v>174762</v>
      </c>
      <c r="D55402" t="s">
        <v>66272</v>
      </c>
      <c r="E55402" s="1">
        <v>40106</v>
      </c>
      <c r="F55402" t="s">
        <v>12</v>
      </c>
      <c r="G55402" t="s">
        <v>163819</v>
      </c>
      <c r="H55402" t="s">
        <v>164725</v>
      </c>
      <c r="I55402" s="2">
        <v>949</v>
      </c>
    </row>
    <row r="55403" spans="1:9" x14ac:dyDescent="0.3">
      <c r="A55403" t="s">
        <v>232727</v>
      </c>
      <c r="B55403" t="s">
        <v>212654</v>
      </c>
      <c r="C55403" t="s">
        <v>164724</v>
      </c>
      <c r="D55403" t="s">
        <v>7241</v>
      </c>
      <c r="E55403" s="1">
        <v>44396</v>
      </c>
      <c r="F55403" t="s">
        <v>145</v>
      </c>
      <c r="G55403" t="s">
        <v>163837</v>
      </c>
      <c r="H55403" t="s">
        <v>163825</v>
      </c>
      <c r="I55403" s="2">
        <v>668</v>
      </c>
    </row>
    <row r="55404" spans="1:9" x14ac:dyDescent="0.3">
      <c r="A55404" t="s">
        <v>119527</v>
      </c>
      <c r="B55404" t="s">
        <v>207289</v>
      </c>
      <c r="C55404" t="s">
        <v>207290</v>
      </c>
      <c r="D55404" t="s">
        <v>769</v>
      </c>
      <c r="E55404" s="1">
        <v>43671</v>
      </c>
      <c r="F55404" t="s">
        <v>12</v>
      </c>
      <c r="G55404" t="s">
        <v>163819</v>
      </c>
      <c r="H55404" t="s">
        <v>179529</v>
      </c>
      <c r="I55404" s="2">
        <v>888</v>
      </c>
    </row>
    <row r="55405" spans="1:9" x14ac:dyDescent="0.3">
      <c r="A55405" t="s">
        <v>262437</v>
      </c>
      <c r="B55405" t="s">
        <v>174949</v>
      </c>
      <c r="C55405" t="s">
        <v>178947</v>
      </c>
      <c r="D55405" t="s">
        <v>12960</v>
      </c>
      <c r="E55405" s="1">
        <v>41572</v>
      </c>
      <c r="F55405" t="s">
        <v>12</v>
      </c>
      <c r="G55405" t="s">
        <v>163815</v>
      </c>
      <c r="H55405" t="s">
        <v>166068</v>
      </c>
      <c r="I55405" s="2">
        <v>721</v>
      </c>
    </row>
    <row r="55406" spans="1:9" x14ac:dyDescent="0.3">
      <c r="A55406" t="s">
        <v>119528</v>
      </c>
      <c r="B55406" t="s">
        <v>205795</v>
      </c>
      <c r="C55406" t="s">
        <v>168800</v>
      </c>
      <c r="D55406" t="s">
        <v>22686</v>
      </c>
      <c r="E55406" s="1">
        <v>42736</v>
      </c>
      <c r="F55406" t="s">
        <v>12</v>
      </c>
      <c r="G55406" t="s">
        <v>163819</v>
      </c>
      <c r="H55406" t="s">
        <v>163816</v>
      </c>
      <c r="I55406" s="2">
        <v>284</v>
      </c>
    </row>
    <row r="55407" spans="1:9" x14ac:dyDescent="0.3">
      <c r="A55407" t="s">
        <v>119529</v>
      </c>
      <c r="B55407" t="s">
        <v>182668</v>
      </c>
      <c r="C55407" t="s">
        <v>183576</v>
      </c>
      <c r="D55407" t="s">
        <v>1941</v>
      </c>
      <c r="E55407" s="1">
        <v>38632</v>
      </c>
      <c r="F55407" t="s">
        <v>12</v>
      </c>
      <c r="G55407" t="s">
        <v>163819</v>
      </c>
      <c r="H55407" t="s">
        <v>163840</v>
      </c>
      <c r="I55407" s="2">
        <v>410</v>
      </c>
    </row>
    <row r="55408" spans="1:9" x14ac:dyDescent="0.3">
      <c r="A55408" t="s">
        <v>266796</v>
      </c>
      <c r="B55408" t="s">
        <v>177502</v>
      </c>
      <c r="C55408" t="s">
        <v>213267</v>
      </c>
      <c r="D55408" t="s">
        <v>21598</v>
      </c>
      <c r="E55408" s="1">
        <v>44533</v>
      </c>
      <c r="F55408" t="s">
        <v>12</v>
      </c>
      <c r="G55408" t="s">
        <v>163815</v>
      </c>
      <c r="H55408" t="s">
        <v>163838</v>
      </c>
      <c r="I55408" s="2">
        <v>401</v>
      </c>
    </row>
    <row r="55409" spans="1:9" x14ac:dyDescent="0.3">
      <c r="A55409" t="s">
        <v>241623</v>
      </c>
      <c r="B55409" t="s">
        <v>173791</v>
      </c>
      <c r="C55409" t="s">
        <v>166671</v>
      </c>
      <c r="D55409" t="s">
        <v>14498</v>
      </c>
      <c r="E55409" s="1">
        <v>43034</v>
      </c>
      <c r="F55409" t="s">
        <v>12</v>
      </c>
      <c r="G55409" t="s">
        <v>163819</v>
      </c>
      <c r="H55409" t="s">
        <v>164727</v>
      </c>
      <c r="I55409" s="2">
        <v>569</v>
      </c>
    </row>
    <row r="55410" spans="1:9" x14ac:dyDescent="0.3">
      <c r="A55410" t="s">
        <v>249320</v>
      </c>
      <c r="B55410" t="s">
        <v>201932</v>
      </c>
      <c r="C55410" t="s">
        <v>169236</v>
      </c>
      <c r="D55410" t="s">
        <v>2402</v>
      </c>
      <c r="E55410" s="1">
        <v>40717</v>
      </c>
      <c r="F55410" t="s">
        <v>12</v>
      </c>
      <c r="G55410" t="s">
        <v>163819</v>
      </c>
      <c r="H55410" t="s">
        <v>163844</v>
      </c>
      <c r="I55410" s="2">
        <v>957</v>
      </c>
    </row>
    <row r="55411" spans="1:9" x14ac:dyDescent="0.3">
      <c r="A55411" t="s">
        <v>119531</v>
      </c>
      <c r="B55411" t="s">
        <v>177001</v>
      </c>
      <c r="C55411" t="s">
        <v>170605</v>
      </c>
      <c r="D55411" t="s">
        <v>540</v>
      </c>
      <c r="E55411" s="1">
        <v>42150</v>
      </c>
      <c r="F55411" t="s">
        <v>12</v>
      </c>
      <c r="G55411" t="s">
        <v>163837</v>
      </c>
      <c r="H55411" t="s">
        <v>164362</v>
      </c>
      <c r="I55411" s="2">
        <v>670</v>
      </c>
    </row>
    <row r="55412" spans="1:9" x14ac:dyDescent="0.3">
      <c r="A55412" t="s">
        <v>261859</v>
      </c>
      <c r="B55412" t="s">
        <v>202064</v>
      </c>
      <c r="C55412" t="s">
        <v>165269</v>
      </c>
      <c r="D55412" t="s">
        <v>3889</v>
      </c>
      <c r="E55412" s="1">
        <v>36510</v>
      </c>
      <c r="F55412" t="s">
        <v>12</v>
      </c>
      <c r="G55412" t="s">
        <v>163819</v>
      </c>
      <c r="H55412" t="s">
        <v>164004</v>
      </c>
      <c r="I55412" s="2">
        <v>938</v>
      </c>
    </row>
    <row r="55413" spans="1:9" x14ac:dyDescent="0.3">
      <c r="A55413" t="s">
        <v>266797</v>
      </c>
      <c r="B55413" t="s">
        <v>233223</v>
      </c>
      <c r="C55413" t="s">
        <v>178033</v>
      </c>
      <c r="D55413" t="s">
        <v>2873</v>
      </c>
      <c r="E55413" s="1">
        <v>40855</v>
      </c>
      <c r="F55413" t="s">
        <v>12</v>
      </c>
      <c r="G55413" t="s">
        <v>163819</v>
      </c>
      <c r="H55413" t="s">
        <v>175836</v>
      </c>
      <c r="I55413" s="2">
        <v>607</v>
      </c>
    </row>
    <row r="55414" spans="1:9" x14ac:dyDescent="0.3">
      <c r="A55414" t="s">
        <v>119533</v>
      </c>
      <c r="B55414" t="s">
        <v>213606</v>
      </c>
      <c r="C55414" t="s">
        <v>167755</v>
      </c>
      <c r="D55414" t="s">
        <v>21143</v>
      </c>
      <c r="E55414" s="1">
        <v>44623</v>
      </c>
      <c r="F55414" t="s">
        <v>12</v>
      </c>
      <c r="G55414" t="s">
        <v>163858</v>
      </c>
      <c r="H55414" t="s">
        <v>163859</v>
      </c>
      <c r="I55414" s="2">
        <v>752</v>
      </c>
    </row>
    <row r="55415" spans="1:9" x14ac:dyDescent="0.3">
      <c r="A55415" t="s">
        <v>236018</v>
      </c>
      <c r="B55415" t="s">
        <v>177757</v>
      </c>
      <c r="C55415" t="s">
        <v>165059</v>
      </c>
      <c r="D55415" t="s">
        <v>33229</v>
      </c>
      <c r="E55415" s="1">
        <v>41294</v>
      </c>
      <c r="F55415" t="s">
        <v>12</v>
      </c>
      <c r="G55415" t="s">
        <v>163819</v>
      </c>
      <c r="H55415" t="s">
        <v>164004</v>
      </c>
      <c r="I55415" s="2">
        <v>820</v>
      </c>
    </row>
    <row r="55416" spans="1:9" x14ac:dyDescent="0.3">
      <c r="A55416" t="s">
        <v>119536</v>
      </c>
      <c r="B55416" t="s">
        <v>205648</v>
      </c>
      <c r="C55416" t="s">
        <v>213607</v>
      </c>
      <c r="D55416" t="s">
        <v>21985</v>
      </c>
      <c r="E55416" s="1">
        <v>42859</v>
      </c>
      <c r="F55416" t="s">
        <v>12</v>
      </c>
      <c r="G55416" t="s">
        <v>163819</v>
      </c>
      <c r="H55416" t="s">
        <v>163904</v>
      </c>
      <c r="I55416" s="2">
        <v>820</v>
      </c>
    </row>
    <row r="55417" spans="1:9" x14ac:dyDescent="0.3">
      <c r="A55417" t="s">
        <v>119538</v>
      </c>
      <c r="B55417" t="s">
        <v>201938</v>
      </c>
      <c r="C55417" t="s">
        <v>164555</v>
      </c>
      <c r="D55417" t="s">
        <v>18598</v>
      </c>
      <c r="E55417" s="1">
        <v>40449</v>
      </c>
      <c r="F55417" t="s">
        <v>12</v>
      </c>
      <c r="G55417" t="s">
        <v>163815</v>
      </c>
      <c r="H55417" t="s">
        <v>163874</v>
      </c>
      <c r="I55417" s="2">
        <v>836</v>
      </c>
    </row>
    <row r="55418" spans="1:9" x14ac:dyDescent="0.3">
      <c r="A55418" t="s">
        <v>266798</v>
      </c>
      <c r="B55418" t="s">
        <v>201938</v>
      </c>
      <c r="C55418" t="s">
        <v>164523</v>
      </c>
      <c r="D55418" t="s">
        <v>42373</v>
      </c>
      <c r="E55418" s="1">
        <v>42341</v>
      </c>
      <c r="F55418" t="s">
        <v>12</v>
      </c>
      <c r="G55418" t="s">
        <v>163819</v>
      </c>
      <c r="H55418" t="s">
        <v>163866</v>
      </c>
      <c r="I55418" s="2">
        <v>1328</v>
      </c>
    </row>
    <row r="55419" spans="1:9" x14ac:dyDescent="0.3">
      <c r="A55419" t="s">
        <v>266799</v>
      </c>
      <c r="B55419" t="s">
        <v>205795</v>
      </c>
      <c r="C55419" t="s">
        <v>186846</v>
      </c>
      <c r="D55419" t="s">
        <v>1376</v>
      </c>
      <c r="E55419" s="1">
        <v>43704</v>
      </c>
      <c r="F55419" t="s">
        <v>12</v>
      </c>
      <c r="G55419" t="s">
        <v>163819</v>
      </c>
      <c r="H55419" t="s">
        <v>165254</v>
      </c>
      <c r="I55419" s="2">
        <v>879</v>
      </c>
    </row>
    <row r="55420" spans="1:9" x14ac:dyDescent="0.3">
      <c r="A55420" t="s">
        <v>119541</v>
      </c>
      <c r="B55420" t="s">
        <v>201932</v>
      </c>
      <c r="C55420" t="s">
        <v>169236</v>
      </c>
      <c r="D55420" t="s">
        <v>26219</v>
      </c>
      <c r="E55420" s="1">
        <v>40716</v>
      </c>
      <c r="F55420" t="s">
        <v>12</v>
      </c>
      <c r="G55420" t="s">
        <v>163837</v>
      </c>
      <c r="H55420" t="s">
        <v>163825</v>
      </c>
      <c r="I55420" s="2">
        <v>957</v>
      </c>
    </row>
    <row r="55421" spans="1:9" x14ac:dyDescent="0.3">
      <c r="A55421" t="s">
        <v>119542</v>
      </c>
      <c r="B55421" t="s">
        <v>204287</v>
      </c>
      <c r="C55421" t="s">
        <v>184976</v>
      </c>
      <c r="D55421" t="s">
        <v>27764</v>
      </c>
      <c r="E55421" s="1">
        <v>44453</v>
      </c>
      <c r="F55421" t="s">
        <v>12</v>
      </c>
      <c r="G55421" t="s">
        <v>163815</v>
      </c>
      <c r="H55421" t="s">
        <v>163877</v>
      </c>
      <c r="I55421" s="2">
        <v>937</v>
      </c>
    </row>
    <row r="55422" spans="1:9" x14ac:dyDescent="0.3">
      <c r="A55422" t="s">
        <v>119543</v>
      </c>
      <c r="B55422" t="s">
        <v>205666</v>
      </c>
      <c r="C55422" t="s">
        <v>166447</v>
      </c>
      <c r="D55422" t="s">
        <v>9862</v>
      </c>
      <c r="E55422" s="1">
        <v>44336</v>
      </c>
      <c r="F55422" t="s">
        <v>12</v>
      </c>
      <c r="G55422" t="s">
        <v>163837</v>
      </c>
      <c r="H55422" t="s">
        <v>163865</v>
      </c>
      <c r="I55422" s="2">
        <v>569</v>
      </c>
    </row>
    <row r="55423" spans="1:9" x14ac:dyDescent="0.3">
      <c r="A55423" t="s">
        <v>119544</v>
      </c>
      <c r="B55423" t="s">
        <v>213608</v>
      </c>
      <c r="C55423" t="s">
        <v>174762</v>
      </c>
      <c r="D55423" t="s">
        <v>20591</v>
      </c>
      <c r="E55423" s="1">
        <v>43699</v>
      </c>
      <c r="F55423" t="s">
        <v>12</v>
      </c>
      <c r="G55423" t="s">
        <v>163837</v>
      </c>
      <c r="H55423" t="s">
        <v>164330</v>
      </c>
      <c r="I55423" s="2">
        <v>949</v>
      </c>
    </row>
    <row r="55424" spans="1:9" x14ac:dyDescent="0.3">
      <c r="A55424" t="s">
        <v>119547</v>
      </c>
      <c r="B55424" t="s">
        <v>205707</v>
      </c>
      <c r="C55424" t="s">
        <v>213609</v>
      </c>
      <c r="D55424" t="s">
        <v>22590</v>
      </c>
      <c r="E55424" s="1">
        <v>44185</v>
      </c>
      <c r="F55424" t="s">
        <v>12</v>
      </c>
      <c r="G55424" t="s">
        <v>163815</v>
      </c>
      <c r="H55424" t="s">
        <v>163874</v>
      </c>
      <c r="I55424" s="2">
        <v>836</v>
      </c>
    </row>
    <row r="55425" spans="1:9" x14ac:dyDescent="0.3">
      <c r="A55425" t="s">
        <v>110884</v>
      </c>
      <c r="B55425" t="s">
        <v>213610</v>
      </c>
      <c r="C55425" t="s">
        <v>205898</v>
      </c>
      <c r="D55425" t="s">
        <v>1974</v>
      </c>
      <c r="E55425" s="1">
        <v>43895</v>
      </c>
      <c r="F55425" t="s">
        <v>12</v>
      </c>
      <c r="G55425" t="s">
        <v>163819</v>
      </c>
      <c r="H55425" t="s">
        <v>164800</v>
      </c>
      <c r="I55425" s="2">
        <v>575</v>
      </c>
    </row>
    <row r="55426" spans="1:9" x14ac:dyDescent="0.3">
      <c r="A55426" t="s">
        <v>119550</v>
      </c>
      <c r="B55426" t="s">
        <v>202064</v>
      </c>
      <c r="C55426" t="s">
        <v>229853</v>
      </c>
      <c r="D55426" t="s">
        <v>1045</v>
      </c>
      <c r="E55426" s="1">
        <v>36510</v>
      </c>
      <c r="F55426" t="s">
        <v>12</v>
      </c>
      <c r="G55426" t="s">
        <v>163819</v>
      </c>
      <c r="H55426" t="s">
        <v>165261</v>
      </c>
      <c r="I55426" s="2">
        <v>1171</v>
      </c>
    </row>
    <row r="55427" spans="1:9" x14ac:dyDescent="0.3">
      <c r="A55427" t="s">
        <v>119551</v>
      </c>
      <c r="B55427" t="s">
        <v>177757</v>
      </c>
      <c r="C55427" t="s">
        <v>170936</v>
      </c>
      <c r="D55427" t="s">
        <v>38471</v>
      </c>
      <c r="E55427" s="1">
        <v>40599</v>
      </c>
      <c r="F55427" t="s">
        <v>12</v>
      </c>
      <c r="G55427" t="s">
        <v>163819</v>
      </c>
      <c r="H55427" t="s">
        <v>163835</v>
      </c>
      <c r="I55427" s="2">
        <v>820</v>
      </c>
    </row>
    <row r="55428" spans="1:9" x14ac:dyDescent="0.3">
      <c r="A55428" t="s">
        <v>119552</v>
      </c>
      <c r="B55428" t="s">
        <v>213611</v>
      </c>
      <c r="C55428" t="s">
        <v>232060</v>
      </c>
      <c r="D55428" t="s">
        <v>20403</v>
      </c>
      <c r="E55428" s="1">
        <v>44627</v>
      </c>
      <c r="F55428" t="s">
        <v>12</v>
      </c>
      <c r="G55428" t="s">
        <v>163858</v>
      </c>
      <c r="H55428" t="s">
        <v>163859</v>
      </c>
      <c r="I55428" s="2">
        <v>888</v>
      </c>
    </row>
    <row r="55429" spans="1:9" x14ac:dyDescent="0.3">
      <c r="A55429" t="s">
        <v>119555</v>
      </c>
      <c r="B55429" t="s">
        <v>206254</v>
      </c>
      <c r="C55429" t="s">
        <v>213612</v>
      </c>
      <c r="D55429" t="s">
        <v>22381</v>
      </c>
      <c r="E55429" s="1">
        <v>42171</v>
      </c>
      <c r="F55429" t="s">
        <v>12</v>
      </c>
      <c r="G55429" t="s">
        <v>163819</v>
      </c>
      <c r="H55429" t="s">
        <v>163866</v>
      </c>
      <c r="I55429" s="2">
        <v>1338</v>
      </c>
    </row>
    <row r="55430" spans="1:9" x14ac:dyDescent="0.3">
      <c r="A55430" t="s">
        <v>266800</v>
      </c>
      <c r="B55430" t="s">
        <v>202330</v>
      </c>
      <c r="C55430" t="s">
        <v>165424</v>
      </c>
      <c r="D55430" t="s">
        <v>3870</v>
      </c>
      <c r="E55430" s="1">
        <v>41152</v>
      </c>
      <c r="F55430" t="s">
        <v>12</v>
      </c>
      <c r="G55430" t="s">
        <v>163819</v>
      </c>
      <c r="H55430" t="s">
        <v>163838</v>
      </c>
      <c r="I55430" s="2">
        <v>569</v>
      </c>
    </row>
    <row r="55431" spans="1:9" x14ac:dyDescent="0.3">
      <c r="A55431" t="s">
        <v>20895</v>
      </c>
      <c r="B55431" t="s">
        <v>204689</v>
      </c>
      <c r="C55431" t="s">
        <v>165218</v>
      </c>
      <c r="D55431" t="s">
        <v>14961</v>
      </c>
      <c r="E55431" s="1">
        <v>39609</v>
      </c>
      <c r="F55431" t="s">
        <v>12</v>
      </c>
      <c r="G55431" t="s">
        <v>163815</v>
      </c>
      <c r="H55431" t="s">
        <v>163834</v>
      </c>
      <c r="I55431" s="2">
        <v>1005</v>
      </c>
    </row>
    <row r="55432" spans="1:9" x14ac:dyDescent="0.3">
      <c r="A55432" t="s">
        <v>119558</v>
      </c>
      <c r="B55432" t="s">
        <v>182668</v>
      </c>
      <c r="C55432" t="s">
        <v>183576</v>
      </c>
      <c r="D55432" t="s">
        <v>1941</v>
      </c>
      <c r="E55432" s="1">
        <v>38632</v>
      </c>
      <c r="F55432" t="s">
        <v>12</v>
      </c>
      <c r="G55432" t="s">
        <v>163819</v>
      </c>
      <c r="H55432" t="s">
        <v>163862</v>
      </c>
      <c r="I55432" s="2">
        <v>410</v>
      </c>
    </row>
    <row r="55433" spans="1:9" x14ac:dyDescent="0.3">
      <c r="A55433" t="s">
        <v>119559</v>
      </c>
      <c r="B55433" t="s">
        <v>213613</v>
      </c>
      <c r="C55433" t="s">
        <v>181481</v>
      </c>
      <c r="D55433" t="s">
        <v>6425</v>
      </c>
      <c r="E55433" s="1">
        <v>43641</v>
      </c>
      <c r="F55433" t="s">
        <v>12</v>
      </c>
      <c r="G55433" t="s">
        <v>163819</v>
      </c>
      <c r="H55433" t="s">
        <v>163823</v>
      </c>
      <c r="I55433" s="2">
        <v>703</v>
      </c>
    </row>
    <row r="55434" spans="1:9" x14ac:dyDescent="0.3">
      <c r="A55434" t="s">
        <v>119561</v>
      </c>
      <c r="B55434" t="s">
        <v>206254</v>
      </c>
      <c r="C55434" t="s">
        <v>170402</v>
      </c>
      <c r="D55434" t="s">
        <v>20967</v>
      </c>
      <c r="E55434" s="1">
        <v>42171</v>
      </c>
      <c r="F55434" t="s">
        <v>12</v>
      </c>
      <c r="G55434" t="s">
        <v>163819</v>
      </c>
      <c r="H55434" t="s">
        <v>163838</v>
      </c>
      <c r="I55434" s="2">
        <v>836</v>
      </c>
    </row>
    <row r="55435" spans="1:9" x14ac:dyDescent="0.3">
      <c r="A55435" t="s">
        <v>117228</v>
      </c>
      <c r="B55435" t="s">
        <v>213614</v>
      </c>
      <c r="C55435" t="s">
        <v>213615</v>
      </c>
      <c r="D55435" t="s">
        <v>164</v>
      </c>
      <c r="E55435" s="1">
        <v>44497</v>
      </c>
      <c r="F55435" t="s">
        <v>12</v>
      </c>
      <c r="G55435" t="s">
        <v>163819</v>
      </c>
      <c r="H55435" t="s">
        <v>164004</v>
      </c>
      <c r="I55435" s="2">
        <v>836</v>
      </c>
    </row>
    <row r="55436" spans="1:9" x14ac:dyDescent="0.3">
      <c r="A55436" t="s">
        <v>266801</v>
      </c>
      <c r="B55436" t="s">
        <v>213616</v>
      </c>
      <c r="C55436" t="s">
        <v>213617</v>
      </c>
      <c r="D55436" t="s">
        <v>10994</v>
      </c>
      <c r="E55436" s="1">
        <v>44628</v>
      </c>
      <c r="F55436" t="s">
        <v>12</v>
      </c>
      <c r="G55436" t="s">
        <v>163858</v>
      </c>
      <c r="H55436" t="s">
        <v>163859</v>
      </c>
      <c r="I55436" s="2">
        <v>1172</v>
      </c>
    </row>
    <row r="55437" spans="1:9" x14ac:dyDescent="0.3">
      <c r="A55437" t="s">
        <v>266802</v>
      </c>
      <c r="B55437" t="s">
        <v>205795</v>
      </c>
      <c r="C55437" t="s">
        <v>165128</v>
      </c>
      <c r="D55437" t="s">
        <v>6402</v>
      </c>
      <c r="E55437" s="1">
        <v>43474</v>
      </c>
      <c r="F55437" t="s">
        <v>12</v>
      </c>
      <c r="G55437" t="s">
        <v>163837</v>
      </c>
      <c r="H55437" t="s">
        <v>196945</v>
      </c>
      <c r="I55437" s="2">
        <v>254</v>
      </c>
    </row>
    <row r="55438" spans="1:9" x14ac:dyDescent="0.3">
      <c r="A55438" t="s">
        <v>119569</v>
      </c>
      <c r="B55438" t="s">
        <v>237425</v>
      </c>
      <c r="C55438" t="s">
        <v>165054</v>
      </c>
      <c r="D55438" t="s">
        <v>32546</v>
      </c>
      <c r="E55438" s="1">
        <v>40584</v>
      </c>
      <c r="F55438" t="s">
        <v>12</v>
      </c>
      <c r="G55438" t="s">
        <v>163837</v>
      </c>
      <c r="H55438" t="s">
        <v>163877</v>
      </c>
      <c r="I55438" s="2">
        <v>838</v>
      </c>
    </row>
    <row r="55439" spans="1:9" x14ac:dyDescent="0.3">
      <c r="A55439" t="s">
        <v>119570</v>
      </c>
      <c r="B55439" t="s">
        <v>206254</v>
      </c>
      <c r="C55439" t="s">
        <v>213618</v>
      </c>
      <c r="D55439" t="s">
        <v>20341</v>
      </c>
      <c r="E55439" s="1">
        <v>42171</v>
      </c>
      <c r="F55439" t="s">
        <v>12</v>
      </c>
      <c r="G55439" t="s">
        <v>163815</v>
      </c>
      <c r="H55439" t="s">
        <v>163877</v>
      </c>
      <c r="I55439" s="2">
        <v>668</v>
      </c>
    </row>
    <row r="55440" spans="1:9" x14ac:dyDescent="0.3">
      <c r="A55440" t="s">
        <v>119572</v>
      </c>
      <c r="B55440" t="s">
        <v>213604</v>
      </c>
      <c r="C55440" t="s">
        <v>213619</v>
      </c>
      <c r="D55440" t="s">
        <v>103</v>
      </c>
      <c r="E55440" s="1">
        <v>43010</v>
      </c>
      <c r="F55440" t="s">
        <v>12</v>
      </c>
      <c r="G55440" t="s">
        <v>164256</v>
      </c>
      <c r="H55440" t="s">
        <v>163838</v>
      </c>
      <c r="I55440" s="2">
        <v>836</v>
      </c>
    </row>
    <row r="55441" spans="1:9" x14ac:dyDescent="0.3">
      <c r="A55441" t="s">
        <v>266803</v>
      </c>
      <c r="B55441" t="s">
        <v>206804</v>
      </c>
      <c r="C55441" t="s">
        <v>206811</v>
      </c>
      <c r="D55441" t="s">
        <v>38919</v>
      </c>
      <c r="E55441" s="1">
        <v>44154</v>
      </c>
      <c r="F55441" t="s">
        <v>12</v>
      </c>
      <c r="G55441" t="s">
        <v>163815</v>
      </c>
      <c r="H55441" t="s">
        <v>163834</v>
      </c>
      <c r="I55441" s="2">
        <v>836</v>
      </c>
    </row>
    <row r="55442" spans="1:9" x14ac:dyDescent="0.3">
      <c r="A55442" t="s">
        <v>119575</v>
      </c>
      <c r="B55442" t="s">
        <v>208965</v>
      </c>
      <c r="C55442" t="s">
        <v>166060</v>
      </c>
      <c r="D55442" t="s">
        <v>19086</v>
      </c>
      <c r="E55442" s="1">
        <v>43879</v>
      </c>
      <c r="F55442" t="s">
        <v>12</v>
      </c>
      <c r="G55442" t="s">
        <v>163819</v>
      </c>
      <c r="H55442" t="s">
        <v>163902</v>
      </c>
      <c r="I55442" s="2">
        <v>569</v>
      </c>
    </row>
    <row r="55443" spans="1:9" x14ac:dyDescent="0.3">
      <c r="A55443" t="s">
        <v>119576</v>
      </c>
      <c r="B55443" t="s">
        <v>213620</v>
      </c>
      <c r="C55443" t="s">
        <v>164295</v>
      </c>
      <c r="D55443" t="s">
        <v>1707</v>
      </c>
      <c r="E55443" s="1">
        <v>44649</v>
      </c>
      <c r="F55443" t="s">
        <v>12</v>
      </c>
      <c r="G55443" t="s">
        <v>163858</v>
      </c>
      <c r="H55443" t="s">
        <v>163859</v>
      </c>
      <c r="I55443" s="2">
        <v>1172</v>
      </c>
    </row>
    <row r="55444" spans="1:9" x14ac:dyDescent="0.3">
      <c r="A55444" t="s">
        <v>119578</v>
      </c>
      <c r="B55444" t="s">
        <v>204162</v>
      </c>
      <c r="C55444" t="s">
        <v>176029</v>
      </c>
      <c r="D55444" t="s">
        <v>1134</v>
      </c>
      <c r="E55444" s="1">
        <v>43473</v>
      </c>
      <c r="F55444" t="s">
        <v>12</v>
      </c>
      <c r="G55444" t="s">
        <v>163819</v>
      </c>
      <c r="H55444" t="s">
        <v>163862</v>
      </c>
      <c r="I55444" s="2">
        <v>754</v>
      </c>
    </row>
    <row r="55445" spans="1:9" x14ac:dyDescent="0.3">
      <c r="A55445" t="s">
        <v>119579</v>
      </c>
      <c r="B55445" t="s">
        <v>204692</v>
      </c>
      <c r="C55445" t="s">
        <v>201293</v>
      </c>
      <c r="D55445" t="s">
        <v>1798</v>
      </c>
      <c r="E55445" s="1">
        <v>44586</v>
      </c>
      <c r="F55445" t="s">
        <v>12</v>
      </c>
      <c r="G55445" t="s">
        <v>163858</v>
      </c>
      <c r="H55445" t="s">
        <v>163859</v>
      </c>
      <c r="I55445" s="2">
        <v>668</v>
      </c>
    </row>
    <row r="55446" spans="1:9" x14ac:dyDescent="0.3">
      <c r="A55446" t="s">
        <v>119580</v>
      </c>
      <c r="B55446" t="s">
        <v>213494</v>
      </c>
      <c r="C55446" t="s">
        <v>166060</v>
      </c>
      <c r="D55446" t="s">
        <v>2798</v>
      </c>
      <c r="E55446" s="1">
        <v>44637</v>
      </c>
      <c r="F55446" t="s">
        <v>12</v>
      </c>
      <c r="G55446" t="s">
        <v>163858</v>
      </c>
      <c r="H55446" t="s">
        <v>163859</v>
      </c>
      <c r="I55446" s="2">
        <v>1405</v>
      </c>
    </row>
    <row r="55447" spans="1:9" x14ac:dyDescent="0.3">
      <c r="A55447" t="s">
        <v>58678</v>
      </c>
      <c r="B55447" t="s">
        <v>213621</v>
      </c>
      <c r="C55447" t="s">
        <v>213622</v>
      </c>
      <c r="D55447" t="s">
        <v>21335</v>
      </c>
      <c r="E55447" s="1">
        <v>44586</v>
      </c>
      <c r="F55447" t="s">
        <v>12</v>
      </c>
      <c r="G55447" t="s">
        <v>163858</v>
      </c>
      <c r="H55447" t="s">
        <v>163859</v>
      </c>
      <c r="I55447" s="2">
        <v>866</v>
      </c>
    </row>
    <row r="55448" spans="1:9" x14ac:dyDescent="0.3">
      <c r="A55448" t="s">
        <v>266804</v>
      </c>
      <c r="B55448" t="s">
        <v>213623</v>
      </c>
      <c r="C55448" t="s">
        <v>213624</v>
      </c>
      <c r="D55448" t="s">
        <v>1362</v>
      </c>
      <c r="E55448" s="1">
        <v>44168</v>
      </c>
      <c r="F55448" t="s">
        <v>12</v>
      </c>
      <c r="G55448" t="s">
        <v>163837</v>
      </c>
      <c r="H55448" t="s">
        <v>163855</v>
      </c>
      <c r="I55448" s="2">
        <v>501</v>
      </c>
    </row>
    <row r="55449" spans="1:9" x14ac:dyDescent="0.3">
      <c r="A55449" t="s">
        <v>266805</v>
      </c>
      <c r="B55449" t="s">
        <v>165217</v>
      </c>
      <c r="C55449" t="s">
        <v>165218</v>
      </c>
      <c r="D55449" t="s">
        <v>185</v>
      </c>
      <c r="E55449" s="1">
        <v>39588</v>
      </c>
      <c r="F55449" t="s">
        <v>12</v>
      </c>
      <c r="G55449" t="s">
        <v>163858</v>
      </c>
      <c r="H55449" t="s">
        <v>163859</v>
      </c>
      <c r="I55449" s="2">
        <v>1005</v>
      </c>
    </row>
    <row r="55450" spans="1:9" x14ac:dyDescent="0.3">
      <c r="A55450" t="s">
        <v>119587</v>
      </c>
      <c r="B55450" t="s">
        <v>177757</v>
      </c>
      <c r="C55450" t="s">
        <v>172407</v>
      </c>
      <c r="D55450" t="s">
        <v>10620</v>
      </c>
      <c r="E55450" s="1">
        <v>41543</v>
      </c>
      <c r="F55450" t="s">
        <v>12</v>
      </c>
      <c r="G55450" t="s">
        <v>163819</v>
      </c>
      <c r="H55450" t="s">
        <v>163831</v>
      </c>
      <c r="I55450" s="2">
        <v>748</v>
      </c>
    </row>
    <row r="55451" spans="1:9" x14ac:dyDescent="0.3">
      <c r="A55451" t="s">
        <v>119588</v>
      </c>
      <c r="B55451" t="s">
        <v>213625</v>
      </c>
      <c r="C55451" t="s">
        <v>213626</v>
      </c>
      <c r="D55451" t="s">
        <v>15667</v>
      </c>
      <c r="E55451" s="1">
        <v>44642</v>
      </c>
      <c r="F55451" t="s">
        <v>12</v>
      </c>
      <c r="G55451" t="s">
        <v>163858</v>
      </c>
      <c r="H55451" t="s">
        <v>163859</v>
      </c>
      <c r="I55451" s="2">
        <v>1005</v>
      </c>
    </row>
    <row r="55452" spans="1:9" x14ac:dyDescent="0.3">
      <c r="A55452" t="s">
        <v>266789</v>
      </c>
      <c r="B55452" t="s">
        <v>202064</v>
      </c>
      <c r="C55452" t="s">
        <v>174460</v>
      </c>
      <c r="D55452" t="s">
        <v>21438</v>
      </c>
      <c r="E55452" s="1">
        <v>44564</v>
      </c>
      <c r="F55452" t="s">
        <v>12</v>
      </c>
      <c r="G55452" t="s">
        <v>163858</v>
      </c>
      <c r="H55452" t="s">
        <v>163859</v>
      </c>
      <c r="I55452" s="2">
        <v>585</v>
      </c>
    </row>
    <row r="55453" spans="1:9" x14ac:dyDescent="0.3">
      <c r="A55453" t="s">
        <v>119591</v>
      </c>
      <c r="B55453" t="s">
        <v>213627</v>
      </c>
      <c r="C55453" t="s">
        <v>174762</v>
      </c>
      <c r="D55453" t="s">
        <v>43411</v>
      </c>
      <c r="E55453" s="1">
        <v>44567</v>
      </c>
      <c r="F55453" t="s">
        <v>12</v>
      </c>
      <c r="G55453" t="s">
        <v>163858</v>
      </c>
      <c r="H55453" t="s">
        <v>163859</v>
      </c>
      <c r="I55453" s="2">
        <v>1405</v>
      </c>
    </row>
    <row r="55454" spans="1:9" x14ac:dyDescent="0.3">
      <c r="A55454" t="s">
        <v>119593</v>
      </c>
      <c r="B55454" t="s">
        <v>201938</v>
      </c>
      <c r="C55454" t="s">
        <v>164555</v>
      </c>
      <c r="D55454" t="s">
        <v>20625</v>
      </c>
      <c r="E55454" s="1">
        <v>43879</v>
      </c>
      <c r="F55454" t="s">
        <v>12</v>
      </c>
      <c r="G55454" t="s">
        <v>163819</v>
      </c>
      <c r="H55454" t="s">
        <v>163862</v>
      </c>
      <c r="I55454" s="2">
        <v>1338</v>
      </c>
    </row>
    <row r="55455" spans="1:9" x14ac:dyDescent="0.3">
      <c r="A55455" t="s">
        <v>266806</v>
      </c>
      <c r="B55455" t="s">
        <v>213628</v>
      </c>
      <c r="C55455" t="s">
        <v>167169</v>
      </c>
      <c r="D55455" t="s">
        <v>10994</v>
      </c>
      <c r="E55455" s="1">
        <v>44628</v>
      </c>
      <c r="F55455" t="s">
        <v>12</v>
      </c>
      <c r="G55455" t="s">
        <v>163837</v>
      </c>
      <c r="H55455" t="s">
        <v>163877</v>
      </c>
      <c r="I55455" s="2">
        <v>703</v>
      </c>
    </row>
    <row r="55456" spans="1:9" x14ac:dyDescent="0.3">
      <c r="A55456" t="s">
        <v>266807</v>
      </c>
      <c r="B55456" t="s">
        <v>201961</v>
      </c>
      <c r="C55456" t="s">
        <v>164680</v>
      </c>
      <c r="D55456" t="s">
        <v>119597</v>
      </c>
      <c r="E55456" s="1">
        <v>41670</v>
      </c>
      <c r="F55456" t="s">
        <v>12</v>
      </c>
      <c r="G55456" t="s">
        <v>163819</v>
      </c>
      <c r="H55456" t="s">
        <v>164004</v>
      </c>
      <c r="I55456" s="2">
        <v>1054</v>
      </c>
    </row>
    <row r="55457" spans="1:9" x14ac:dyDescent="0.3">
      <c r="A55457" t="s">
        <v>119598</v>
      </c>
      <c r="B55457" t="s">
        <v>202270</v>
      </c>
      <c r="C55457" t="s">
        <v>213629</v>
      </c>
      <c r="D55457" t="s">
        <v>978</v>
      </c>
      <c r="E55457" s="1">
        <v>43550</v>
      </c>
      <c r="F55457" t="s">
        <v>12</v>
      </c>
      <c r="G55457" t="s">
        <v>164256</v>
      </c>
      <c r="H55457" t="s">
        <v>163834</v>
      </c>
      <c r="I55457" s="2">
        <v>1005</v>
      </c>
    </row>
    <row r="55458" spans="1:9" x14ac:dyDescent="0.3">
      <c r="A55458" t="s">
        <v>119600</v>
      </c>
      <c r="B55458" t="s">
        <v>232061</v>
      </c>
      <c r="C55458" t="s">
        <v>213630</v>
      </c>
      <c r="D55458" t="s">
        <v>1642</v>
      </c>
      <c r="E55458" s="1">
        <v>44481</v>
      </c>
      <c r="F55458" t="s">
        <v>12</v>
      </c>
      <c r="G55458" t="s">
        <v>163858</v>
      </c>
      <c r="H55458" t="s">
        <v>163859</v>
      </c>
      <c r="I55458" s="2">
        <v>668</v>
      </c>
    </row>
    <row r="55459" spans="1:9" x14ac:dyDescent="0.3">
      <c r="A55459" t="s">
        <v>119603</v>
      </c>
      <c r="B55459" t="s">
        <v>210097</v>
      </c>
      <c r="C55459" t="s">
        <v>213631</v>
      </c>
      <c r="D55459" t="s">
        <v>6606</v>
      </c>
      <c r="E55459" s="1">
        <v>44567</v>
      </c>
      <c r="F55459" t="s">
        <v>12</v>
      </c>
      <c r="G55459" t="s">
        <v>163858</v>
      </c>
      <c r="H55459" t="s">
        <v>163859</v>
      </c>
      <c r="I55459" s="2">
        <v>836</v>
      </c>
    </row>
    <row r="55460" spans="1:9" x14ac:dyDescent="0.3">
      <c r="A55460" t="s">
        <v>266808</v>
      </c>
      <c r="B55460" t="s">
        <v>202045</v>
      </c>
      <c r="C55460" t="s">
        <v>213632</v>
      </c>
      <c r="D55460" t="s">
        <v>10582</v>
      </c>
      <c r="E55460" s="1">
        <v>41515</v>
      </c>
      <c r="F55460" t="s">
        <v>12</v>
      </c>
      <c r="G55460" t="s">
        <v>163815</v>
      </c>
      <c r="H55460" t="s">
        <v>163877</v>
      </c>
      <c r="I55460" s="2">
        <v>752</v>
      </c>
    </row>
    <row r="55461" spans="1:9" x14ac:dyDescent="0.3">
      <c r="A55461" t="s">
        <v>119607</v>
      </c>
      <c r="B55461" t="s">
        <v>266809</v>
      </c>
      <c r="C55461" t="s">
        <v>251926</v>
      </c>
      <c r="D55461" t="s">
        <v>19256</v>
      </c>
      <c r="E55461" s="1">
        <v>44656</v>
      </c>
      <c r="F55461" t="s">
        <v>229794</v>
      </c>
      <c r="G55461" t="s">
        <v>163858</v>
      </c>
      <c r="H55461" t="s">
        <v>163859</v>
      </c>
      <c r="I55461" s="2">
        <v>233</v>
      </c>
    </row>
    <row r="55462" spans="1:9" x14ac:dyDescent="0.3">
      <c r="A55462" t="s">
        <v>266810</v>
      </c>
      <c r="B55462" t="s">
        <v>259509</v>
      </c>
      <c r="C55462" t="s">
        <v>256022</v>
      </c>
      <c r="D55462" t="s">
        <v>1978</v>
      </c>
      <c r="E55462" s="1">
        <v>44655</v>
      </c>
      <c r="F55462" t="s">
        <v>229793</v>
      </c>
      <c r="G55462" t="s">
        <v>163858</v>
      </c>
      <c r="H55462" t="s">
        <v>163859</v>
      </c>
      <c r="I55462" s="2">
        <v>307</v>
      </c>
    </row>
    <row r="55463" spans="1:9" x14ac:dyDescent="0.3">
      <c r="A55463" t="s">
        <v>119613</v>
      </c>
      <c r="B55463" t="s">
        <v>210080</v>
      </c>
      <c r="C55463" t="s">
        <v>210308</v>
      </c>
      <c r="D55463" t="s">
        <v>1007</v>
      </c>
      <c r="E55463" s="1">
        <v>44656</v>
      </c>
      <c r="F55463" t="s">
        <v>12</v>
      </c>
      <c r="G55463" t="s">
        <v>163858</v>
      </c>
      <c r="H55463" t="s">
        <v>163859</v>
      </c>
      <c r="I55463" s="2">
        <v>469</v>
      </c>
    </row>
    <row r="55464" spans="1:9" x14ac:dyDescent="0.3">
      <c r="A55464" t="s">
        <v>119614</v>
      </c>
      <c r="B55464" t="s">
        <v>209507</v>
      </c>
      <c r="C55464" t="s">
        <v>183072</v>
      </c>
      <c r="D55464" t="s">
        <v>1305</v>
      </c>
      <c r="E55464" s="1">
        <v>44656</v>
      </c>
      <c r="F55464" t="s">
        <v>12</v>
      </c>
      <c r="G55464" t="s">
        <v>163858</v>
      </c>
      <c r="H55464" t="s">
        <v>163859</v>
      </c>
      <c r="I55464" s="2">
        <v>469</v>
      </c>
    </row>
    <row r="55465" spans="1:9" x14ac:dyDescent="0.3">
      <c r="A55465" t="s">
        <v>119615</v>
      </c>
      <c r="B55465" t="s">
        <v>213633</v>
      </c>
      <c r="C55465" t="s">
        <v>203979</v>
      </c>
      <c r="D55465" t="s">
        <v>609</v>
      </c>
      <c r="E55465" s="1">
        <v>44656</v>
      </c>
      <c r="F55465" t="s">
        <v>12</v>
      </c>
      <c r="G55465" t="s">
        <v>163858</v>
      </c>
      <c r="H55465" t="s">
        <v>163859</v>
      </c>
      <c r="I55465" s="2">
        <v>1340</v>
      </c>
    </row>
    <row r="55466" spans="1:9" x14ac:dyDescent="0.3">
      <c r="A55466" t="s">
        <v>266811</v>
      </c>
      <c r="B55466" t="s">
        <v>205746</v>
      </c>
      <c r="C55466" t="s">
        <v>165351</v>
      </c>
      <c r="D55466" t="s">
        <v>5395</v>
      </c>
      <c r="E55466" s="1">
        <v>44656</v>
      </c>
      <c r="F55466" t="s">
        <v>12</v>
      </c>
      <c r="G55466" t="s">
        <v>163858</v>
      </c>
      <c r="H55466" t="s">
        <v>163859</v>
      </c>
      <c r="I55466" s="2">
        <v>1407</v>
      </c>
    </row>
    <row r="55467" spans="1:9" x14ac:dyDescent="0.3">
      <c r="A55467" t="s">
        <v>266812</v>
      </c>
      <c r="B55467" t="s">
        <v>202111</v>
      </c>
      <c r="C55467" t="s">
        <v>172409</v>
      </c>
      <c r="D55467" t="s">
        <v>1974</v>
      </c>
      <c r="E55467" s="1">
        <v>44656</v>
      </c>
      <c r="F55467" t="s">
        <v>12</v>
      </c>
      <c r="G55467" t="s">
        <v>163858</v>
      </c>
      <c r="H55467" t="s">
        <v>163859</v>
      </c>
      <c r="I55467" s="2">
        <v>844</v>
      </c>
    </row>
    <row r="55468" spans="1:9" x14ac:dyDescent="0.3">
      <c r="A55468" t="s">
        <v>266813</v>
      </c>
      <c r="B55468" t="s">
        <v>266814</v>
      </c>
      <c r="C55468" t="s">
        <v>202711</v>
      </c>
      <c r="D55468" t="s">
        <v>21696</v>
      </c>
      <c r="E55468" s="1">
        <v>44617</v>
      </c>
      <c r="F55468" t="s">
        <v>229794</v>
      </c>
      <c r="G55468" t="s">
        <v>163858</v>
      </c>
      <c r="H55468" t="s">
        <v>163859</v>
      </c>
      <c r="I55468" s="2">
        <v>1005</v>
      </c>
    </row>
    <row r="55469" spans="1:9" x14ac:dyDescent="0.3">
      <c r="A55469" t="s">
        <v>266815</v>
      </c>
      <c r="B55469" t="s">
        <v>232062</v>
      </c>
      <c r="C55469" t="s">
        <v>173883</v>
      </c>
      <c r="D55469" t="s">
        <v>119623</v>
      </c>
      <c r="E55469" s="1">
        <v>44603</v>
      </c>
      <c r="F55469" t="s">
        <v>44890</v>
      </c>
      <c r="G55469" t="s">
        <v>163858</v>
      </c>
      <c r="H55469" t="s">
        <v>163859</v>
      </c>
      <c r="I55469" s="2">
        <v>267</v>
      </c>
    </row>
    <row r="55470" spans="1:9" x14ac:dyDescent="0.3">
      <c r="A55470" t="s">
        <v>90008</v>
      </c>
      <c r="B55470" t="s">
        <v>202033</v>
      </c>
      <c r="C55470" t="s">
        <v>173883</v>
      </c>
      <c r="D55470" t="s">
        <v>5917</v>
      </c>
      <c r="E55470" s="1">
        <v>44656</v>
      </c>
      <c r="F55470" t="s">
        <v>12</v>
      </c>
      <c r="G55470" t="s">
        <v>163858</v>
      </c>
      <c r="H55470" t="s">
        <v>163859</v>
      </c>
      <c r="I55470" s="2">
        <v>820</v>
      </c>
    </row>
    <row r="55471" spans="1:9" x14ac:dyDescent="0.3">
      <c r="A55471" t="s">
        <v>266816</v>
      </c>
      <c r="B55471" t="s">
        <v>213634</v>
      </c>
      <c r="C55471" t="s">
        <v>174678</v>
      </c>
      <c r="D55471" t="s">
        <v>7188</v>
      </c>
      <c r="E55471" s="1">
        <v>44652</v>
      </c>
      <c r="F55471" t="s">
        <v>12</v>
      </c>
      <c r="G55471" t="s">
        <v>163858</v>
      </c>
      <c r="H55471" t="s">
        <v>163859</v>
      </c>
      <c r="I55471" s="2">
        <v>733</v>
      </c>
    </row>
    <row r="55472" spans="1:9" x14ac:dyDescent="0.3">
      <c r="A55472" t="s">
        <v>119626</v>
      </c>
      <c r="B55472" t="s">
        <v>213635</v>
      </c>
      <c r="C55472" t="s">
        <v>213636</v>
      </c>
      <c r="D55472" t="s">
        <v>19256</v>
      </c>
      <c r="E55472" s="1">
        <v>44656</v>
      </c>
      <c r="F55472" t="s">
        <v>12</v>
      </c>
      <c r="G55472" t="s">
        <v>163858</v>
      </c>
      <c r="H55472" t="s">
        <v>163859</v>
      </c>
      <c r="I55472" s="2">
        <v>1131</v>
      </c>
    </row>
    <row r="55473" spans="1:9" x14ac:dyDescent="0.3">
      <c r="A55473" t="s">
        <v>119629</v>
      </c>
      <c r="B55473" t="s">
        <v>201938</v>
      </c>
      <c r="C55473" t="s">
        <v>213637</v>
      </c>
      <c r="D55473" t="s">
        <v>11304</v>
      </c>
      <c r="E55473" s="1">
        <v>44539</v>
      </c>
      <c r="F55473" t="s">
        <v>12</v>
      </c>
      <c r="G55473" t="s">
        <v>164106</v>
      </c>
      <c r="H55473" t="s">
        <v>163877</v>
      </c>
      <c r="I55473" s="2">
        <v>1003</v>
      </c>
    </row>
    <row r="55474" spans="1:9" x14ac:dyDescent="0.3">
      <c r="A55474" t="s">
        <v>119631</v>
      </c>
      <c r="B55474" t="s">
        <v>213638</v>
      </c>
      <c r="C55474" t="s">
        <v>213639</v>
      </c>
      <c r="D55474" t="s">
        <v>51</v>
      </c>
      <c r="E55474" s="1">
        <v>44642</v>
      </c>
      <c r="F55474" t="s">
        <v>12</v>
      </c>
      <c r="G55474" t="s">
        <v>163858</v>
      </c>
      <c r="H55474" t="s">
        <v>163859</v>
      </c>
      <c r="I55474" s="2">
        <v>636</v>
      </c>
    </row>
    <row r="55475" spans="1:9" x14ac:dyDescent="0.3">
      <c r="A55475" t="s">
        <v>266817</v>
      </c>
      <c r="B55475" t="s">
        <v>202276</v>
      </c>
      <c r="C55475" t="s">
        <v>213640</v>
      </c>
      <c r="D55475" t="s">
        <v>1013</v>
      </c>
      <c r="E55475" s="1">
        <v>44574</v>
      </c>
      <c r="F55475" t="s">
        <v>12</v>
      </c>
      <c r="G55475" t="s">
        <v>163815</v>
      </c>
      <c r="H55475" t="s">
        <v>163877</v>
      </c>
      <c r="I55475" s="2">
        <v>668</v>
      </c>
    </row>
    <row r="55476" spans="1:9" x14ac:dyDescent="0.3">
      <c r="A55476" t="s">
        <v>119636</v>
      </c>
      <c r="B55476" t="s">
        <v>213604</v>
      </c>
      <c r="C55476" t="s">
        <v>208966</v>
      </c>
      <c r="D55476" t="s">
        <v>299</v>
      </c>
      <c r="E55476" s="1">
        <v>43010</v>
      </c>
      <c r="F55476" t="s">
        <v>12</v>
      </c>
      <c r="G55476" t="s">
        <v>163815</v>
      </c>
      <c r="H55476" t="s">
        <v>163877</v>
      </c>
      <c r="I55476" s="2">
        <v>668</v>
      </c>
    </row>
    <row r="55477" spans="1:9" x14ac:dyDescent="0.3">
      <c r="A55477" t="s">
        <v>266818</v>
      </c>
      <c r="B55477" t="s">
        <v>213605</v>
      </c>
      <c r="C55477" t="s">
        <v>213641</v>
      </c>
      <c r="D55477" t="s">
        <v>1148</v>
      </c>
      <c r="E55477" s="1">
        <v>42381</v>
      </c>
      <c r="F55477" t="s">
        <v>12</v>
      </c>
      <c r="G55477" t="s">
        <v>163815</v>
      </c>
      <c r="H55477" t="s">
        <v>163877</v>
      </c>
      <c r="I55477" s="2">
        <v>668</v>
      </c>
    </row>
    <row r="55478" spans="1:9" x14ac:dyDescent="0.3">
      <c r="A55478" t="s">
        <v>119639</v>
      </c>
      <c r="B55478" t="s">
        <v>212740</v>
      </c>
      <c r="C55478" t="s">
        <v>213642</v>
      </c>
      <c r="D55478" t="s">
        <v>23309</v>
      </c>
      <c r="E55478" s="1">
        <v>44468</v>
      </c>
      <c r="F55478" t="s">
        <v>12</v>
      </c>
      <c r="G55478" t="s">
        <v>163858</v>
      </c>
      <c r="H55478" t="s">
        <v>163859</v>
      </c>
      <c r="I55478" s="2">
        <v>836</v>
      </c>
    </row>
    <row r="55479" spans="1:9" x14ac:dyDescent="0.3">
      <c r="A55479" t="s">
        <v>90734</v>
      </c>
      <c r="B55479" t="s">
        <v>209441</v>
      </c>
      <c r="C55479" t="s">
        <v>212768</v>
      </c>
      <c r="D55479" t="s">
        <v>22694</v>
      </c>
      <c r="E55479" s="1">
        <v>44581</v>
      </c>
      <c r="F55479" t="s">
        <v>12</v>
      </c>
      <c r="G55479" t="s">
        <v>163858</v>
      </c>
      <c r="H55479" t="s">
        <v>163859</v>
      </c>
      <c r="I55479" s="2">
        <v>836</v>
      </c>
    </row>
    <row r="55480" spans="1:9" x14ac:dyDescent="0.3">
      <c r="A55480" t="s">
        <v>119550</v>
      </c>
      <c r="B55480" t="s">
        <v>202064</v>
      </c>
      <c r="C55480" t="s">
        <v>213643</v>
      </c>
      <c r="D55480" t="s">
        <v>4424</v>
      </c>
      <c r="E55480" s="1">
        <v>44643</v>
      </c>
      <c r="F55480" t="s">
        <v>12</v>
      </c>
      <c r="G55480" t="s">
        <v>163858</v>
      </c>
      <c r="H55480" t="s">
        <v>163859</v>
      </c>
      <c r="I55480" s="2">
        <v>468</v>
      </c>
    </row>
    <row r="55481" spans="1:9" x14ac:dyDescent="0.3">
      <c r="A55481" t="s">
        <v>119642</v>
      </c>
      <c r="B55481" t="s">
        <v>185223</v>
      </c>
      <c r="C55481" t="s">
        <v>181454</v>
      </c>
      <c r="D55481" t="s">
        <v>713</v>
      </c>
      <c r="E55481" s="1">
        <v>43812</v>
      </c>
      <c r="F55481" t="s">
        <v>12</v>
      </c>
      <c r="G55481" t="s">
        <v>163837</v>
      </c>
      <c r="H55481" t="s">
        <v>164388</v>
      </c>
      <c r="I55481" s="2">
        <v>312</v>
      </c>
    </row>
    <row r="55482" spans="1:9" x14ac:dyDescent="0.3">
      <c r="A55482" t="s">
        <v>107990</v>
      </c>
      <c r="B55482" t="s">
        <v>202064</v>
      </c>
      <c r="C55482" t="s">
        <v>182484</v>
      </c>
      <c r="D55482" t="s">
        <v>1282</v>
      </c>
      <c r="E55482" s="1">
        <v>44643</v>
      </c>
      <c r="F55482" t="s">
        <v>12</v>
      </c>
      <c r="G55482" t="s">
        <v>163858</v>
      </c>
      <c r="H55482" t="s">
        <v>163859</v>
      </c>
      <c r="I55482" s="2">
        <v>468</v>
      </c>
    </row>
    <row r="55483" spans="1:9" x14ac:dyDescent="0.3">
      <c r="A55483" t="s">
        <v>119643</v>
      </c>
      <c r="B55483" t="s">
        <v>213644</v>
      </c>
      <c r="C55483" t="s">
        <v>213645</v>
      </c>
      <c r="D55483" t="s">
        <v>27259</v>
      </c>
      <c r="E55483" s="1">
        <v>44470</v>
      </c>
      <c r="F55483" t="s">
        <v>12</v>
      </c>
      <c r="G55483" t="s">
        <v>163858</v>
      </c>
      <c r="H55483" t="s">
        <v>163859</v>
      </c>
      <c r="I55483" s="2">
        <v>836</v>
      </c>
    </row>
    <row r="55484" spans="1:9" x14ac:dyDescent="0.3">
      <c r="A55484" t="s">
        <v>236019</v>
      </c>
      <c r="B55484" t="s">
        <v>213459</v>
      </c>
      <c r="C55484" t="s">
        <v>177387</v>
      </c>
      <c r="D55484" t="s">
        <v>30194</v>
      </c>
      <c r="E55484" s="1">
        <v>37785</v>
      </c>
      <c r="F55484" t="s">
        <v>12</v>
      </c>
      <c r="G55484" t="s">
        <v>163837</v>
      </c>
      <c r="H55484" t="s">
        <v>163877</v>
      </c>
      <c r="I55484" s="2">
        <v>221</v>
      </c>
    </row>
    <row r="55485" spans="1:9" x14ac:dyDescent="0.3">
      <c r="A55485" t="s">
        <v>119647</v>
      </c>
      <c r="B55485" t="s">
        <v>209058</v>
      </c>
      <c r="C55485" t="s">
        <v>213646</v>
      </c>
      <c r="D55485" t="s">
        <v>19602</v>
      </c>
      <c r="E55485" s="1">
        <v>43461</v>
      </c>
      <c r="F55485" t="s">
        <v>12</v>
      </c>
      <c r="G55485" t="s">
        <v>163837</v>
      </c>
      <c r="H55485" t="s">
        <v>170318</v>
      </c>
      <c r="I55485" s="2">
        <v>323</v>
      </c>
    </row>
    <row r="55486" spans="1:9" x14ac:dyDescent="0.3">
      <c r="A55486" t="s">
        <v>119649</v>
      </c>
      <c r="B55486" t="s">
        <v>176921</v>
      </c>
      <c r="C55486" t="s">
        <v>164426</v>
      </c>
      <c r="D55486" t="s">
        <v>26977</v>
      </c>
      <c r="E55486" s="1">
        <v>44481</v>
      </c>
      <c r="F55486" t="s">
        <v>12</v>
      </c>
      <c r="G55486" t="s">
        <v>164256</v>
      </c>
      <c r="H55486" t="s">
        <v>163902</v>
      </c>
      <c r="I55486" s="2">
        <v>873</v>
      </c>
    </row>
    <row r="55487" spans="1:9" x14ac:dyDescent="0.3">
      <c r="A55487" t="s">
        <v>266819</v>
      </c>
      <c r="B55487" t="s">
        <v>204287</v>
      </c>
      <c r="C55487" t="s">
        <v>184976</v>
      </c>
      <c r="D55487" t="s">
        <v>23206</v>
      </c>
      <c r="E55487" s="1">
        <v>44628</v>
      </c>
      <c r="F55487" t="s">
        <v>12</v>
      </c>
      <c r="G55487" t="s">
        <v>163858</v>
      </c>
      <c r="H55487" t="s">
        <v>163859</v>
      </c>
      <c r="I55487" s="2">
        <v>820</v>
      </c>
    </row>
    <row r="55488" spans="1:9" x14ac:dyDescent="0.3">
      <c r="A55488" t="s">
        <v>266820</v>
      </c>
      <c r="B55488" t="s">
        <v>205793</v>
      </c>
      <c r="C55488" t="s">
        <v>213647</v>
      </c>
      <c r="D55488" t="s">
        <v>38857</v>
      </c>
      <c r="E55488" s="1">
        <v>44407</v>
      </c>
      <c r="F55488" t="s">
        <v>12</v>
      </c>
      <c r="G55488" t="s">
        <v>163858</v>
      </c>
      <c r="H55488" t="s">
        <v>163859</v>
      </c>
      <c r="I55488" s="2">
        <v>836</v>
      </c>
    </row>
    <row r="55489" spans="1:9" x14ac:dyDescent="0.3">
      <c r="A55489" t="s">
        <v>119655</v>
      </c>
      <c r="B55489" t="s">
        <v>213648</v>
      </c>
      <c r="C55489" t="s">
        <v>213649</v>
      </c>
      <c r="D55489" t="s">
        <v>9862</v>
      </c>
      <c r="E55489" s="1">
        <v>44319</v>
      </c>
      <c r="F55489" t="s">
        <v>12</v>
      </c>
      <c r="G55489" t="s">
        <v>163858</v>
      </c>
      <c r="H55489" t="s">
        <v>163859</v>
      </c>
      <c r="I55489" s="2">
        <v>668</v>
      </c>
    </row>
    <row r="55490" spans="1:9" x14ac:dyDescent="0.3">
      <c r="A55490" t="s">
        <v>119658</v>
      </c>
      <c r="B55490" t="s">
        <v>203218</v>
      </c>
      <c r="C55490" t="s">
        <v>167253</v>
      </c>
      <c r="D55490" t="s">
        <v>114</v>
      </c>
      <c r="E55490" s="1">
        <v>44280</v>
      </c>
      <c r="F55490" t="s">
        <v>12</v>
      </c>
      <c r="G55490" t="s">
        <v>163819</v>
      </c>
      <c r="H55490" t="s">
        <v>163902</v>
      </c>
      <c r="I55490" s="2">
        <v>501</v>
      </c>
    </row>
    <row r="55491" spans="1:9" x14ac:dyDescent="0.3">
      <c r="A55491" t="s">
        <v>119659</v>
      </c>
      <c r="B55491" t="s">
        <v>213650</v>
      </c>
      <c r="C55491" t="s">
        <v>213651</v>
      </c>
      <c r="D55491" t="s">
        <v>1084</v>
      </c>
      <c r="E55491" s="1">
        <v>43755</v>
      </c>
      <c r="F55491" t="s">
        <v>12</v>
      </c>
      <c r="G55491" t="s">
        <v>163815</v>
      </c>
      <c r="H55491" t="s">
        <v>163902</v>
      </c>
      <c r="I55491" s="2">
        <v>1003</v>
      </c>
    </row>
    <row r="55492" spans="1:9" x14ac:dyDescent="0.3">
      <c r="A55492" t="s">
        <v>119662</v>
      </c>
      <c r="B55492" t="s">
        <v>213652</v>
      </c>
      <c r="C55492" t="s">
        <v>183024</v>
      </c>
      <c r="D55492" t="s">
        <v>567</v>
      </c>
      <c r="E55492" s="1">
        <v>44105</v>
      </c>
      <c r="F55492" t="s">
        <v>12</v>
      </c>
      <c r="G55492" t="s">
        <v>164256</v>
      </c>
      <c r="H55492" t="s">
        <v>163866</v>
      </c>
      <c r="I55492" s="2">
        <v>501</v>
      </c>
    </row>
    <row r="55493" spans="1:9" x14ac:dyDescent="0.3">
      <c r="A55493" t="s">
        <v>119664</v>
      </c>
      <c r="B55493" t="s">
        <v>213652</v>
      </c>
      <c r="C55493" t="s">
        <v>213653</v>
      </c>
      <c r="D55493" t="s">
        <v>2411</v>
      </c>
      <c r="E55493" s="1">
        <v>44546</v>
      </c>
      <c r="F55493" t="s">
        <v>12</v>
      </c>
      <c r="G55493" t="s">
        <v>163819</v>
      </c>
      <c r="H55493" t="s">
        <v>163838</v>
      </c>
      <c r="I55493" s="2">
        <v>1003</v>
      </c>
    </row>
    <row r="55494" spans="1:9" x14ac:dyDescent="0.3">
      <c r="A55494" t="s">
        <v>119666</v>
      </c>
      <c r="B55494" t="s">
        <v>177757</v>
      </c>
      <c r="C55494" t="s">
        <v>179735</v>
      </c>
      <c r="D55494" t="s">
        <v>18718</v>
      </c>
      <c r="E55494" s="1">
        <v>41456</v>
      </c>
      <c r="F55494" t="s">
        <v>12</v>
      </c>
      <c r="G55494" t="s">
        <v>163837</v>
      </c>
      <c r="H55494" t="s">
        <v>164379</v>
      </c>
      <c r="I55494" s="2">
        <v>797</v>
      </c>
    </row>
    <row r="55495" spans="1:9" x14ac:dyDescent="0.3">
      <c r="A55495" t="s">
        <v>119667</v>
      </c>
      <c r="B55495" t="s">
        <v>206109</v>
      </c>
      <c r="C55495" t="s">
        <v>206110</v>
      </c>
      <c r="D55495" t="s">
        <v>2882</v>
      </c>
      <c r="E55495" s="1">
        <v>44452</v>
      </c>
      <c r="F55495" t="s">
        <v>229842</v>
      </c>
      <c r="G55495" t="s">
        <v>163815</v>
      </c>
      <c r="H55495" t="s">
        <v>163866</v>
      </c>
      <c r="I55495" s="2">
        <v>48</v>
      </c>
    </row>
    <row r="55496" spans="1:9" x14ac:dyDescent="0.3">
      <c r="A55496" t="s">
        <v>119668</v>
      </c>
      <c r="B55496" t="s">
        <v>202276</v>
      </c>
      <c r="C55496" t="s">
        <v>212709</v>
      </c>
      <c r="D55496" t="s">
        <v>1707</v>
      </c>
      <c r="E55496" s="1">
        <v>44034</v>
      </c>
      <c r="F55496" t="s">
        <v>12</v>
      </c>
      <c r="G55496" t="s">
        <v>163837</v>
      </c>
      <c r="H55496" t="s">
        <v>163877</v>
      </c>
      <c r="I55496" s="2">
        <v>668</v>
      </c>
    </row>
    <row r="55497" spans="1:9" x14ac:dyDescent="0.3">
      <c r="A55497" t="s">
        <v>51604</v>
      </c>
      <c r="B55497" t="s">
        <v>202270</v>
      </c>
      <c r="C55497" t="s">
        <v>202271</v>
      </c>
      <c r="D55497" t="s">
        <v>16173</v>
      </c>
      <c r="E55497" s="1">
        <v>44152</v>
      </c>
      <c r="F55497" t="s">
        <v>12</v>
      </c>
      <c r="G55497" t="s">
        <v>163837</v>
      </c>
      <c r="H55497" t="s">
        <v>163838</v>
      </c>
      <c r="I55497" s="2">
        <v>836</v>
      </c>
    </row>
    <row r="55498" spans="1:9" x14ac:dyDescent="0.3">
      <c r="A55498" t="s">
        <v>233197</v>
      </c>
      <c r="B55498" t="s">
        <v>202610</v>
      </c>
      <c r="C55498" t="s">
        <v>170659</v>
      </c>
      <c r="D55498" t="s">
        <v>15801</v>
      </c>
      <c r="E55498" s="1">
        <v>44488</v>
      </c>
      <c r="F55498" t="s">
        <v>229793</v>
      </c>
      <c r="G55498" t="s">
        <v>163858</v>
      </c>
      <c r="H55498" t="s">
        <v>163859</v>
      </c>
      <c r="I55498" s="2">
        <v>984</v>
      </c>
    </row>
    <row r="55499" spans="1:9" x14ac:dyDescent="0.3">
      <c r="A55499" t="s">
        <v>119670</v>
      </c>
      <c r="B55499" t="s">
        <v>266821</v>
      </c>
      <c r="C55499" t="s">
        <v>213654</v>
      </c>
      <c r="D55499" t="s">
        <v>1987</v>
      </c>
      <c r="E55499" s="1">
        <v>44581</v>
      </c>
      <c r="F55499" t="s">
        <v>12</v>
      </c>
      <c r="G55499" t="s">
        <v>163858</v>
      </c>
      <c r="H55499" t="s">
        <v>163859</v>
      </c>
      <c r="I55499" s="2">
        <v>888</v>
      </c>
    </row>
    <row r="55500" spans="1:9" x14ac:dyDescent="0.3">
      <c r="A55500" t="s">
        <v>119673</v>
      </c>
      <c r="B55500" t="s">
        <v>207251</v>
      </c>
      <c r="C55500" t="s">
        <v>167579</v>
      </c>
      <c r="D55500" t="s">
        <v>21893</v>
      </c>
      <c r="E55500" s="1">
        <v>44502</v>
      </c>
      <c r="F55500" t="s">
        <v>12</v>
      </c>
      <c r="G55500" t="s">
        <v>163858</v>
      </c>
      <c r="H55500" t="s">
        <v>163859</v>
      </c>
      <c r="I55500" s="2">
        <v>721</v>
      </c>
    </row>
    <row r="55501" spans="1:9" x14ac:dyDescent="0.3">
      <c r="A55501" t="s">
        <v>119674</v>
      </c>
      <c r="B55501" t="s">
        <v>204162</v>
      </c>
      <c r="C55501" t="s">
        <v>204012</v>
      </c>
      <c r="D55501" t="s">
        <v>15067</v>
      </c>
      <c r="E55501" s="1">
        <v>44385</v>
      </c>
      <c r="F55501" t="s">
        <v>12</v>
      </c>
      <c r="G55501" t="s">
        <v>171705</v>
      </c>
      <c r="H55501" t="s">
        <v>163838</v>
      </c>
      <c r="I55501" s="2">
        <v>879</v>
      </c>
    </row>
    <row r="55502" spans="1:9" x14ac:dyDescent="0.3">
      <c r="A55502" t="s">
        <v>119675</v>
      </c>
      <c r="B55502" t="s">
        <v>210094</v>
      </c>
      <c r="C55502" t="s">
        <v>213655</v>
      </c>
      <c r="D55502" t="s">
        <v>1774</v>
      </c>
      <c r="E55502" s="1">
        <v>44438</v>
      </c>
      <c r="F55502" t="s">
        <v>12</v>
      </c>
      <c r="G55502" t="s">
        <v>163858</v>
      </c>
      <c r="H55502" t="s">
        <v>163859</v>
      </c>
      <c r="I55502" s="2">
        <v>668</v>
      </c>
    </row>
    <row r="55503" spans="1:9" x14ac:dyDescent="0.3">
      <c r="A55503" t="s">
        <v>119677</v>
      </c>
      <c r="B55503" t="s">
        <v>213450</v>
      </c>
      <c r="C55503" t="s">
        <v>213656</v>
      </c>
      <c r="D55503" t="s">
        <v>21072</v>
      </c>
      <c r="E55503" s="1">
        <v>44551</v>
      </c>
      <c r="F55503" t="s">
        <v>12</v>
      </c>
      <c r="G55503" t="s">
        <v>163815</v>
      </c>
      <c r="H55503" t="s">
        <v>163877</v>
      </c>
      <c r="I55503" s="2">
        <v>569</v>
      </c>
    </row>
    <row r="55504" spans="1:9" x14ac:dyDescent="0.3">
      <c r="A55504" t="s">
        <v>119679</v>
      </c>
      <c r="B55504" t="s">
        <v>177757</v>
      </c>
      <c r="C55504" t="s">
        <v>170936</v>
      </c>
      <c r="D55504" t="s">
        <v>11863</v>
      </c>
      <c r="E55504" s="1">
        <v>39373</v>
      </c>
      <c r="F55504" t="s">
        <v>12</v>
      </c>
      <c r="G55504" t="s">
        <v>163819</v>
      </c>
      <c r="H55504" t="s">
        <v>163831</v>
      </c>
      <c r="I55504" s="2">
        <v>748</v>
      </c>
    </row>
    <row r="55505" spans="1:9" x14ac:dyDescent="0.3">
      <c r="A55505" t="s">
        <v>266822</v>
      </c>
      <c r="B55505" t="s">
        <v>202064</v>
      </c>
      <c r="C55505" t="s">
        <v>165269</v>
      </c>
      <c r="D55505" t="s">
        <v>48647</v>
      </c>
      <c r="E55505" s="1">
        <v>44545</v>
      </c>
      <c r="F55505" t="s">
        <v>12</v>
      </c>
      <c r="G55505" t="s">
        <v>163815</v>
      </c>
      <c r="H55505" t="s">
        <v>163877</v>
      </c>
      <c r="I55505" s="2">
        <v>702</v>
      </c>
    </row>
    <row r="55506" spans="1:9" x14ac:dyDescent="0.3">
      <c r="A55506" t="s">
        <v>119681</v>
      </c>
      <c r="B55506" t="s">
        <v>206109</v>
      </c>
      <c r="C55506" t="s">
        <v>206110</v>
      </c>
      <c r="D55506" t="s">
        <v>211</v>
      </c>
      <c r="E55506" s="1">
        <v>44418</v>
      </c>
      <c r="F55506" t="s">
        <v>229842</v>
      </c>
      <c r="G55506" t="s">
        <v>163819</v>
      </c>
      <c r="H55506" t="s">
        <v>163825</v>
      </c>
      <c r="I55506" s="2">
        <v>118</v>
      </c>
    </row>
    <row r="55507" spans="1:9" x14ac:dyDescent="0.3">
      <c r="A55507" t="s">
        <v>119682</v>
      </c>
      <c r="B55507" t="s">
        <v>213657</v>
      </c>
      <c r="C55507" t="s">
        <v>213658</v>
      </c>
      <c r="D55507" t="s">
        <v>19256</v>
      </c>
      <c r="E55507" s="1">
        <v>44652</v>
      </c>
      <c r="F55507" t="s">
        <v>12</v>
      </c>
      <c r="G55507" t="s">
        <v>163858</v>
      </c>
      <c r="H55507" t="s">
        <v>163859</v>
      </c>
      <c r="I55507" s="2">
        <v>1101</v>
      </c>
    </row>
    <row r="55508" spans="1:9" x14ac:dyDescent="0.3">
      <c r="A55508" t="s">
        <v>266823</v>
      </c>
      <c r="B55508" t="s">
        <v>206109</v>
      </c>
      <c r="C55508" t="s">
        <v>206110</v>
      </c>
      <c r="D55508" t="s">
        <v>100</v>
      </c>
      <c r="E55508" s="1">
        <v>44523</v>
      </c>
      <c r="F55508" t="s">
        <v>229842</v>
      </c>
      <c r="G55508" t="s">
        <v>163815</v>
      </c>
      <c r="H55508" t="s">
        <v>163874</v>
      </c>
      <c r="I55508" s="2">
        <v>62</v>
      </c>
    </row>
    <row r="55509" spans="1:9" x14ac:dyDescent="0.3">
      <c r="A55509" t="s">
        <v>266824</v>
      </c>
      <c r="B55509" t="s">
        <v>210082</v>
      </c>
      <c r="C55509" t="s">
        <v>164611</v>
      </c>
      <c r="D55509" t="s">
        <v>1245</v>
      </c>
      <c r="E55509" s="1">
        <v>44550</v>
      </c>
      <c r="F55509" t="s">
        <v>229842</v>
      </c>
      <c r="G55509" t="s">
        <v>163858</v>
      </c>
      <c r="H55509" t="s">
        <v>163859</v>
      </c>
      <c r="I55509" s="2">
        <v>90</v>
      </c>
    </row>
    <row r="55510" spans="1:9" x14ac:dyDescent="0.3">
      <c r="A55510" t="s">
        <v>119687</v>
      </c>
      <c r="B55510" t="s">
        <v>213659</v>
      </c>
      <c r="C55510" t="s">
        <v>213660</v>
      </c>
      <c r="D55510" t="s">
        <v>97</v>
      </c>
      <c r="E55510" s="1">
        <v>44544</v>
      </c>
      <c r="F55510" t="s">
        <v>12</v>
      </c>
      <c r="G55510" t="s">
        <v>163858</v>
      </c>
      <c r="H55510" t="s">
        <v>163859</v>
      </c>
      <c r="I55510" s="2">
        <v>1005</v>
      </c>
    </row>
    <row r="55511" spans="1:9" x14ac:dyDescent="0.3">
      <c r="A55511" t="s">
        <v>266825</v>
      </c>
      <c r="B55511" t="s">
        <v>210022</v>
      </c>
      <c r="C55511" t="s">
        <v>167192</v>
      </c>
      <c r="D55511" t="s">
        <v>20884</v>
      </c>
      <c r="E55511" s="1">
        <v>44565</v>
      </c>
      <c r="F55511" t="s">
        <v>12</v>
      </c>
      <c r="G55511" t="s">
        <v>163858</v>
      </c>
      <c r="H55511" t="s">
        <v>163859</v>
      </c>
      <c r="I55511" s="2">
        <v>836</v>
      </c>
    </row>
    <row r="55512" spans="1:9" x14ac:dyDescent="0.3">
      <c r="A55512" t="s">
        <v>266826</v>
      </c>
      <c r="B55512" t="s">
        <v>201734</v>
      </c>
      <c r="C55512" t="s">
        <v>174100</v>
      </c>
      <c r="D55512" t="s">
        <v>299</v>
      </c>
      <c r="E55512" s="1">
        <v>44558</v>
      </c>
      <c r="F55512" t="s">
        <v>12</v>
      </c>
      <c r="G55512" t="s">
        <v>163858</v>
      </c>
      <c r="H55512" t="s">
        <v>163859</v>
      </c>
      <c r="I55512" s="2">
        <v>586</v>
      </c>
    </row>
    <row r="55513" spans="1:9" x14ac:dyDescent="0.3">
      <c r="A55513" t="s">
        <v>119692</v>
      </c>
      <c r="B55513" t="s">
        <v>206109</v>
      </c>
      <c r="C55513" t="s">
        <v>206110</v>
      </c>
      <c r="D55513" t="s">
        <v>627</v>
      </c>
      <c r="E55513" s="1">
        <v>44481</v>
      </c>
      <c r="F55513" t="s">
        <v>229842</v>
      </c>
      <c r="G55513" t="s">
        <v>163815</v>
      </c>
      <c r="H55513" t="s">
        <v>163874</v>
      </c>
      <c r="I55513" s="2">
        <v>48</v>
      </c>
    </row>
    <row r="55514" spans="1:9" x14ac:dyDescent="0.3">
      <c r="A55514" t="s">
        <v>266827</v>
      </c>
      <c r="B55514" t="s">
        <v>201358</v>
      </c>
      <c r="C55514" t="s">
        <v>165306</v>
      </c>
      <c r="D55514" t="s">
        <v>45191</v>
      </c>
      <c r="E55514" s="1">
        <v>44417</v>
      </c>
      <c r="F55514" t="s">
        <v>229794</v>
      </c>
      <c r="G55514" t="s">
        <v>163858</v>
      </c>
      <c r="H55514" t="s">
        <v>163859</v>
      </c>
      <c r="I55514" s="2">
        <v>904</v>
      </c>
    </row>
    <row r="55515" spans="1:9" x14ac:dyDescent="0.3">
      <c r="A55515" t="s">
        <v>119694</v>
      </c>
      <c r="B55515" t="s">
        <v>203933</v>
      </c>
      <c r="C55515" t="s">
        <v>213661</v>
      </c>
      <c r="D55515" t="s">
        <v>10994</v>
      </c>
      <c r="E55515" s="1">
        <v>44472</v>
      </c>
      <c r="F55515" t="s">
        <v>12</v>
      </c>
      <c r="G55515" t="s">
        <v>164106</v>
      </c>
      <c r="H55515" t="s">
        <v>163877</v>
      </c>
      <c r="I55515" s="2">
        <v>836</v>
      </c>
    </row>
    <row r="55516" spans="1:9" x14ac:dyDescent="0.3">
      <c r="A55516" t="s">
        <v>266828</v>
      </c>
      <c r="B55516" t="s">
        <v>213662</v>
      </c>
      <c r="C55516" t="s">
        <v>213663</v>
      </c>
      <c r="D55516" t="s">
        <v>999</v>
      </c>
      <c r="E55516" s="1">
        <v>44537</v>
      </c>
      <c r="F55516" t="s">
        <v>12</v>
      </c>
      <c r="G55516" t="s">
        <v>163858</v>
      </c>
      <c r="H55516" t="s">
        <v>163859</v>
      </c>
      <c r="I55516" s="2">
        <v>1172</v>
      </c>
    </row>
    <row r="55517" spans="1:9" x14ac:dyDescent="0.3">
      <c r="A55517" t="s">
        <v>119699</v>
      </c>
      <c r="B55517" t="s">
        <v>213664</v>
      </c>
      <c r="C55517" t="s">
        <v>206858</v>
      </c>
      <c r="D55517" t="s">
        <v>36340</v>
      </c>
      <c r="E55517" s="1">
        <v>44551</v>
      </c>
      <c r="F55517" t="s">
        <v>12</v>
      </c>
      <c r="G55517" t="s">
        <v>163858</v>
      </c>
      <c r="H55517" t="s">
        <v>163859</v>
      </c>
      <c r="I55517" s="2">
        <v>1003</v>
      </c>
    </row>
    <row r="55518" spans="1:9" x14ac:dyDescent="0.3">
      <c r="A55518" t="s">
        <v>99342</v>
      </c>
      <c r="B55518" t="s">
        <v>213664</v>
      </c>
      <c r="C55518" t="s">
        <v>206858</v>
      </c>
      <c r="D55518" t="s">
        <v>23282</v>
      </c>
      <c r="E55518" s="1">
        <v>44495</v>
      </c>
      <c r="F55518" t="s">
        <v>12</v>
      </c>
      <c r="G55518" t="s">
        <v>163858</v>
      </c>
      <c r="H55518" t="s">
        <v>163859</v>
      </c>
      <c r="I55518" s="2">
        <v>1003</v>
      </c>
    </row>
    <row r="55519" spans="1:9" x14ac:dyDescent="0.3">
      <c r="A55519" t="s">
        <v>119701</v>
      </c>
      <c r="B55519" t="s">
        <v>213665</v>
      </c>
      <c r="C55519" t="s">
        <v>266829</v>
      </c>
      <c r="D55519" t="s">
        <v>16361</v>
      </c>
      <c r="E55519" s="1">
        <v>44616</v>
      </c>
      <c r="F55519" t="s">
        <v>229794</v>
      </c>
      <c r="G55519" t="s">
        <v>163858</v>
      </c>
      <c r="H55519" t="s">
        <v>163859</v>
      </c>
      <c r="I55519" s="2">
        <v>703</v>
      </c>
    </row>
    <row r="55520" spans="1:9" x14ac:dyDescent="0.3">
      <c r="A55520" t="s">
        <v>266830</v>
      </c>
      <c r="B55520" t="s">
        <v>212665</v>
      </c>
      <c r="C55520" t="s">
        <v>167754</v>
      </c>
      <c r="D55520" t="s">
        <v>3499</v>
      </c>
      <c r="E55520" s="1">
        <v>44404</v>
      </c>
      <c r="F55520" t="s">
        <v>12</v>
      </c>
      <c r="G55520" t="s">
        <v>163819</v>
      </c>
      <c r="H55520" t="s">
        <v>164379</v>
      </c>
      <c r="I55520" s="2">
        <v>888</v>
      </c>
    </row>
    <row r="55521" spans="1:9" x14ac:dyDescent="0.3">
      <c r="A55521" t="s">
        <v>119705</v>
      </c>
      <c r="B55521" t="s">
        <v>202579</v>
      </c>
      <c r="C55521" t="s">
        <v>202580</v>
      </c>
      <c r="D55521" t="s">
        <v>6425</v>
      </c>
      <c r="E55521" s="1">
        <v>44467</v>
      </c>
      <c r="F55521" t="s">
        <v>12</v>
      </c>
      <c r="G55521" t="s">
        <v>163858</v>
      </c>
      <c r="H55521" t="s">
        <v>163859</v>
      </c>
      <c r="I55521" s="2">
        <v>668</v>
      </c>
    </row>
    <row r="55522" spans="1:9" x14ac:dyDescent="0.3">
      <c r="A55522" t="s">
        <v>108839</v>
      </c>
      <c r="B55522" t="s">
        <v>204287</v>
      </c>
      <c r="C55522" t="s">
        <v>184976</v>
      </c>
      <c r="D55522" t="s">
        <v>1419</v>
      </c>
      <c r="E55522" s="1">
        <v>44425</v>
      </c>
      <c r="F55522" t="s">
        <v>12</v>
      </c>
      <c r="G55522" t="s">
        <v>163858</v>
      </c>
      <c r="H55522" t="s">
        <v>163859</v>
      </c>
      <c r="I55522" s="2">
        <v>844</v>
      </c>
    </row>
    <row r="55523" spans="1:9" x14ac:dyDescent="0.3">
      <c r="A55523" t="s">
        <v>102477</v>
      </c>
      <c r="B55523" t="s">
        <v>266831</v>
      </c>
      <c r="C55523" t="s">
        <v>213666</v>
      </c>
      <c r="D55523" t="s">
        <v>15278</v>
      </c>
      <c r="E55523" s="1">
        <v>44489</v>
      </c>
      <c r="F55523" t="s">
        <v>229794</v>
      </c>
      <c r="G55523" t="s">
        <v>163858</v>
      </c>
      <c r="H55523" t="s">
        <v>163859</v>
      </c>
      <c r="I55523" s="2">
        <v>804</v>
      </c>
    </row>
    <row r="55524" spans="1:9" x14ac:dyDescent="0.3">
      <c r="A55524" t="s">
        <v>119708</v>
      </c>
      <c r="B55524" t="s">
        <v>213667</v>
      </c>
      <c r="C55524" t="s">
        <v>213668</v>
      </c>
      <c r="D55524" t="s">
        <v>19629</v>
      </c>
      <c r="E55524" s="1">
        <v>44460</v>
      </c>
      <c r="F55524" t="s">
        <v>12</v>
      </c>
      <c r="G55524" t="s">
        <v>163858</v>
      </c>
      <c r="H55524" t="s">
        <v>163859</v>
      </c>
      <c r="I55524" s="2">
        <v>586</v>
      </c>
    </row>
    <row r="55525" spans="1:9" x14ac:dyDescent="0.3">
      <c r="A55525" t="s">
        <v>266832</v>
      </c>
      <c r="B55525" t="s">
        <v>201941</v>
      </c>
      <c r="C55525" t="s">
        <v>164523</v>
      </c>
      <c r="D55525" t="s">
        <v>14911</v>
      </c>
      <c r="E55525" s="1">
        <v>44147</v>
      </c>
      <c r="F55525" t="s">
        <v>12</v>
      </c>
      <c r="G55525" t="s">
        <v>163858</v>
      </c>
      <c r="H55525" t="s">
        <v>163859</v>
      </c>
      <c r="I55525" s="2">
        <v>888</v>
      </c>
    </row>
    <row r="55526" spans="1:9" x14ac:dyDescent="0.3">
      <c r="A55526" t="s">
        <v>119712</v>
      </c>
      <c r="B55526" t="s">
        <v>209441</v>
      </c>
      <c r="C55526" t="s">
        <v>213669</v>
      </c>
      <c r="D55526" t="s">
        <v>598</v>
      </c>
      <c r="E55526" s="1">
        <v>44461</v>
      </c>
      <c r="F55526" t="s">
        <v>12</v>
      </c>
      <c r="G55526" t="s">
        <v>163858</v>
      </c>
      <c r="H55526" t="s">
        <v>163859</v>
      </c>
      <c r="I55526" s="2">
        <v>668</v>
      </c>
    </row>
    <row r="55527" spans="1:9" x14ac:dyDescent="0.3">
      <c r="A55527" t="s">
        <v>119714</v>
      </c>
      <c r="B55527" t="s">
        <v>213670</v>
      </c>
      <c r="C55527" t="s">
        <v>166482</v>
      </c>
      <c r="D55527" t="s">
        <v>26219</v>
      </c>
      <c r="E55527" s="1">
        <v>44593</v>
      </c>
      <c r="F55527" t="s">
        <v>12</v>
      </c>
      <c r="G55527" t="s">
        <v>163858</v>
      </c>
      <c r="H55527" t="s">
        <v>163859</v>
      </c>
      <c r="I55527" s="2">
        <v>836</v>
      </c>
    </row>
    <row r="55528" spans="1:9" x14ac:dyDescent="0.3">
      <c r="A55528" t="s">
        <v>119716</v>
      </c>
      <c r="B55528" t="s">
        <v>212699</v>
      </c>
      <c r="C55528" t="s">
        <v>213671</v>
      </c>
      <c r="D55528" t="s">
        <v>1536</v>
      </c>
      <c r="E55528" s="1">
        <v>44244</v>
      </c>
      <c r="F55528" t="s">
        <v>12</v>
      </c>
      <c r="G55528" t="s">
        <v>163858</v>
      </c>
      <c r="H55528" t="s">
        <v>163859</v>
      </c>
      <c r="I55528" s="2">
        <v>668</v>
      </c>
    </row>
    <row r="55529" spans="1:9" x14ac:dyDescent="0.3">
      <c r="A55529" t="s">
        <v>9412</v>
      </c>
      <c r="B55529" t="s">
        <v>210576</v>
      </c>
      <c r="C55529" t="s">
        <v>213672</v>
      </c>
      <c r="D55529" t="s">
        <v>2873</v>
      </c>
      <c r="E55529" s="1">
        <v>44495</v>
      </c>
      <c r="F55529" t="s">
        <v>12</v>
      </c>
      <c r="G55529" t="s">
        <v>163858</v>
      </c>
      <c r="H55529" t="s">
        <v>163859</v>
      </c>
      <c r="I55529" s="2">
        <v>586</v>
      </c>
    </row>
    <row r="55530" spans="1:9" x14ac:dyDescent="0.3">
      <c r="A55530" t="s">
        <v>69317</v>
      </c>
      <c r="B55530" t="s">
        <v>209941</v>
      </c>
      <c r="C55530" t="s">
        <v>204642</v>
      </c>
      <c r="D55530" t="s">
        <v>11015</v>
      </c>
      <c r="E55530" s="1">
        <v>44389</v>
      </c>
      <c r="F55530" t="s">
        <v>12</v>
      </c>
      <c r="G55530" t="s">
        <v>165195</v>
      </c>
      <c r="H55530" t="s">
        <v>163877</v>
      </c>
      <c r="I55530" s="2">
        <v>668</v>
      </c>
    </row>
    <row r="55531" spans="1:9" x14ac:dyDescent="0.3">
      <c r="A55531" t="s">
        <v>119719</v>
      </c>
      <c r="B55531" t="s">
        <v>212699</v>
      </c>
      <c r="C55531" t="s">
        <v>213673</v>
      </c>
      <c r="D55531" t="s">
        <v>3889</v>
      </c>
      <c r="E55531" s="1">
        <v>44378</v>
      </c>
      <c r="F55531" t="s">
        <v>12</v>
      </c>
      <c r="G55531" t="s">
        <v>163858</v>
      </c>
      <c r="H55531" t="s">
        <v>163859</v>
      </c>
      <c r="I55531" s="2">
        <v>668</v>
      </c>
    </row>
    <row r="55532" spans="1:9" x14ac:dyDescent="0.3">
      <c r="A55532" t="s">
        <v>266833</v>
      </c>
      <c r="B55532" t="s">
        <v>213662</v>
      </c>
      <c r="C55532" t="s">
        <v>213663</v>
      </c>
      <c r="D55532" t="s">
        <v>2838</v>
      </c>
      <c r="E55532" s="1">
        <v>44607</v>
      </c>
      <c r="F55532" t="s">
        <v>12</v>
      </c>
      <c r="G55532" t="s">
        <v>163858</v>
      </c>
      <c r="H55532" t="s">
        <v>163859</v>
      </c>
      <c r="I55532" s="2">
        <v>1172</v>
      </c>
    </row>
    <row r="55533" spans="1:9" x14ac:dyDescent="0.3">
      <c r="A55533" t="s">
        <v>236020</v>
      </c>
      <c r="B55533" t="s">
        <v>213674</v>
      </c>
      <c r="C55533" t="s">
        <v>213675</v>
      </c>
      <c r="D55533" t="s">
        <v>2639</v>
      </c>
      <c r="E55533" s="1">
        <v>44602</v>
      </c>
      <c r="F55533" t="s">
        <v>12</v>
      </c>
      <c r="G55533" t="s">
        <v>163858</v>
      </c>
      <c r="H55533" t="s">
        <v>163859</v>
      </c>
      <c r="I55533" s="2">
        <v>615</v>
      </c>
    </row>
    <row r="55534" spans="1:9" x14ac:dyDescent="0.3">
      <c r="A55534" t="s">
        <v>119725</v>
      </c>
      <c r="B55534" t="s">
        <v>213659</v>
      </c>
      <c r="C55534" t="s">
        <v>208991</v>
      </c>
      <c r="D55534" t="s">
        <v>21766</v>
      </c>
      <c r="E55534" s="1">
        <v>44481</v>
      </c>
      <c r="F55534" t="s">
        <v>12</v>
      </c>
      <c r="G55534" t="s">
        <v>163858</v>
      </c>
      <c r="H55534" t="s">
        <v>163859</v>
      </c>
      <c r="I55534" s="2">
        <v>1005</v>
      </c>
    </row>
    <row r="55535" spans="1:9" x14ac:dyDescent="0.3">
      <c r="A55535" t="s">
        <v>119726</v>
      </c>
      <c r="B55535" t="s">
        <v>213676</v>
      </c>
      <c r="C55535" t="s">
        <v>213677</v>
      </c>
      <c r="D55535" t="s">
        <v>20591</v>
      </c>
      <c r="E55535" s="1">
        <v>44418</v>
      </c>
      <c r="F55535" t="s">
        <v>12</v>
      </c>
      <c r="G55535" t="s">
        <v>163858</v>
      </c>
      <c r="H55535" t="s">
        <v>163859</v>
      </c>
      <c r="I55535" s="2">
        <v>937</v>
      </c>
    </row>
    <row r="55536" spans="1:9" x14ac:dyDescent="0.3">
      <c r="A55536" t="s">
        <v>236021</v>
      </c>
      <c r="B55536" t="s">
        <v>213678</v>
      </c>
      <c r="C55536" t="s">
        <v>213679</v>
      </c>
      <c r="D55536" t="s">
        <v>7295</v>
      </c>
      <c r="E55536" s="1">
        <v>44446</v>
      </c>
      <c r="F55536" t="s">
        <v>12</v>
      </c>
      <c r="G55536" t="s">
        <v>163837</v>
      </c>
      <c r="H55536" t="s">
        <v>163877</v>
      </c>
      <c r="I55536" s="2">
        <v>1005</v>
      </c>
    </row>
    <row r="55537" spans="1:9" x14ac:dyDescent="0.3">
      <c r="A55537" t="s">
        <v>119732</v>
      </c>
      <c r="B55537" t="s">
        <v>202666</v>
      </c>
      <c r="C55537" t="s">
        <v>205927</v>
      </c>
      <c r="D55537" t="s">
        <v>9002</v>
      </c>
      <c r="E55537" s="1">
        <v>44497</v>
      </c>
      <c r="F55537" t="s">
        <v>12</v>
      </c>
      <c r="G55537" t="s">
        <v>163858</v>
      </c>
      <c r="H55537" t="s">
        <v>163859</v>
      </c>
      <c r="I55537" s="2">
        <v>721</v>
      </c>
    </row>
    <row r="55538" spans="1:9" x14ac:dyDescent="0.3">
      <c r="A55538" t="s">
        <v>266834</v>
      </c>
      <c r="B55538" t="s">
        <v>213680</v>
      </c>
      <c r="C55538" t="s">
        <v>213681</v>
      </c>
      <c r="D55538" t="s">
        <v>25890</v>
      </c>
      <c r="E55538" s="1">
        <v>44438</v>
      </c>
      <c r="F55538" t="s">
        <v>12</v>
      </c>
      <c r="G55538" t="s">
        <v>163858</v>
      </c>
      <c r="H55538" t="s">
        <v>163859</v>
      </c>
      <c r="I55538" s="2">
        <v>836</v>
      </c>
    </row>
    <row r="55539" spans="1:9" x14ac:dyDescent="0.3">
      <c r="A55539" t="s">
        <v>119736</v>
      </c>
      <c r="B55539" t="s">
        <v>210097</v>
      </c>
      <c r="C55539" t="s">
        <v>210042</v>
      </c>
      <c r="D55539" t="s">
        <v>15597</v>
      </c>
      <c r="E55539" s="1">
        <v>44358</v>
      </c>
      <c r="F55539" t="s">
        <v>12</v>
      </c>
      <c r="G55539" t="s">
        <v>163815</v>
      </c>
      <c r="H55539" t="s">
        <v>163877</v>
      </c>
      <c r="I55539" s="2">
        <v>836</v>
      </c>
    </row>
    <row r="55540" spans="1:9" x14ac:dyDescent="0.3">
      <c r="A55540" t="s">
        <v>2317</v>
      </c>
      <c r="B55540" t="s">
        <v>205684</v>
      </c>
      <c r="C55540" t="s">
        <v>213682</v>
      </c>
      <c r="D55540" t="s">
        <v>30130</v>
      </c>
      <c r="E55540" s="1">
        <v>44145</v>
      </c>
      <c r="F55540" t="s">
        <v>12</v>
      </c>
      <c r="G55540" t="s">
        <v>163815</v>
      </c>
      <c r="H55540" t="s">
        <v>163838</v>
      </c>
      <c r="I55540" s="2">
        <v>820</v>
      </c>
    </row>
    <row r="55541" spans="1:9" x14ac:dyDescent="0.3">
      <c r="A55541" t="s">
        <v>116747</v>
      </c>
      <c r="B55541" t="s">
        <v>266835</v>
      </c>
      <c r="C55541" t="s">
        <v>171831</v>
      </c>
      <c r="D55541" t="s">
        <v>16173</v>
      </c>
      <c r="E55541" s="1">
        <v>44404</v>
      </c>
      <c r="F55541" t="s">
        <v>12</v>
      </c>
      <c r="G55541" t="s">
        <v>163858</v>
      </c>
      <c r="H55541" t="s">
        <v>163859</v>
      </c>
      <c r="I55541" s="2">
        <v>820</v>
      </c>
    </row>
    <row r="55542" spans="1:9" x14ac:dyDescent="0.3">
      <c r="A55542" t="s">
        <v>119739</v>
      </c>
      <c r="B55542" t="s">
        <v>212788</v>
      </c>
      <c r="C55542" t="s">
        <v>213683</v>
      </c>
      <c r="D55542" t="s">
        <v>6443</v>
      </c>
      <c r="E55542" s="1">
        <v>44393</v>
      </c>
      <c r="F55542" t="s">
        <v>229842</v>
      </c>
      <c r="G55542" t="s">
        <v>163837</v>
      </c>
      <c r="H55542" t="s">
        <v>163855</v>
      </c>
      <c r="I55542" s="2">
        <v>76</v>
      </c>
    </row>
    <row r="55543" spans="1:9" x14ac:dyDescent="0.3">
      <c r="A55543" t="s">
        <v>266836</v>
      </c>
      <c r="B55543" t="s">
        <v>182668</v>
      </c>
      <c r="C55543" t="s">
        <v>183576</v>
      </c>
      <c r="D55543" t="s">
        <v>729</v>
      </c>
      <c r="E55543" s="1">
        <v>38632</v>
      </c>
      <c r="F55543" t="s">
        <v>12</v>
      </c>
      <c r="G55543" t="s">
        <v>163837</v>
      </c>
      <c r="H55543" t="s">
        <v>163844</v>
      </c>
      <c r="I55543" s="2">
        <v>410</v>
      </c>
    </row>
    <row r="55544" spans="1:9" x14ac:dyDescent="0.3">
      <c r="A55544" t="s">
        <v>233761</v>
      </c>
      <c r="B55544" t="s">
        <v>213684</v>
      </c>
      <c r="C55544" t="s">
        <v>262101</v>
      </c>
      <c r="D55544" t="s">
        <v>2176</v>
      </c>
      <c r="E55544" s="1">
        <v>44588</v>
      </c>
      <c r="F55544" t="s">
        <v>229794</v>
      </c>
      <c r="G55544" t="s">
        <v>163858</v>
      </c>
      <c r="H55544" t="s">
        <v>163859</v>
      </c>
      <c r="I55544" s="2">
        <v>602</v>
      </c>
    </row>
    <row r="55545" spans="1:9" x14ac:dyDescent="0.3">
      <c r="A55545" t="s">
        <v>119744</v>
      </c>
      <c r="B55545" t="s">
        <v>202270</v>
      </c>
      <c r="C55545" t="s">
        <v>201585</v>
      </c>
      <c r="D55545" t="s">
        <v>12362</v>
      </c>
      <c r="E55545" s="1">
        <v>42670</v>
      </c>
      <c r="F55545" t="s">
        <v>12</v>
      </c>
      <c r="G55545" t="s">
        <v>163837</v>
      </c>
      <c r="H55545" t="s">
        <v>163877</v>
      </c>
      <c r="I55545" s="2">
        <v>668</v>
      </c>
    </row>
    <row r="55546" spans="1:9" x14ac:dyDescent="0.3">
      <c r="A55546" t="s">
        <v>266837</v>
      </c>
      <c r="B55546" t="s">
        <v>213685</v>
      </c>
      <c r="C55546" t="s">
        <v>213686</v>
      </c>
      <c r="D55546" t="s">
        <v>27412</v>
      </c>
      <c r="E55546" s="1">
        <v>44488</v>
      </c>
      <c r="F55546" t="s">
        <v>12</v>
      </c>
      <c r="G55546" t="s">
        <v>163858</v>
      </c>
      <c r="H55546" t="s">
        <v>163859</v>
      </c>
      <c r="I55546" s="2">
        <v>221</v>
      </c>
    </row>
    <row r="55547" spans="1:9" x14ac:dyDescent="0.3">
      <c r="A55547" t="s">
        <v>266838</v>
      </c>
      <c r="B55547" t="s">
        <v>202276</v>
      </c>
      <c r="C55547" t="s">
        <v>210042</v>
      </c>
      <c r="D55547" t="s">
        <v>2983</v>
      </c>
      <c r="E55547" s="1">
        <v>44217</v>
      </c>
      <c r="F55547" t="s">
        <v>12</v>
      </c>
      <c r="G55547" t="s">
        <v>163815</v>
      </c>
      <c r="H55547" t="s">
        <v>163838</v>
      </c>
      <c r="I55547" s="2">
        <v>668</v>
      </c>
    </row>
    <row r="55548" spans="1:9" x14ac:dyDescent="0.3">
      <c r="A55548" t="s">
        <v>119749</v>
      </c>
      <c r="B55548" t="s">
        <v>213687</v>
      </c>
      <c r="C55548" t="s">
        <v>213688</v>
      </c>
      <c r="D55548" t="s">
        <v>299</v>
      </c>
      <c r="E55548" s="1">
        <v>44607</v>
      </c>
      <c r="F55548" t="s">
        <v>12</v>
      </c>
      <c r="G55548" t="s">
        <v>163858</v>
      </c>
      <c r="H55548" t="s">
        <v>163859</v>
      </c>
      <c r="I55548" s="2">
        <v>844</v>
      </c>
    </row>
    <row r="55549" spans="1:9" x14ac:dyDescent="0.3">
      <c r="A55549" t="s">
        <v>119752</v>
      </c>
      <c r="B55549" t="s">
        <v>205897</v>
      </c>
      <c r="C55549" t="s">
        <v>213689</v>
      </c>
      <c r="D55549" t="s">
        <v>999</v>
      </c>
      <c r="E55549" s="1">
        <v>44516</v>
      </c>
      <c r="F55549" t="s">
        <v>12</v>
      </c>
      <c r="G55549" t="s">
        <v>163858</v>
      </c>
      <c r="H55549" t="s">
        <v>163859</v>
      </c>
      <c r="I55549" s="2">
        <v>690</v>
      </c>
    </row>
    <row r="55550" spans="1:9" x14ac:dyDescent="0.3">
      <c r="A55550" t="s">
        <v>119754</v>
      </c>
      <c r="B55550" t="s">
        <v>213690</v>
      </c>
      <c r="C55550" t="s">
        <v>165399</v>
      </c>
      <c r="D55550" t="s">
        <v>1642</v>
      </c>
      <c r="E55550" s="1">
        <v>44518</v>
      </c>
      <c r="F55550" t="s">
        <v>12</v>
      </c>
      <c r="G55550" t="s">
        <v>163858</v>
      </c>
      <c r="H55550" t="s">
        <v>163859</v>
      </c>
      <c r="I55550" s="2">
        <v>645</v>
      </c>
    </row>
    <row r="55551" spans="1:9" x14ac:dyDescent="0.3">
      <c r="A55551" t="s">
        <v>119756</v>
      </c>
      <c r="B55551" t="s">
        <v>213691</v>
      </c>
      <c r="C55551" t="s">
        <v>213692</v>
      </c>
      <c r="D55551" t="s">
        <v>19439</v>
      </c>
      <c r="E55551" s="1">
        <v>44390</v>
      </c>
      <c r="F55551" t="s">
        <v>12</v>
      </c>
      <c r="G55551" t="s">
        <v>163858</v>
      </c>
      <c r="H55551" t="s">
        <v>163859</v>
      </c>
      <c r="I55551" s="2">
        <v>668</v>
      </c>
    </row>
    <row r="55552" spans="1:9" x14ac:dyDescent="0.3">
      <c r="A55552" t="s">
        <v>119759</v>
      </c>
      <c r="B55552" t="s">
        <v>213693</v>
      </c>
      <c r="C55552" t="s">
        <v>213694</v>
      </c>
      <c r="D55552" t="s">
        <v>2838</v>
      </c>
      <c r="E55552" s="1">
        <v>44439</v>
      </c>
      <c r="F55552" t="s">
        <v>12</v>
      </c>
      <c r="G55552" t="s">
        <v>163858</v>
      </c>
      <c r="H55552" t="s">
        <v>163859</v>
      </c>
      <c r="I55552" s="2">
        <v>668</v>
      </c>
    </row>
    <row r="55553" spans="1:9" x14ac:dyDescent="0.3">
      <c r="A55553" t="s">
        <v>119762</v>
      </c>
      <c r="B55553" t="s">
        <v>180071</v>
      </c>
      <c r="C55553" t="s">
        <v>202099</v>
      </c>
      <c r="D55553" t="s">
        <v>19775</v>
      </c>
      <c r="E55553" s="1">
        <v>44327</v>
      </c>
      <c r="F55553" t="s">
        <v>12</v>
      </c>
      <c r="G55553" t="s">
        <v>163815</v>
      </c>
      <c r="H55553" t="s">
        <v>163874</v>
      </c>
      <c r="I55553" s="2">
        <v>1340</v>
      </c>
    </row>
    <row r="55554" spans="1:9" x14ac:dyDescent="0.3">
      <c r="A55554" t="s">
        <v>266839</v>
      </c>
      <c r="B55554" t="s">
        <v>205897</v>
      </c>
      <c r="C55554" t="s">
        <v>213695</v>
      </c>
      <c r="D55554" t="s">
        <v>12362</v>
      </c>
      <c r="E55554" s="1">
        <v>44516</v>
      </c>
      <c r="F55554" t="s">
        <v>12</v>
      </c>
      <c r="G55554" t="s">
        <v>163858</v>
      </c>
      <c r="H55554" t="s">
        <v>163859</v>
      </c>
      <c r="I55554" s="2">
        <v>690</v>
      </c>
    </row>
    <row r="55555" spans="1:9" x14ac:dyDescent="0.3">
      <c r="A55555" t="s">
        <v>119765</v>
      </c>
      <c r="B55555" t="s">
        <v>205831</v>
      </c>
      <c r="C55555" t="s">
        <v>195876</v>
      </c>
      <c r="D55555" t="s">
        <v>540</v>
      </c>
      <c r="E55555" s="1">
        <v>44460</v>
      </c>
      <c r="F55555" t="s">
        <v>12</v>
      </c>
      <c r="G55555" t="s">
        <v>164106</v>
      </c>
      <c r="H55555" t="s">
        <v>163877</v>
      </c>
      <c r="I55555" s="2">
        <v>586</v>
      </c>
    </row>
    <row r="55556" spans="1:9" x14ac:dyDescent="0.3">
      <c r="A55556" t="s">
        <v>12033</v>
      </c>
      <c r="B55556" t="s">
        <v>206127</v>
      </c>
      <c r="C55556" t="s">
        <v>165332</v>
      </c>
      <c r="D55556" t="s">
        <v>1032</v>
      </c>
      <c r="E55556" s="1">
        <v>44495</v>
      </c>
      <c r="F55556" t="s">
        <v>12</v>
      </c>
      <c r="G55556" t="s">
        <v>163858</v>
      </c>
      <c r="H55556" t="s">
        <v>163859</v>
      </c>
      <c r="I55556" s="2">
        <v>586</v>
      </c>
    </row>
    <row r="55557" spans="1:9" x14ac:dyDescent="0.3">
      <c r="A55557" t="s">
        <v>39522</v>
      </c>
      <c r="B55557" t="s">
        <v>204287</v>
      </c>
      <c r="C55557" t="s">
        <v>184976</v>
      </c>
      <c r="D55557" t="s">
        <v>12004</v>
      </c>
      <c r="E55557" s="1">
        <v>44369</v>
      </c>
      <c r="F55557" t="s">
        <v>12</v>
      </c>
      <c r="G55557" t="s">
        <v>163858</v>
      </c>
      <c r="H55557" t="s">
        <v>163859</v>
      </c>
      <c r="I55557" s="2">
        <v>844</v>
      </c>
    </row>
    <row r="55558" spans="1:9" x14ac:dyDescent="0.3">
      <c r="A55558" t="s">
        <v>119766</v>
      </c>
      <c r="B55558" t="s">
        <v>213696</v>
      </c>
      <c r="C55558" t="s">
        <v>213697</v>
      </c>
      <c r="D55558" t="s">
        <v>1898</v>
      </c>
      <c r="E55558" s="1">
        <v>44546</v>
      </c>
      <c r="F55558" t="s">
        <v>12</v>
      </c>
      <c r="G55558" t="s">
        <v>163858</v>
      </c>
      <c r="H55558" t="s">
        <v>163859</v>
      </c>
      <c r="I55558" s="2">
        <v>501</v>
      </c>
    </row>
    <row r="55559" spans="1:9" x14ac:dyDescent="0.3">
      <c r="A55559" t="s">
        <v>119769</v>
      </c>
      <c r="B55559" t="s">
        <v>213698</v>
      </c>
      <c r="C55559" t="s">
        <v>213699</v>
      </c>
      <c r="D55559" t="s">
        <v>955</v>
      </c>
      <c r="E55559" s="1">
        <v>44503</v>
      </c>
      <c r="F55559" t="s">
        <v>12</v>
      </c>
      <c r="G55559" t="s">
        <v>163858</v>
      </c>
      <c r="H55559" t="s">
        <v>163859</v>
      </c>
      <c r="I55559" s="2">
        <v>668</v>
      </c>
    </row>
    <row r="55560" spans="1:9" x14ac:dyDescent="0.3">
      <c r="A55560" t="s">
        <v>119772</v>
      </c>
      <c r="B55560" t="s">
        <v>213700</v>
      </c>
      <c r="C55560" t="s">
        <v>213683</v>
      </c>
      <c r="D55560" t="s">
        <v>1489</v>
      </c>
      <c r="E55560" s="1">
        <v>44523</v>
      </c>
      <c r="F55560" t="s">
        <v>229842</v>
      </c>
      <c r="G55560" t="s">
        <v>163858</v>
      </c>
      <c r="H55560" t="s">
        <v>163859</v>
      </c>
      <c r="I55560" s="2">
        <v>90</v>
      </c>
    </row>
    <row r="55561" spans="1:9" x14ac:dyDescent="0.3">
      <c r="A55561" t="s">
        <v>119774</v>
      </c>
      <c r="B55561" t="s">
        <v>212788</v>
      </c>
      <c r="C55561" t="s">
        <v>213701</v>
      </c>
      <c r="D55561" t="s">
        <v>1934</v>
      </c>
      <c r="E55561" s="1">
        <v>44595</v>
      </c>
      <c r="F55561" t="s">
        <v>229842</v>
      </c>
      <c r="G55561" t="s">
        <v>163858</v>
      </c>
      <c r="H55561" t="s">
        <v>163859</v>
      </c>
      <c r="I55561" s="2">
        <v>76</v>
      </c>
    </row>
    <row r="55562" spans="1:9" x14ac:dyDescent="0.3">
      <c r="A55562" t="s">
        <v>119776</v>
      </c>
      <c r="B55562" t="s">
        <v>210041</v>
      </c>
      <c r="C55562" t="s">
        <v>210218</v>
      </c>
      <c r="D55562" t="s">
        <v>23031</v>
      </c>
      <c r="E55562" s="1">
        <v>44600</v>
      </c>
      <c r="F55562" t="s">
        <v>12</v>
      </c>
      <c r="G55562" t="s">
        <v>163858</v>
      </c>
      <c r="H55562" t="s">
        <v>163859</v>
      </c>
      <c r="I55562" s="2">
        <v>1172</v>
      </c>
    </row>
    <row r="55563" spans="1:9" x14ac:dyDescent="0.3">
      <c r="A55563" t="s">
        <v>266840</v>
      </c>
      <c r="B55563" t="s">
        <v>205897</v>
      </c>
      <c r="C55563" t="s">
        <v>213702</v>
      </c>
      <c r="D55563" t="s">
        <v>1541</v>
      </c>
      <c r="E55563" s="1">
        <v>44593</v>
      </c>
      <c r="F55563" t="s">
        <v>12</v>
      </c>
      <c r="G55563" t="s">
        <v>163858</v>
      </c>
      <c r="H55563" t="s">
        <v>163859</v>
      </c>
      <c r="I55563" s="2">
        <v>690</v>
      </c>
    </row>
    <row r="55564" spans="1:9" x14ac:dyDescent="0.3">
      <c r="A55564" t="s">
        <v>119779</v>
      </c>
      <c r="B55564" t="s">
        <v>213703</v>
      </c>
      <c r="C55564" t="s">
        <v>213704</v>
      </c>
      <c r="D55564" t="s">
        <v>26</v>
      </c>
      <c r="E55564" s="1">
        <v>44593</v>
      </c>
      <c r="F55564" t="s">
        <v>12</v>
      </c>
      <c r="G55564" t="s">
        <v>163858</v>
      </c>
      <c r="H55564" t="s">
        <v>163859</v>
      </c>
      <c r="I55564" s="2">
        <v>1172</v>
      </c>
    </row>
    <row r="55565" spans="1:9" x14ac:dyDescent="0.3">
      <c r="A55565" t="s">
        <v>266841</v>
      </c>
      <c r="B55565" t="s">
        <v>213705</v>
      </c>
      <c r="C55565" t="s">
        <v>240067</v>
      </c>
      <c r="D55565" t="s">
        <v>289</v>
      </c>
      <c r="E55565" s="1">
        <v>44568</v>
      </c>
      <c r="F55565" t="s">
        <v>229803</v>
      </c>
      <c r="G55565" t="s">
        <v>163858</v>
      </c>
      <c r="H55565" t="s">
        <v>163859</v>
      </c>
      <c r="I55565" s="2">
        <v>300</v>
      </c>
    </row>
    <row r="55566" spans="1:9" x14ac:dyDescent="0.3">
      <c r="A55566" t="s">
        <v>119786</v>
      </c>
      <c r="B55566" t="s">
        <v>202834</v>
      </c>
      <c r="C55566" t="s">
        <v>213706</v>
      </c>
      <c r="D55566" t="s">
        <v>1780</v>
      </c>
      <c r="E55566" s="1">
        <v>44545</v>
      </c>
      <c r="F55566" t="s">
        <v>12</v>
      </c>
      <c r="G55566" t="s">
        <v>163858</v>
      </c>
      <c r="H55566" t="s">
        <v>163859</v>
      </c>
      <c r="I55566" s="2">
        <v>703</v>
      </c>
    </row>
    <row r="55567" spans="1:9" x14ac:dyDescent="0.3">
      <c r="A55567" t="s">
        <v>266842</v>
      </c>
      <c r="B55567" t="s">
        <v>204863</v>
      </c>
      <c r="C55567" t="s">
        <v>168498</v>
      </c>
      <c r="D55567" t="s">
        <v>20591</v>
      </c>
      <c r="E55567" s="1">
        <v>44530</v>
      </c>
      <c r="F55567" t="s">
        <v>229793</v>
      </c>
      <c r="G55567" t="s">
        <v>163858</v>
      </c>
      <c r="H55567" t="s">
        <v>163859</v>
      </c>
      <c r="I55567" s="2">
        <v>575</v>
      </c>
    </row>
    <row r="55568" spans="1:9" x14ac:dyDescent="0.3">
      <c r="A55568" t="s">
        <v>119789</v>
      </c>
      <c r="B55568" t="s">
        <v>232063</v>
      </c>
      <c r="C55568" t="s">
        <v>213707</v>
      </c>
      <c r="D55568" t="s">
        <v>13076</v>
      </c>
      <c r="E55568" s="1">
        <v>44530</v>
      </c>
      <c r="F55568" t="s">
        <v>12</v>
      </c>
      <c r="G55568" t="s">
        <v>163858</v>
      </c>
      <c r="H55568" t="s">
        <v>163859</v>
      </c>
      <c r="I55568" s="2">
        <v>1172</v>
      </c>
    </row>
    <row r="55569" spans="1:9" x14ac:dyDescent="0.3">
      <c r="A55569" t="s">
        <v>119792</v>
      </c>
      <c r="B55569" t="s">
        <v>213708</v>
      </c>
      <c r="C55569" t="s">
        <v>213709</v>
      </c>
      <c r="D55569" t="s">
        <v>19807</v>
      </c>
      <c r="E55569" s="1">
        <v>44361</v>
      </c>
      <c r="F55569" t="s">
        <v>12</v>
      </c>
      <c r="G55569" t="s">
        <v>163858</v>
      </c>
      <c r="H55569" t="s">
        <v>163859</v>
      </c>
      <c r="I55569" s="2">
        <v>836</v>
      </c>
    </row>
    <row r="55570" spans="1:9" x14ac:dyDescent="0.3">
      <c r="A55570" t="s">
        <v>119795</v>
      </c>
      <c r="B55570" t="s">
        <v>232061</v>
      </c>
      <c r="C55570" t="s">
        <v>213630</v>
      </c>
      <c r="D55570" t="s">
        <v>20249</v>
      </c>
      <c r="E55570" s="1">
        <v>44271</v>
      </c>
      <c r="F55570" t="s">
        <v>12</v>
      </c>
      <c r="G55570" t="s">
        <v>163858</v>
      </c>
      <c r="H55570" t="s">
        <v>163859</v>
      </c>
      <c r="I55570" s="2">
        <v>836</v>
      </c>
    </row>
    <row r="55571" spans="1:9" x14ac:dyDescent="0.3">
      <c r="A55571" t="s">
        <v>266843</v>
      </c>
      <c r="B55571" t="s">
        <v>202276</v>
      </c>
      <c r="C55571" t="s">
        <v>210042</v>
      </c>
      <c r="D55571" t="s">
        <v>1171</v>
      </c>
      <c r="E55571" s="1">
        <v>44238</v>
      </c>
      <c r="F55571" t="s">
        <v>12</v>
      </c>
      <c r="G55571" t="s">
        <v>163837</v>
      </c>
      <c r="H55571" t="s">
        <v>163902</v>
      </c>
      <c r="I55571" s="2">
        <v>668</v>
      </c>
    </row>
    <row r="55572" spans="1:9" x14ac:dyDescent="0.3">
      <c r="A55572" t="s">
        <v>119797</v>
      </c>
      <c r="B55572" t="s">
        <v>213710</v>
      </c>
      <c r="C55572" t="s">
        <v>205906</v>
      </c>
      <c r="D55572" t="s">
        <v>7257</v>
      </c>
      <c r="E55572" s="1">
        <v>44582</v>
      </c>
      <c r="F55572" t="s">
        <v>229842</v>
      </c>
      <c r="G55572" t="s">
        <v>163858</v>
      </c>
      <c r="H55572" t="s">
        <v>163859</v>
      </c>
      <c r="I55572" s="2">
        <v>90</v>
      </c>
    </row>
    <row r="55573" spans="1:9" x14ac:dyDescent="0.3">
      <c r="A55573" t="s">
        <v>119799</v>
      </c>
      <c r="B55573" t="s">
        <v>202122</v>
      </c>
      <c r="C55573" t="s">
        <v>201718</v>
      </c>
      <c r="D55573" t="s">
        <v>6633</v>
      </c>
      <c r="E55573" s="1">
        <v>44579</v>
      </c>
      <c r="F55573" t="s">
        <v>12</v>
      </c>
      <c r="G55573" t="s">
        <v>163858</v>
      </c>
      <c r="H55573" t="s">
        <v>163859</v>
      </c>
      <c r="I55573" s="2">
        <v>586</v>
      </c>
    </row>
    <row r="55574" spans="1:9" x14ac:dyDescent="0.3">
      <c r="A55574" t="s">
        <v>266844</v>
      </c>
      <c r="B55574" t="s">
        <v>213711</v>
      </c>
      <c r="C55574" t="s">
        <v>266845</v>
      </c>
      <c r="D55574" t="s">
        <v>361</v>
      </c>
      <c r="E55574" s="1">
        <v>44508</v>
      </c>
      <c r="F55574" t="s">
        <v>229794</v>
      </c>
      <c r="G55574" t="s">
        <v>163858</v>
      </c>
      <c r="H55574" t="s">
        <v>163859</v>
      </c>
      <c r="I55574" s="2">
        <v>468</v>
      </c>
    </row>
    <row r="55575" spans="1:9" x14ac:dyDescent="0.3">
      <c r="A55575" t="s">
        <v>266846</v>
      </c>
      <c r="B55575" t="s">
        <v>213712</v>
      </c>
      <c r="C55575" t="s">
        <v>213713</v>
      </c>
      <c r="D55575" t="s">
        <v>28133</v>
      </c>
      <c r="E55575" s="1">
        <v>44495</v>
      </c>
      <c r="F55575" t="s">
        <v>12</v>
      </c>
      <c r="G55575" t="s">
        <v>163858</v>
      </c>
      <c r="H55575" t="s">
        <v>163859</v>
      </c>
      <c r="I55575" s="2">
        <v>1340</v>
      </c>
    </row>
    <row r="55576" spans="1:9" x14ac:dyDescent="0.3">
      <c r="A55576" t="s">
        <v>119806</v>
      </c>
      <c r="B55576" t="s">
        <v>202122</v>
      </c>
      <c r="C55576" t="s">
        <v>203571</v>
      </c>
      <c r="D55576" t="s">
        <v>1536</v>
      </c>
      <c r="E55576" s="1">
        <v>44460</v>
      </c>
      <c r="F55576" t="s">
        <v>12</v>
      </c>
      <c r="G55576" t="s">
        <v>163858</v>
      </c>
      <c r="H55576" t="s">
        <v>163859</v>
      </c>
      <c r="I55576" s="2">
        <v>586</v>
      </c>
    </row>
    <row r="55577" spans="1:9" x14ac:dyDescent="0.3">
      <c r="A55577" t="s">
        <v>119807</v>
      </c>
      <c r="B55577" t="s">
        <v>202122</v>
      </c>
      <c r="C55577" t="s">
        <v>201600</v>
      </c>
      <c r="D55577" t="s">
        <v>2642</v>
      </c>
      <c r="E55577" s="1">
        <v>44467</v>
      </c>
      <c r="F55577" t="s">
        <v>12</v>
      </c>
      <c r="G55577" t="s">
        <v>163858</v>
      </c>
      <c r="H55577" t="s">
        <v>163859</v>
      </c>
      <c r="I55577" s="2">
        <v>586</v>
      </c>
    </row>
    <row r="55578" spans="1:9" x14ac:dyDescent="0.3">
      <c r="A55578" t="s">
        <v>119808</v>
      </c>
      <c r="B55578" t="s">
        <v>213714</v>
      </c>
      <c r="C55578" t="s">
        <v>213715</v>
      </c>
      <c r="D55578" t="s">
        <v>1642</v>
      </c>
      <c r="E55578" s="1">
        <v>44426</v>
      </c>
      <c r="F55578" t="s">
        <v>12</v>
      </c>
      <c r="G55578" t="s">
        <v>163858</v>
      </c>
      <c r="H55578" t="s">
        <v>163859</v>
      </c>
      <c r="I55578" s="2">
        <v>375</v>
      </c>
    </row>
    <row r="55579" spans="1:9" x14ac:dyDescent="0.3">
      <c r="A55579" t="s">
        <v>266847</v>
      </c>
      <c r="B55579" t="s">
        <v>164067</v>
      </c>
      <c r="C55579" t="s">
        <v>194315</v>
      </c>
      <c r="D55579" t="s">
        <v>83647</v>
      </c>
      <c r="E55579" s="1">
        <v>44509</v>
      </c>
      <c r="F55579" t="s">
        <v>229794</v>
      </c>
      <c r="G55579" t="s">
        <v>163858</v>
      </c>
      <c r="H55579" t="s">
        <v>163859</v>
      </c>
      <c r="I55579" s="2">
        <v>1508</v>
      </c>
    </row>
    <row r="55580" spans="1:9" x14ac:dyDescent="0.3">
      <c r="A55580" t="s">
        <v>119812</v>
      </c>
      <c r="B55580" t="s">
        <v>213716</v>
      </c>
      <c r="C55580" t="s">
        <v>186523</v>
      </c>
      <c r="D55580" t="s">
        <v>1419</v>
      </c>
      <c r="E55580" s="1">
        <v>44431</v>
      </c>
      <c r="F55580" t="s">
        <v>12</v>
      </c>
      <c r="G55580" t="s">
        <v>163858</v>
      </c>
      <c r="H55580" t="s">
        <v>163859</v>
      </c>
      <c r="I55580" s="2">
        <v>820</v>
      </c>
    </row>
    <row r="55581" spans="1:9" x14ac:dyDescent="0.3">
      <c r="A55581" t="s">
        <v>119814</v>
      </c>
      <c r="B55581" t="s">
        <v>213717</v>
      </c>
      <c r="C55581" t="s">
        <v>201120</v>
      </c>
      <c r="D55581" t="s">
        <v>315</v>
      </c>
      <c r="E55581" s="1">
        <v>44453</v>
      </c>
      <c r="F55581" t="s">
        <v>12</v>
      </c>
      <c r="G55581" t="s">
        <v>163858</v>
      </c>
      <c r="H55581" t="s">
        <v>163859</v>
      </c>
      <c r="I55581" s="2">
        <v>586</v>
      </c>
    </row>
    <row r="55582" spans="1:9" x14ac:dyDescent="0.3">
      <c r="A55582" t="s">
        <v>236022</v>
      </c>
      <c r="B55582" t="s">
        <v>213718</v>
      </c>
      <c r="C55582" t="s">
        <v>213719</v>
      </c>
      <c r="D55582" t="s">
        <v>1987</v>
      </c>
      <c r="E55582" s="1">
        <v>44376</v>
      </c>
      <c r="F55582" t="s">
        <v>12</v>
      </c>
      <c r="G55582" t="s">
        <v>163858</v>
      </c>
      <c r="H55582" t="s">
        <v>163859</v>
      </c>
      <c r="I55582" s="2">
        <v>836</v>
      </c>
    </row>
    <row r="55583" spans="1:9" x14ac:dyDescent="0.3">
      <c r="A55583" t="s">
        <v>236023</v>
      </c>
      <c r="B55583" t="s">
        <v>209928</v>
      </c>
      <c r="C55583" t="s">
        <v>208966</v>
      </c>
      <c r="D55583" t="s">
        <v>5001</v>
      </c>
      <c r="E55583" s="1">
        <v>44352</v>
      </c>
      <c r="F55583" t="s">
        <v>12</v>
      </c>
      <c r="G55583" t="s">
        <v>163819</v>
      </c>
      <c r="H55583" t="s">
        <v>163838</v>
      </c>
      <c r="I55583" s="2">
        <v>668</v>
      </c>
    </row>
    <row r="55584" spans="1:9" x14ac:dyDescent="0.3">
      <c r="A55584" t="s">
        <v>119820</v>
      </c>
      <c r="B55584" t="s">
        <v>206127</v>
      </c>
      <c r="C55584" t="s">
        <v>167600</v>
      </c>
      <c r="D55584" t="s">
        <v>269</v>
      </c>
      <c r="E55584" s="1">
        <v>44460</v>
      </c>
      <c r="F55584" t="s">
        <v>12</v>
      </c>
      <c r="G55584" t="s">
        <v>163858</v>
      </c>
      <c r="H55584" t="s">
        <v>163859</v>
      </c>
      <c r="I55584" s="2">
        <v>586</v>
      </c>
    </row>
    <row r="55585" spans="1:9" x14ac:dyDescent="0.3">
      <c r="A55585" t="s">
        <v>119821</v>
      </c>
      <c r="B55585" t="s">
        <v>213263</v>
      </c>
      <c r="C55585" t="s">
        <v>213720</v>
      </c>
      <c r="D55585" t="s">
        <v>3056</v>
      </c>
      <c r="E55585" s="1">
        <v>44447</v>
      </c>
      <c r="F55585" t="s">
        <v>12</v>
      </c>
      <c r="G55585" t="s">
        <v>163858</v>
      </c>
      <c r="H55585" t="s">
        <v>163859</v>
      </c>
      <c r="I55585" s="2">
        <v>345</v>
      </c>
    </row>
    <row r="55586" spans="1:9" x14ac:dyDescent="0.3">
      <c r="A55586" t="s">
        <v>119823</v>
      </c>
      <c r="B55586" t="s">
        <v>204445</v>
      </c>
      <c r="C55586" t="s">
        <v>213721</v>
      </c>
      <c r="D55586" t="s">
        <v>119825</v>
      </c>
      <c r="E55586" s="1">
        <v>44550</v>
      </c>
      <c r="F55586" t="s">
        <v>12</v>
      </c>
      <c r="G55586" t="s">
        <v>163858</v>
      </c>
      <c r="H55586" t="s">
        <v>163859</v>
      </c>
      <c r="I55586" s="2">
        <v>1003</v>
      </c>
    </row>
    <row r="55587" spans="1:9" x14ac:dyDescent="0.3">
      <c r="A55587" t="s">
        <v>266848</v>
      </c>
      <c r="B55587" t="s">
        <v>266849</v>
      </c>
      <c r="C55587" t="s">
        <v>213722</v>
      </c>
      <c r="D55587" t="s">
        <v>10985</v>
      </c>
      <c r="E55587" s="1">
        <v>44617</v>
      </c>
      <c r="F55587" t="s">
        <v>229794</v>
      </c>
      <c r="G55587" t="s">
        <v>163858</v>
      </c>
      <c r="H55587" t="s">
        <v>163859</v>
      </c>
      <c r="I55587" s="2">
        <v>334</v>
      </c>
    </row>
    <row r="55588" spans="1:9" x14ac:dyDescent="0.3">
      <c r="A55588" t="s">
        <v>119831</v>
      </c>
      <c r="B55588" t="s">
        <v>213723</v>
      </c>
      <c r="C55588" t="s">
        <v>185323</v>
      </c>
      <c r="D55588" t="s">
        <v>18713</v>
      </c>
      <c r="E55588" s="1">
        <v>44462</v>
      </c>
      <c r="F55588" t="s">
        <v>12</v>
      </c>
      <c r="G55588" t="s">
        <v>163858</v>
      </c>
      <c r="H55588" t="s">
        <v>163859</v>
      </c>
      <c r="I55588" s="2">
        <v>721</v>
      </c>
    </row>
    <row r="55589" spans="1:9" x14ac:dyDescent="0.3">
      <c r="A55589" t="s">
        <v>119833</v>
      </c>
      <c r="B55589" t="s">
        <v>213724</v>
      </c>
      <c r="C55589" t="s">
        <v>171461</v>
      </c>
      <c r="D55589" t="s">
        <v>522</v>
      </c>
      <c r="E55589" s="1">
        <v>44439</v>
      </c>
      <c r="F55589" t="s">
        <v>12</v>
      </c>
      <c r="G55589" t="s">
        <v>163858</v>
      </c>
      <c r="H55589" t="s">
        <v>163859</v>
      </c>
      <c r="I55589" s="2">
        <v>569</v>
      </c>
    </row>
    <row r="55590" spans="1:9" x14ac:dyDescent="0.3">
      <c r="A55590" t="s">
        <v>119835</v>
      </c>
      <c r="B55590" t="s">
        <v>213725</v>
      </c>
      <c r="C55590" t="s">
        <v>213726</v>
      </c>
      <c r="D55590" t="s">
        <v>12578</v>
      </c>
      <c r="E55590" s="1">
        <v>44395</v>
      </c>
      <c r="F55590" t="s">
        <v>12</v>
      </c>
      <c r="G55590" t="s">
        <v>163858</v>
      </c>
      <c r="H55590" t="s">
        <v>163859</v>
      </c>
      <c r="I55590" s="2">
        <v>668</v>
      </c>
    </row>
    <row r="55591" spans="1:9" x14ac:dyDescent="0.3">
      <c r="A55591" t="s">
        <v>119838</v>
      </c>
      <c r="B55591" t="s">
        <v>210304</v>
      </c>
      <c r="C55591" t="s">
        <v>232064</v>
      </c>
      <c r="D55591" t="s">
        <v>2632</v>
      </c>
      <c r="E55591" s="1">
        <v>44376</v>
      </c>
      <c r="F55591" t="s">
        <v>12</v>
      </c>
      <c r="G55591" t="s">
        <v>163858</v>
      </c>
      <c r="H55591" t="s">
        <v>163859</v>
      </c>
      <c r="I55591" s="2">
        <v>668</v>
      </c>
    </row>
    <row r="55592" spans="1:9" x14ac:dyDescent="0.3">
      <c r="A55592" t="s">
        <v>119840</v>
      </c>
      <c r="B55592" t="s">
        <v>213727</v>
      </c>
      <c r="C55592" t="s">
        <v>201600</v>
      </c>
      <c r="D55592" t="s">
        <v>10544</v>
      </c>
      <c r="E55592" s="1">
        <v>44474</v>
      </c>
      <c r="F55592" t="s">
        <v>12</v>
      </c>
      <c r="G55592" t="s">
        <v>163858</v>
      </c>
      <c r="H55592" t="s">
        <v>163859</v>
      </c>
      <c r="I55592" s="2">
        <v>1008</v>
      </c>
    </row>
    <row r="55593" spans="1:9" x14ac:dyDescent="0.3">
      <c r="A55593" t="s">
        <v>119842</v>
      </c>
      <c r="B55593" t="s">
        <v>203011</v>
      </c>
      <c r="C55593" t="s">
        <v>213728</v>
      </c>
      <c r="D55593" t="s">
        <v>21688</v>
      </c>
      <c r="E55593" s="1">
        <v>44465</v>
      </c>
      <c r="F55593" t="s">
        <v>12</v>
      </c>
      <c r="G55593" t="s">
        <v>163858</v>
      </c>
      <c r="H55593" t="s">
        <v>163859</v>
      </c>
      <c r="I55593" s="2">
        <v>1172</v>
      </c>
    </row>
    <row r="55594" spans="1:9" x14ac:dyDescent="0.3">
      <c r="A55594" t="s">
        <v>255927</v>
      </c>
      <c r="B55594" t="s">
        <v>212740</v>
      </c>
      <c r="C55594" t="s">
        <v>213729</v>
      </c>
      <c r="D55594" t="s">
        <v>10620</v>
      </c>
      <c r="E55594" s="1">
        <v>44537</v>
      </c>
      <c r="F55594" t="s">
        <v>12</v>
      </c>
      <c r="G55594" t="s">
        <v>163858</v>
      </c>
      <c r="H55594" t="s">
        <v>163859</v>
      </c>
      <c r="I55594" s="2">
        <v>836</v>
      </c>
    </row>
    <row r="55595" spans="1:9" x14ac:dyDescent="0.3">
      <c r="A55595" t="s">
        <v>89043</v>
      </c>
      <c r="B55595" t="s">
        <v>210508</v>
      </c>
      <c r="C55595" t="s">
        <v>213730</v>
      </c>
      <c r="D55595" t="s">
        <v>10651</v>
      </c>
      <c r="E55595" s="1">
        <v>44628</v>
      </c>
      <c r="F55595" t="s">
        <v>12</v>
      </c>
      <c r="G55595" t="s">
        <v>163858</v>
      </c>
      <c r="H55595" t="s">
        <v>163859</v>
      </c>
      <c r="I55595" s="2">
        <v>1172</v>
      </c>
    </row>
    <row r="55596" spans="1:9" x14ac:dyDescent="0.3">
      <c r="A55596" t="s">
        <v>119846</v>
      </c>
      <c r="B55596" t="s">
        <v>212699</v>
      </c>
      <c r="C55596" t="s">
        <v>213731</v>
      </c>
      <c r="D55596" t="s">
        <v>3272</v>
      </c>
      <c r="E55596" s="1">
        <v>44300</v>
      </c>
      <c r="F55596" t="s">
        <v>12</v>
      </c>
      <c r="G55596" t="s">
        <v>163858</v>
      </c>
      <c r="H55596" t="s">
        <v>163859</v>
      </c>
      <c r="I55596" s="2">
        <v>836</v>
      </c>
    </row>
    <row r="55597" spans="1:9" x14ac:dyDescent="0.3">
      <c r="A55597" t="s">
        <v>62695</v>
      </c>
      <c r="B55597" t="s">
        <v>213732</v>
      </c>
      <c r="C55597" t="s">
        <v>213733</v>
      </c>
      <c r="D55597" t="s">
        <v>1171</v>
      </c>
      <c r="E55597" s="1">
        <v>44407</v>
      </c>
      <c r="F55597" t="s">
        <v>12</v>
      </c>
      <c r="G55597" t="s">
        <v>163858</v>
      </c>
      <c r="H55597" t="s">
        <v>163859</v>
      </c>
      <c r="I55597" s="2">
        <v>468</v>
      </c>
    </row>
    <row r="55598" spans="1:9" x14ac:dyDescent="0.3">
      <c r="A55598" t="s">
        <v>119850</v>
      </c>
      <c r="B55598" t="s">
        <v>213734</v>
      </c>
      <c r="C55598" t="s">
        <v>171819</v>
      </c>
      <c r="D55598" t="s">
        <v>24587</v>
      </c>
      <c r="E55598" s="1">
        <v>44411</v>
      </c>
      <c r="F55598" t="s">
        <v>12</v>
      </c>
      <c r="G55598" t="s">
        <v>163858</v>
      </c>
      <c r="H55598" t="s">
        <v>163859</v>
      </c>
      <c r="I55598" s="2">
        <v>703</v>
      </c>
    </row>
    <row r="55599" spans="1:9" x14ac:dyDescent="0.3">
      <c r="A55599" t="s">
        <v>119852</v>
      </c>
      <c r="B55599" t="s">
        <v>212699</v>
      </c>
      <c r="C55599" t="s">
        <v>213735</v>
      </c>
      <c r="D55599" t="s">
        <v>18758</v>
      </c>
      <c r="E55599" s="1">
        <v>44168</v>
      </c>
      <c r="F55599" t="s">
        <v>12</v>
      </c>
      <c r="G55599" t="s">
        <v>163858</v>
      </c>
      <c r="H55599" t="s">
        <v>163859</v>
      </c>
      <c r="I55599" s="2">
        <v>668</v>
      </c>
    </row>
    <row r="55600" spans="1:9" x14ac:dyDescent="0.3">
      <c r="A55600" t="s">
        <v>119854</v>
      </c>
      <c r="B55600" t="s">
        <v>204445</v>
      </c>
      <c r="C55600" t="s">
        <v>204617</v>
      </c>
      <c r="D55600" t="s">
        <v>1719</v>
      </c>
      <c r="E55600" s="1">
        <v>44278</v>
      </c>
      <c r="F55600" t="s">
        <v>12</v>
      </c>
      <c r="G55600" t="s">
        <v>163858</v>
      </c>
      <c r="H55600" t="s">
        <v>163859</v>
      </c>
      <c r="I55600" s="2">
        <v>668</v>
      </c>
    </row>
    <row r="55601" spans="1:9" x14ac:dyDescent="0.3">
      <c r="A55601" t="s">
        <v>119855</v>
      </c>
      <c r="B55601" t="s">
        <v>213736</v>
      </c>
      <c r="C55601" t="s">
        <v>213737</v>
      </c>
      <c r="D55601" t="s">
        <v>11726</v>
      </c>
      <c r="E55601" s="1">
        <v>44652</v>
      </c>
      <c r="F55601" t="s">
        <v>229794</v>
      </c>
      <c r="G55601" t="s">
        <v>163858</v>
      </c>
      <c r="H55601" t="s">
        <v>163859</v>
      </c>
      <c r="I55601" s="2">
        <v>334</v>
      </c>
    </row>
    <row r="55602" spans="1:9" x14ac:dyDescent="0.3">
      <c r="A55602" t="s">
        <v>119858</v>
      </c>
      <c r="B55602" t="s">
        <v>213736</v>
      </c>
      <c r="C55602" t="s">
        <v>213737</v>
      </c>
      <c r="D55602" t="s">
        <v>15294</v>
      </c>
      <c r="E55602" s="1">
        <v>44652</v>
      </c>
      <c r="F55602" t="s">
        <v>229794</v>
      </c>
      <c r="G55602" t="s">
        <v>163858</v>
      </c>
      <c r="H55602" t="s">
        <v>163859</v>
      </c>
      <c r="I55602" s="2">
        <v>334</v>
      </c>
    </row>
    <row r="55603" spans="1:9" x14ac:dyDescent="0.3">
      <c r="A55603" t="s">
        <v>266850</v>
      </c>
      <c r="B55603" t="s">
        <v>209584</v>
      </c>
      <c r="C55603" t="s">
        <v>213738</v>
      </c>
      <c r="D55603" t="s">
        <v>1525</v>
      </c>
      <c r="E55603" s="1">
        <v>44650</v>
      </c>
      <c r="F55603" t="s">
        <v>229794</v>
      </c>
      <c r="G55603" t="s">
        <v>163858</v>
      </c>
      <c r="H55603" t="s">
        <v>163859</v>
      </c>
      <c r="I55603" s="2">
        <v>267</v>
      </c>
    </row>
    <row r="55604" spans="1:9" x14ac:dyDescent="0.3">
      <c r="A55604" t="s">
        <v>266851</v>
      </c>
      <c r="B55604" t="s">
        <v>233064</v>
      </c>
      <c r="C55604" t="s">
        <v>237640</v>
      </c>
      <c r="D55604" t="s">
        <v>358</v>
      </c>
      <c r="E55604" s="1">
        <v>44649</v>
      </c>
      <c r="F55604" t="s">
        <v>229793</v>
      </c>
      <c r="G55604" t="s">
        <v>163858</v>
      </c>
      <c r="H55604" t="s">
        <v>163859</v>
      </c>
      <c r="I55604" s="2">
        <v>307</v>
      </c>
    </row>
    <row r="55605" spans="1:9" x14ac:dyDescent="0.3">
      <c r="A55605" t="s">
        <v>266852</v>
      </c>
      <c r="B55605" t="s">
        <v>213090</v>
      </c>
      <c r="C55605" t="s">
        <v>165003</v>
      </c>
      <c r="D55605" t="s">
        <v>19741</v>
      </c>
      <c r="E55605" s="1">
        <v>44649</v>
      </c>
      <c r="F55605" t="s">
        <v>12</v>
      </c>
      <c r="G55605" t="s">
        <v>163858</v>
      </c>
      <c r="H55605" t="s">
        <v>163859</v>
      </c>
      <c r="I55605" s="2">
        <v>836</v>
      </c>
    </row>
    <row r="55606" spans="1:9" x14ac:dyDescent="0.3">
      <c r="A55606" t="s">
        <v>266853</v>
      </c>
      <c r="B55606" t="s">
        <v>213739</v>
      </c>
      <c r="C55606" t="s">
        <v>164304</v>
      </c>
      <c r="D55606" t="s">
        <v>27438</v>
      </c>
      <c r="E55606" s="1">
        <v>44649</v>
      </c>
      <c r="F55606" t="s">
        <v>12</v>
      </c>
      <c r="G55606" t="s">
        <v>163858</v>
      </c>
      <c r="H55606" t="s">
        <v>163859</v>
      </c>
      <c r="I55606" s="2">
        <v>703</v>
      </c>
    </row>
    <row r="55607" spans="1:9" x14ac:dyDescent="0.3">
      <c r="A55607" t="s">
        <v>119866</v>
      </c>
      <c r="B55607" t="s">
        <v>213740</v>
      </c>
      <c r="C55607" t="s">
        <v>173520</v>
      </c>
      <c r="D55607" t="s">
        <v>2233</v>
      </c>
      <c r="E55607" s="1">
        <v>44649</v>
      </c>
      <c r="F55607" t="s">
        <v>12</v>
      </c>
      <c r="G55607" t="s">
        <v>163858</v>
      </c>
      <c r="H55607" t="s">
        <v>163859</v>
      </c>
      <c r="I55607" s="2">
        <v>1407</v>
      </c>
    </row>
    <row r="55608" spans="1:9" x14ac:dyDescent="0.3">
      <c r="A55608" t="s">
        <v>266854</v>
      </c>
      <c r="B55608" t="s">
        <v>213662</v>
      </c>
      <c r="C55608" t="s">
        <v>213741</v>
      </c>
      <c r="D55608" t="s">
        <v>1506</v>
      </c>
      <c r="E55608" s="1">
        <v>44649</v>
      </c>
      <c r="F55608" t="s">
        <v>12</v>
      </c>
      <c r="G55608" t="s">
        <v>163858</v>
      </c>
      <c r="H55608" t="s">
        <v>163859</v>
      </c>
      <c r="I55608" s="2">
        <v>1005</v>
      </c>
    </row>
    <row r="55609" spans="1:9" x14ac:dyDescent="0.3">
      <c r="A55609" t="s">
        <v>266855</v>
      </c>
      <c r="B55609" t="s">
        <v>266856</v>
      </c>
      <c r="C55609" t="s">
        <v>165571</v>
      </c>
      <c r="D55609" t="s">
        <v>5202</v>
      </c>
      <c r="E55609" s="1">
        <v>44653</v>
      </c>
      <c r="F55609" t="s">
        <v>229794</v>
      </c>
      <c r="G55609" t="s">
        <v>163858</v>
      </c>
      <c r="H55609" t="s">
        <v>163859</v>
      </c>
      <c r="I55609" s="2">
        <v>736</v>
      </c>
    </row>
    <row r="55610" spans="1:9" x14ac:dyDescent="0.3">
      <c r="A55610" t="s">
        <v>266857</v>
      </c>
      <c r="B55610" t="s">
        <v>213742</v>
      </c>
      <c r="C55610" t="s">
        <v>213743</v>
      </c>
      <c r="D55610" t="s">
        <v>22069</v>
      </c>
      <c r="E55610" s="1">
        <v>44652</v>
      </c>
      <c r="F55610" t="s">
        <v>229794</v>
      </c>
      <c r="G55610" t="s">
        <v>163858</v>
      </c>
      <c r="H55610" t="s">
        <v>163859</v>
      </c>
      <c r="I55610" s="2">
        <v>468</v>
      </c>
    </row>
    <row r="55611" spans="1:9" x14ac:dyDescent="0.3">
      <c r="A55611" t="s">
        <v>101294</v>
      </c>
      <c r="B55611" t="s">
        <v>213744</v>
      </c>
      <c r="C55611" t="s">
        <v>211628</v>
      </c>
      <c r="D55611" t="s">
        <v>413</v>
      </c>
      <c r="E55611" s="1">
        <v>44118</v>
      </c>
      <c r="F55611" t="s">
        <v>12</v>
      </c>
      <c r="G55611" t="s">
        <v>164256</v>
      </c>
      <c r="H55611" t="s">
        <v>163825</v>
      </c>
      <c r="I55611" s="2">
        <v>1005</v>
      </c>
    </row>
    <row r="55612" spans="1:9" x14ac:dyDescent="0.3">
      <c r="A55612" t="s">
        <v>119878</v>
      </c>
      <c r="B55612" t="s">
        <v>209636</v>
      </c>
      <c r="C55612" t="s">
        <v>213745</v>
      </c>
      <c r="D55612" t="s">
        <v>947</v>
      </c>
      <c r="E55612" s="1">
        <v>44587</v>
      </c>
      <c r="F55612" t="s">
        <v>12</v>
      </c>
      <c r="G55612" t="s">
        <v>163858</v>
      </c>
      <c r="H55612" t="s">
        <v>163859</v>
      </c>
      <c r="I55612" s="2">
        <v>645</v>
      </c>
    </row>
    <row r="55613" spans="1:9" x14ac:dyDescent="0.3">
      <c r="A55613" t="s">
        <v>266858</v>
      </c>
      <c r="B55613" t="s">
        <v>213746</v>
      </c>
      <c r="C55613" t="s">
        <v>213747</v>
      </c>
      <c r="D55613" t="s">
        <v>38471</v>
      </c>
      <c r="E55613" s="1">
        <v>44243</v>
      </c>
      <c r="F55613" t="s">
        <v>12</v>
      </c>
      <c r="G55613" t="s">
        <v>163858</v>
      </c>
      <c r="H55613" t="s">
        <v>163859</v>
      </c>
      <c r="I55613" s="2">
        <v>1340</v>
      </c>
    </row>
    <row r="55614" spans="1:9" x14ac:dyDescent="0.3">
      <c r="A55614" t="s">
        <v>119883</v>
      </c>
      <c r="B55614" t="s">
        <v>213748</v>
      </c>
      <c r="C55614" t="s">
        <v>213749</v>
      </c>
      <c r="D55614" t="s">
        <v>2768</v>
      </c>
      <c r="E55614" s="1">
        <v>44614</v>
      </c>
      <c r="F55614" t="s">
        <v>12</v>
      </c>
      <c r="G55614" t="s">
        <v>163858</v>
      </c>
      <c r="H55614" t="s">
        <v>163859</v>
      </c>
      <c r="I55614" s="2">
        <v>1005</v>
      </c>
    </row>
    <row r="55615" spans="1:9" x14ac:dyDescent="0.3">
      <c r="A55615" t="s">
        <v>119478</v>
      </c>
      <c r="B55615" t="s">
        <v>173258</v>
      </c>
      <c r="C55615" t="s">
        <v>213750</v>
      </c>
      <c r="D55615" t="s">
        <v>1346</v>
      </c>
      <c r="E55615" s="1">
        <v>38001</v>
      </c>
      <c r="F55615" t="s">
        <v>12</v>
      </c>
      <c r="G55615" t="s">
        <v>163837</v>
      </c>
      <c r="H55615" t="s">
        <v>163838</v>
      </c>
      <c r="I55615" s="2">
        <v>134</v>
      </c>
    </row>
    <row r="55616" spans="1:9" x14ac:dyDescent="0.3">
      <c r="A55616" t="s">
        <v>119887</v>
      </c>
      <c r="B55616" t="s">
        <v>213676</v>
      </c>
      <c r="C55616" t="s">
        <v>213677</v>
      </c>
      <c r="D55616" t="s">
        <v>21048</v>
      </c>
      <c r="E55616" s="1">
        <v>44593</v>
      </c>
      <c r="F55616" t="s">
        <v>12</v>
      </c>
      <c r="G55616" t="s">
        <v>163858</v>
      </c>
      <c r="H55616" t="s">
        <v>163859</v>
      </c>
      <c r="I55616" s="2">
        <v>1218</v>
      </c>
    </row>
    <row r="55617" spans="1:9" x14ac:dyDescent="0.3">
      <c r="A55617" t="s">
        <v>266859</v>
      </c>
      <c r="B55617" t="s">
        <v>213751</v>
      </c>
      <c r="C55617" t="s">
        <v>186897</v>
      </c>
      <c r="D55617" t="s">
        <v>1776</v>
      </c>
      <c r="E55617" s="1">
        <v>44600</v>
      </c>
      <c r="F55617" t="s">
        <v>12</v>
      </c>
      <c r="G55617" t="s">
        <v>163858</v>
      </c>
      <c r="H55617" t="s">
        <v>163859</v>
      </c>
      <c r="I55617" s="2">
        <v>181</v>
      </c>
    </row>
    <row r="55618" spans="1:9" x14ac:dyDescent="0.3">
      <c r="A55618" t="s">
        <v>119893</v>
      </c>
      <c r="B55618" t="s">
        <v>203907</v>
      </c>
      <c r="C55618" t="s">
        <v>203916</v>
      </c>
      <c r="D55618" t="s">
        <v>38225</v>
      </c>
      <c r="E55618" s="1">
        <v>44593</v>
      </c>
      <c r="F55618" t="s">
        <v>12</v>
      </c>
      <c r="G55618" t="s">
        <v>163858</v>
      </c>
      <c r="H55618" t="s">
        <v>163859</v>
      </c>
      <c r="I55618" s="2">
        <v>1335</v>
      </c>
    </row>
    <row r="55619" spans="1:9" x14ac:dyDescent="0.3">
      <c r="A55619" t="s">
        <v>110904</v>
      </c>
      <c r="B55619" t="s">
        <v>206127</v>
      </c>
      <c r="C55619" t="s">
        <v>213752</v>
      </c>
      <c r="D55619" t="s">
        <v>3146</v>
      </c>
      <c r="E55619" s="1">
        <v>44593</v>
      </c>
      <c r="F55619" t="s">
        <v>12</v>
      </c>
      <c r="G55619" t="s">
        <v>163858</v>
      </c>
      <c r="H55619" t="s">
        <v>163859</v>
      </c>
      <c r="I55619" s="2">
        <v>1407</v>
      </c>
    </row>
    <row r="55620" spans="1:9" x14ac:dyDescent="0.3">
      <c r="A55620" t="s">
        <v>119895</v>
      </c>
      <c r="B55620" t="s">
        <v>202064</v>
      </c>
      <c r="C55620" t="s">
        <v>176776</v>
      </c>
      <c r="D55620" t="s">
        <v>4405</v>
      </c>
      <c r="E55620" s="1">
        <v>36510</v>
      </c>
      <c r="F55620" t="s">
        <v>12</v>
      </c>
      <c r="G55620" t="s">
        <v>163837</v>
      </c>
      <c r="H55620" t="s">
        <v>163825</v>
      </c>
      <c r="I55620" s="2">
        <v>937</v>
      </c>
    </row>
    <row r="55621" spans="1:9" x14ac:dyDescent="0.3">
      <c r="A55621" t="s">
        <v>119896</v>
      </c>
      <c r="B55621" t="s">
        <v>233223</v>
      </c>
      <c r="C55621" t="s">
        <v>213753</v>
      </c>
      <c r="D55621" t="s">
        <v>1134</v>
      </c>
      <c r="E55621" s="1">
        <v>44483</v>
      </c>
      <c r="F55621" t="s">
        <v>12</v>
      </c>
      <c r="G55621" t="s">
        <v>163837</v>
      </c>
      <c r="H55621" t="s">
        <v>163874</v>
      </c>
      <c r="I55621" s="2">
        <v>888</v>
      </c>
    </row>
    <row r="55622" spans="1:9" x14ac:dyDescent="0.3">
      <c r="A55622" t="s">
        <v>119898</v>
      </c>
      <c r="B55622" t="s">
        <v>213754</v>
      </c>
      <c r="C55622" t="s">
        <v>186474</v>
      </c>
      <c r="D55622" t="s">
        <v>20125</v>
      </c>
      <c r="E55622" s="1">
        <v>44637</v>
      </c>
      <c r="F55622" t="s">
        <v>12</v>
      </c>
      <c r="G55622" t="s">
        <v>163858</v>
      </c>
      <c r="H55622" t="s">
        <v>163859</v>
      </c>
      <c r="I55622" s="2">
        <v>636</v>
      </c>
    </row>
    <row r="55623" spans="1:9" x14ac:dyDescent="0.3">
      <c r="A55623" t="s">
        <v>119900</v>
      </c>
      <c r="B55623" t="s">
        <v>232065</v>
      </c>
      <c r="C55623" t="s">
        <v>213755</v>
      </c>
      <c r="D55623" t="s">
        <v>20884</v>
      </c>
      <c r="E55623" s="1">
        <v>44621</v>
      </c>
      <c r="F55623" t="s">
        <v>12</v>
      </c>
      <c r="G55623" t="s">
        <v>163815</v>
      </c>
      <c r="H55623" t="s">
        <v>163877</v>
      </c>
      <c r="I55623" s="2">
        <v>1172</v>
      </c>
    </row>
    <row r="55624" spans="1:9" x14ac:dyDescent="0.3">
      <c r="A55624" t="s">
        <v>87994</v>
      </c>
      <c r="B55624" t="s">
        <v>206127</v>
      </c>
      <c r="C55624" t="s">
        <v>213752</v>
      </c>
      <c r="D55624" t="s">
        <v>2292</v>
      </c>
      <c r="E55624" s="1">
        <v>44376</v>
      </c>
      <c r="F55624" t="s">
        <v>12</v>
      </c>
      <c r="G55624" t="s">
        <v>164256</v>
      </c>
      <c r="H55624" t="s">
        <v>163838</v>
      </c>
      <c r="I55624" s="2">
        <v>1172</v>
      </c>
    </row>
    <row r="55625" spans="1:9" x14ac:dyDescent="0.3">
      <c r="A55625" t="s">
        <v>119903</v>
      </c>
      <c r="B55625" t="s">
        <v>232061</v>
      </c>
      <c r="C55625" t="s">
        <v>213630</v>
      </c>
      <c r="D55625" t="s">
        <v>7700</v>
      </c>
      <c r="E55625" s="1">
        <v>44350</v>
      </c>
      <c r="F55625" t="s">
        <v>12</v>
      </c>
      <c r="G55625" t="s">
        <v>163858</v>
      </c>
      <c r="H55625" t="s">
        <v>163859</v>
      </c>
      <c r="I55625" s="2">
        <v>668</v>
      </c>
    </row>
    <row r="55626" spans="1:9" x14ac:dyDescent="0.3">
      <c r="A55626" t="s">
        <v>236024</v>
      </c>
      <c r="B55626" t="s">
        <v>213756</v>
      </c>
      <c r="C55626" t="s">
        <v>213757</v>
      </c>
      <c r="D55626" t="s">
        <v>2983</v>
      </c>
      <c r="E55626" s="1">
        <v>44566</v>
      </c>
      <c r="F55626" t="s">
        <v>12</v>
      </c>
      <c r="G55626" t="s">
        <v>163837</v>
      </c>
      <c r="H55626" t="s">
        <v>163877</v>
      </c>
      <c r="I55626" s="2">
        <v>468</v>
      </c>
    </row>
    <row r="55627" spans="1:9" x14ac:dyDescent="0.3">
      <c r="A55627" t="s">
        <v>119907</v>
      </c>
      <c r="B55627" t="s">
        <v>232066</v>
      </c>
      <c r="C55627" t="s">
        <v>173409</v>
      </c>
      <c r="D55627" t="s">
        <v>20341</v>
      </c>
      <c r="E55627" s="1">
        <v>44558</v>
      </c>
      <c r="F55627" t="s">
        <v>12</v>
      </c>
      <c r="G55627" t="s">
        <v>163858</v>
      </c>
      <c r="H55627" t="s">
        <v>163859</v>
      </c>
      <c r="I55627" s="2">
        <v>820</v>
      </c>
    </row>
    <row r="55628" spans="1:9" x14ac:dyDescent="0.3">
      <c r="A55628" t="s">
        <v>266860</v>
      </c>
      <c r="B55628" t="s">
        <v>213758</v>
      </c>
      <c r="C55628" t="s">
        <v>213759</v>
      </c>
      <c r="D55628" t="s">
        <v>19086</v>
      </c>
      <c r="E55628" s="1">
        <v>44075</v>
      </c>
      <c r="F55628" t="s">
        <v>12</v>
      </c>
      <c r="G55628" t="s">
        <v>163815</v>
      </c>
      <c r="H55628" t="s">
        <v>163834</v>
      </c>
      <c r="I55628" s="2">
        <v>586</v>
      </c>
    </row>
    <row r="55629" spans="1:9" x14ac:dyDescent="0.3">
      <c r="A55629" t="s">
        <v>119912</v>
      </c>
      <c r="B55629" t="s">
        <v>213760</v>
      </c>
      <c r="C55629" t="s">
        <v>213761</v>
      </c>
      <c r="D55629" t="s">
        <v>1809</v>
      </c>
      <c r="E55629" s="1">
        <v>44397</v>
      </c>
      <c r="F55629" t="s">
        <v>229803</v>
      </c>
      <c r="G55629" t="s">
        <v>163858</v>
      </c>
      <c r="H55629" t="s">
        <v>163859</v>
      </c>
      <c r="I55629" s="2">
        <v>501</v>
      </c>
    </row>
    <row r="55630" spans="1:9" x14ac:dyDescent="0.3">
      <c r="A55630" t="s">
        <v>117652</v>
      </c>
      <c r="B55630" t="s">
        <v>209931</v>
      </c>
      <c r="C55630" t="s">
        <v>213762</v>
      </c>
      <c r="D55630" t="s">
        <v>5245</v>
      </c>
      <c r="E55630" s="1">
        <v>44089</v>
      </c>
      <c r="F55630" t="s">
        <v>12</v>
      </c>
      <c r="G55630" t="s">
        <v>163858</v>
      </c>
      <c r="H55630" t="s">
        <v>163859</v>
      </c>
      <c r="I55630" s="2">
        <v>668</v>
      </c>
    </row>
    <row r="55631" spans="1:9" x14ac:dyDescent="0.3">
      <c r="A55631" t="s">
        <v>119916</v>
      </c>
      <c r="B55631" t="s">
        <v>212740</v>
      </c>
      <c r="C55631" t="s">
        <v>213763</v>
      </c>
      <c r="D55631" t="s">
        <v>36093</v>
      </c>
      <c r="E55631" s="1">
        <v>44537</v>
      </c>
      <c r="F55631" t="s">
        <v>12</v>
      </c>
      <c r="G55631" t="s">
        <v>163858</v>
      </c>
      <c r="H55631" t="s">
        <v>163859</v>
      </c>
      <c r="I55631" s="2">
        <v>836</v>
      </c>
    </row>
    <row r="55632" spans="1:9" x14ac:dyDescent="0.3">
      <c r="A55632" t="s">
        <v>119918</v>
      </c>
      <c r="B55632" t="s">
        <v>213764</v>
      </c>
      <c r="C55632" t="s">
        <v>179029</v>
      </c>
      <c r="D55632" t="s">
        <v>20077</v>
      </c>
      <c r="E55632" s="1">
        <v>44519</v>
      </c>
      <c r="F55632" t="s">
        <v>12</v>
      </c>
      <c r="G55632" t="s">
        <v>163858</v>
      </c>
      <c r="H55632" t="s">
        <v>163859</v>
      </c>
      <c r="I55632" s="2">
        <v>668</v>
      </c>
    </row>
    <row r="55633" spans="1:9" x14ac:dyDescent="0.3">
      <c r="A55633" t="s">
        <v>119920</v>
      </c>
      <c r="B55633" t="s">
        <v>212662</v>
      </c>
      <c r="C55633" t="s">
        <v>212830</v>
      </c>
      <c r="D55633" t="s">
        <v>35468</v>
      </c>
      <c r="E55633" s="1">
        <v>44397</v>
      </c>
      <c r="F55633" t="s">
        <v>12</v>
      </c>
      <c r="G55633" t="s">
        <v>164106</v>
      </c>
      <c r="H55633" t="s">
        <v>163902</v>
      </c>
      <c r="I55633" s="2">
        <v>1054</v>
      </c>
    </row>
    <row r="55634" spans="1:9" x14ac:dyDescent="0.3">
      <c r="A55634" t="s">
        <v>266861</v>
      </c>
      <c r="B55634" t="s">
        <v>209000</v>
      </c>
      <c r="C55634" t="s">
        <v>255302</v>
      </c>
      <c r="D55634" t="s">
        <v>10153</v>
      </c>
      <c r="E55634" s="1">
        <v>44620</v>
      </c>
      <c r="F55634" t="s">
        <v>229855</v>
      </c>
      <c r="G55634" t="s">
        <v>163858</v>
      </c>
      <c r="H55634" t="s">
        <v>163859</v>
      </c>
      <c r="I55634" s="2">
        <v>187</v>
      </c>
    </row>
    <row r="55635" spans="1:9" x14ac:dyDescent="0.3">
      <c r="A55635" t="s">
        <v>266862</v>
      </c>
      <c r="B55635" t="s">
        <v>213765</v>
      </c>
      <c r="C55635" t="s">
        <v>206143</v>
      </c>
      <c r="D55635" t="s">
        <v>2257</v>
      </c>
      <c r="E55635" s="1">
        <v>44580</v>
      </c>
      <c r="F55635" t="s">
        <v>229842</v>
      </c>
      <c r="G55635" t="s">
        <v>163858</v>
      </c>
      <c r="H55635" t="s">
        <v>163859</v>
      </c>
      <c r="I55635" s="2">
        <v>48</v>
      </c>
    </row>
    <row r="55636" spans="1:9" x14ac:dyDescent="0.3">
      <c r="A55636" t="s">
        <v>119924</v>
      </c>
      <c r="B55636" t="s">
        <v>213766</v>
      </c>
      <c r="C55636" t="s">
        <v>213767</v>
      </c>
      <c r="D55636" t="s">
        <v>1324</v>
      </c>
      <c r="E55636" s="1">
        <v>44582</v>
      </c>
      <c r="F55636" t="s">
        <v>229842</v>
      </c>
      <c r="G55636" t="s">
        <v>163858</v>
      </c>
      <c r="H55636" t="s">
        <v>163859</v>
      </c>
      <c r="I55636" s="2">
        <v>62</v>
      </c>
    </row>
    <row r="55637" spans="1:9" x14ac:dyDescent="0.3">
      <c r="A55637" t="s">
        <v>266863</v>
      </c>
      <c r="B55637" t="s">
        <v>233223</v>
      </c>
      <c r="C55637" t="s">
        <v>178033</v>
      </c>
      <c r="D55637" t="s">
        <v>1245</v>
      </c>
      <c r="E55637" s="1">
        <v>40463</v>
      </c>
      <c r="F55637" t="s">
        <v>12</v>
      </c>
      <c r="G55637" t="s">
        <v>163819</v>
      </c>
      <c r="H55637" t="s">
        <v>163874</v>
      </c>
      <c r="I55637" s="2">
        <v>467</v>
      </c>
    </row>
    <row r="55638" spans="1:9" x14ac:dyDescent="0.3">
      <c r="A55638" t="s">
        <v>119928</v>
      </c>
      <c r="B55638" t="s">
        <v>232067</v>
      </c>
      <c r="C55638" t="s">
        <v>165034</v>
      </c>
      <c r="D55638" t="s">
        <v>961</v>
      </c>
      <c r="E55638" s="1">
        <v>44228</v>
      </c>
      <c r="F55638" t="s">
        <v>12</v>
      </c>
      <c r="G55638" t="s">
        <v>163815</v>
      </c>
      <c r="H55638" t="s">
        <v>163874</v>
      </c>
      <c r="I55638" s="2">
        <v>48</v>
      </c>
    </row>
    <row r="55639" spans="1:9" x14ac:dyDescent="0.3">
      <c r="A55639" t="s">
        <v>119930</v>
      </c>
      <c r="B55639" t="s">
        <v>202276</v>
      </c>
      <c r="C55639" t="s">
        <v>212709</v>
      </c>
      <c r="D55639" t="s">
        <v>21335</v>
      </c>
      <c r="E55639" s="1">
        <v>44044</v>
      </c>
      <c r="F55639" t="s">
        <v>12</v>
      </c>
      <c r="G55639" t="s">
        <v>163815</v>
      </c>
      <c r="H55639" t="s">
        <v>163874</v>
      </c>
      <c r="I55639" s="2">
        <v>668</v>
      </c>
    </row>
    <row r="55640" spans="1:9" x14ac:dyDescent="0.3">
      <c r="A55640" t="s">
        <v>266864</v>
      </c>
      <c r="B55640" t="s">
        <v>266865</v>
      </c>
      <c r="C55640" t="s">
        <v>180189</v>
      </c>
      <c r="D55640" t="s">
        <v>2557</v>
      </c>
      <c r="E55640" s="1">
        <v>44641</v>
      </c>
      <c r="F55640" t="s">
        <v>229794</v>
      </c>
      <c r="G55640" t="s">
        <v>163858</v>
      </c>
      <c r="H55640" t="s">
        <v>163859</v>
      </c>
      <c r="I55640" s="2">
        <v>871</v>
      </c>
    </row>
    <row r="55641" spans="1:9" x14ac:dyDescent="0.3">
      <c r="A55641" t="s">
        <v>266866</v>
      </c>
      <c r="B55641" t="s">
        <v>182668</v>
      </c>
      <c r="C55641" t="s">
        <v>211206</v>
      </c>
      <c r="D55641" t="s">
        <v>21794</v>
      </c>
      <c r="E55641" s="1">
        <v>44638</v>
      </c>
      <c r="F55641" t="s">
        <v>229855</v>
      </c>
      <c r="G55641" t="s">
        <v>163858</v>
      </c>
      <c r="H55641" t="s">
        <v>163859</v>
      </c>
      <c r="I55641" s="2">
        <v>187</v>
      </c>
    </row>
    <row r="55642" spans="1:9" x14ac:dyDescent="0.3">
      <c r="A55642" t="s">
        <v>119934</v>
      </c>
      <c r="B55642" t="s">
        <v>202130</v>
      </c>
      <c r="C55642" t="s">
        <v>172773</v>
      </c>
      <c r="D55642" t="s">
        <v>1032</v>
      </c>
      <c r="E55642" s="1">
        <v>44642</v>
      </c>
      <c r="F55642" t="s">
        <v>12</v>
      </c>
      <c r="G55642" t="s">
        <v>163858</v>
      </c>
      <c r="H55642" t="s">
        <v>163859</v>
      </c>
      <c r="I55642" s="2">
        <v>703</v>
      </c>
    </row>
    <row r="55643" spans="1:9" x14ac:dyDescent="0.3">
      <c r="A55643" t="s">
        <v>119935</v>
      </c>
      <c r="B55643" t="s">
        <v>213768</v>
      </c>
      <c r="C55643" t="s">
        <v>231923</v>
      </c>
      <c r="D55643" t="s">
        <v>4041</v>
      </c>
      <c r="E55643" s="1">
        <v>44635</v>
      </c>
      <c r="F55643" t="s">
        <v>12</v>
      </c>
      <c r="G55643" t="s">
        <v>163858</v>
      </c>
      <c r="H55643" t="s">
        <v>163859</v>
      </c>
      <c r="I55643" s="2">
        <v>703</v>
      </c>
    </row>
    <row r="55644" spans="1:9" x14ac:dyDescent="0.3">
      <c r="A55644" t="s">
        <v>266867</v>
      </c>
      <c r="B55644" t="s">
        <v>202276</v>
      </c>
      <c r="C55644" t="s">
        <v>262324</v>
      </c>
      <c r="D55644" t="s">
        <v>10651</v>
      </c>
      <c r="E55644" s="1">
        <v>44322</v>
      </c>
      <c r="F55644" t="s">
        <v>12</v>
      </c>
      <c r="G55644" t="s">
        <v>163815</v>
      </c>
      <c r="H55644" t="s">
        <v>163874</v>
      </c>
      <c r="I55644" s="2">
        <v>668</v>
      </c>
    </row>
    <row r="55645" spans="1:9" x14ac:dyDescent="0.3">
      <c r="A55645" t="s">
        <v>266868</v>
      </c>
      <c r="B55645" t="s">
        <v>213769</v>
      </c>
      <c r="C55645" t="s">
        <v>213770</v>
      </c>
      <c r="D55645" t="s">
        <v>18665</v>
      </c>
      <c r="E55645" s="1">
        <v>43998</v>
      </c>
      <c r="F55645" t="s">
        <v>12</v>
      </c>
      <c r="G55645" t="s">
        <v>163858</v>
      </c>
      <c r="H55645" t="s">
        <v>163859</v>
      </c>
      <c r="I55645" s="2">
        <v>668</v>
      </c>
    </row>
    <row r="55646" spans="1:9" x14ac:dyDescent="0.3">
      <c r="A55646" t="s">
        <v>119942</v>
      </c>
      <c r="B55646" t="s">
        <v>205707</v>
      </c>
      <c r="C55646" t="s">
        <v>209385</v>
      </c>
      <c r="D55646" t="s">
        <v>1516</v>
      </c>
      <c r="E55646" s="1">
        <v>44362</v>
      </c>
      <c r="F55646" t="s">
        <v>12</v>
      </c>
      <c r="G55646" t="s">
        <v>164106</v>
      </c>
      <c r="H55646" t="s">
        <v>163902</v>
      </c>
      <c r="I55646" s="2">
        <v>836</v>
      </c>
    </row>
    <row r="55647" spans="1:9" x14ac:dyDescent="0.3">
      <c r="A55647" t="s">
        <v>17631</v>
      </c>
      <c r="B55647" t="s">
        <v>213771</v>
      </c>
      <c r="C55647" t="s">
        <v>179884</v>
      </c>
      <c r="D55647" t="s">
        <v>34577</v>
      </c>
      <c r="E55647" s="1">
        <v>44357</v>
      </c>
      <c r="F55647" t="s">
        <v>12</v>
      </c>
      <c r="G55647" t="s">
        <v>163815</v>
      </c>
      <c r="H55647" t="s">
        <v>163877</v>
      </c>
      <c r="I55647" s="2">
        <v>323</v>
      </c>
    </row>
    <row r="55648" spans="1:9" x14ac:dyDescent="0.3">
      <c r="A55648" t="s">
        <v>119944</v>
      </c>
      <c r="B55648" t="s">
        <v>231871</v>
      </c>
      <c r="C55648" t="s">
        <v>213772</v>
      </c>
      <c r="D55648" t="s">
        <v>29593</v>
      </c>
      <c r="E55648" s="1">
        <v>43235</v>
      </c>
      <c r="F55648" t="s">
        <v>12</v>
      </c>
      <c r="G55648" t="s">
        <v>163837</v>
      </c>
      <c r="H55648" t="s">
        <v>163838</v>
      </c>
      <c r="I55648" s="2">
        <v>836</v>
      </c>
    </row>
    <row r="55649" spans="1:9" x14ac:dyDescent="0.3">
      <c r="A55649" t="s">
        <v>119946</v>
      </c>
      <c r="B55649" t="s">
        <v>213676</v>
      </c>
      <c r="C55649" t="s">
        <v>213677</v>
      </c>
      <c r="D55649" t="s">
        <v>2305</v>
      </c>
      <c r="E55649" s="1">
        <v>44341</v>
      </c>
      <c r="F55649" t="s">
        <v>12</v>
      </c>
      <c r="G55649" t="s">
        <v>163858</v>
      </c>
      <c r="H55649" t="s">
        <v>163859</v>
      </c>
      <c r="I55649" s="2">
        <v>937</v>
      </c>
    </row>
    <row r="55650" spans="1:9" x14ac:dyDescent="0.3">
      <c r="A55650" t="s">
        <v>56594</v>
      </c>
      <c r="B55650" t="s">
        <v>201519</v>
      </c>
      <c r="C55650" t="s">
        <v>213773</v>
      </c>
      <c r="D55650" t="s">
        <v>30</v>
      </c>
      <c r="E55650" s="1">
        <v>43108</v>
      </c>
      <c r="F55650" t="s">
        <v>12</v>
      </c>
      <c r="G55650" t="s">
        <v>163815</v>
      </c>
      <c r="H55650" t="s">
        <v>163877</v>
      </c>
      <c r="I55650" s="2">
        <v>668</v>
      </c>
    </row>
    <row r="55651" spans="1:9" x14ac:dyDescent="0.3">
      <c r="A55651" t="s">
        <v>119948</v>
      </c>
      <c r="B55651" t="s">
        <v>213774</v>
      </c>
      <c r="C55651" t="s">
        <v>172465</v>
      </c>
      <c r="D55651" t="s">
        <v>19493</v>
      </c>
      <c r="E55651" s="1">
        <v>44441</v>
      </c>
      <c r="F55651" t="s">
        <v>12</v>
      </c>
      <c r="G55651" t="s">
        <v>163858</v>
      </c>
      <c r="H55651" t="s">
        <v>163859</v>
      </c>
      <c r="I55651" s="2">
        <v>1405</v>
      </c>
    </row>
    <row r="55652" spans="1:9" x14ac:dyDescent="0.3">
      <c r="A55652" t="s">
        <v>119950</v>
      </c>
      <c r="B55652" t="s">
        <v>213775</v>
      </c>
      <c r="C55652" t="s">
        <v>206087</v>
      </c>
      <c r="D55652" t="s">
        <v>822</v>
      </c>
      <c r="E55652" s="1">
        <v>44447</v>
      </c>
      <c r="F55652" t="s">
        <v>12</v>
      </c>
      <c r="G55652" t="s">
        <v>163858</v>
      </c>
      <c r="H55652" t="s">
        <v>163859</v>
      </c>
      <c r="I55652" s="2">
        <v>345</v>
      </c>
    </row>
    <row r="55653" spans="1:9" x14ac:dyDescent="0.3">
      <c r="A55653" t="s">
        <v>233544</v>
      </c>
      <c r="B55653" t="s">
        <v>210197</v>
      </c>
      <c r="C55653" t="s">
        <v>165230</v>
      </c>
      <c r="D55653" t="s">
        <v>987</v>
      </c>
      <c r="E55653" s="1">
        <v>44481</v>
      </c>
      <c r="F55653" t="s">
        <v>12</v>
      </c>
      <c r="G55653" t="s">
        <v>163858</v>
      </c>
      <c r="H55653" t="s">
        <v>163859</v>
      </c>
      <c r="I55653" s="2">
        <v>585</v>
      </c>
    </row>
    <row r="55654" spans="1:9" x14ac:dyDescent="0.3">
      <c r="A55654" t="s">
        <v>119953</v>
      </c>
      <c r="B55654" t="s">
        <v>202013</v>
      </c>
      <c r="C55654" t="s">
        <v>165747</v>
      </c>
      <c r="D55654" t="s">
        <v>1295</v>
      </c>
      <c r="E55654" s="1">
        <v>44446</v>
      </c>
      <c r="F55654" t="s">
        <v>12</v>
      </c>
      <c r="G55654" t="s">
        <v>163858</v>
      </c>
      <c r="H55654" t="s">
        <v>163859</v>
      </c>
      <c r="I55654" s="2">
        <v>820</v>
      </c>
    </row>
    <row r="55655" spans="1:9" x14ac:dyDescent="0.3">
      <c r="A55655" t="s">
        <v>119954</v>
      </c>
      <c r="B55655" t="s">
        <v>213776</v>
      </c>
      <c r="C55655" t="s">
        <v>213777</v>
      </c>
      <c r="D55655" t="s">
        <v>38272</v>
      </c>
      <c r="E55655" s="1">
        <v>44629</v>
      </c>
      <c r="F55655" t="s">
        <v>12</v>
      </c>
      <c r="G55655" t="s">
        <v>163858</v>
      </c>
      <c r="H55655" t="s">
        <v>163859</v>
      </c>
      <c r="I55655" s="2">
        <v>1335</v>
      </c>
    </row>
    <row r="55656" spans="1:9" x14ac:dyDescent="0.3">
      <c r="A55656" t="s">
        <v>119957</v>
      </c>
      <c r="B55656" t="s">
        <v>202110</v>
      </c>
      <c r="C55656" t="s">
        <v>213778</v>
      </c>
      <c r="D55656" t="s">
        <v>1491</v>
      </c>
      <c r="E55656" s="1">
        <v>44635</v>
      </c>
      <c r="F55656" t="s">
        <v>12</v>
      </c>
      <c r="G55656" t="s">
        <v>163858</v>
      </c>
      <c r="H55656" t="s">
        <v>163859</v>
      </c>
      <c r="I55656" s="2">
        <v>615</v>
      </c>
    </row>
    <row r="55657" spans="1:9" x14ac:dyDescent="0.3">
      <c r="A55657" t="s">
        <v>119959</v>
      </c>
      <c r="B55657" t="s">
        <v>213779</v>
      </c>
      <c r="C55657" t="s">
        <v>213780</v>
      </c>
      <c r="D55657" t="s">
        <v>199</v>
      </c>
      <c r="E55657" s="1">
        <v>44313</v>
      </c>
      <c r="F55657" t="s">
        <v>12</v>
      </c>
      <c r="G55657" t="s">
        <v>163819</v>
      </c>
      <c r="H55657" t="s">
        <v>163902</v>
      </c>
      <c r="I55657" s="2">
        <v>70</v>
      </c>
    </row>
    <row r="55658" spans="1:9" x14ac:dyDescent="0.3">
      <c r="A55658" t="s">
        <v>266869</v>
      </c>
      <c r="B55658" t="s">
        <v>213781</v>
      </c>
      <c r="C55658" t="s">
        <v>213782</v>
      </c>
      <c r="D55658" t="s">
        <v>1045</v>
      </c>
      <c r="E55658" s="1">
        <v>44582</v>
      </c>
      <c r="F55658" t="s">
        <v>229794</v>
      </c>
      <c r="G55658" t="s">
        <v>163858</v>
      </c>
      <c r="H55658" t="s">
        <v>163859</v>
      </c>
      <c r="I55658" s="2">
        <v>166</v>
      </c>
    </row>
    <row r="55659" spans="1:9" x14ac:dyDescent="0.3">
      <c r="A55659" t="s">
        <v>266870</v>
      </c>
      <c r="B55659" t="s">
        <v>213057</v>
      </c>
      <c r="C55659" t="s">
        <v>172311</v>
      </c>
      <c r="D55659" t="s">
        <v>2873</v>
      </c>
      <c r="E55659" s="1">
        <v>44582</v>
      </c>
      <c r="F55659" t="s">
        <v>12</v>
      </c>
      <c r="G55659" t="s">
        <v>163858</v>
      </c>
      <c r="H55659" t="s">
        <v>163859</v>
      </c>
      <c r="I55659" s="2">
        <v>585</v>
      </c>
    </row>
    <row r="55660" spans="1:9" x14ac:dyDescent="0.3">
      <c r="A55660" t="s">
        <v>266871</v>
      </c>
      <c r="B55660" t="s">
        <v>213783</v>
      </c>
      <c r="C55660" t="s">
        <v>213784</v>
      </c>
      <c r="D55660" t="s">
        <v>398</v>
      </c>
      <c r="E55660" s="1">
        <v>44581</v>
      </c>
      <c r="F55660" t="s">
        <v>229799</v>
      </c>
      <c r="G55660" t="s">
        <v>163858</v>
      </c>
      <c r="H55660" t="s">
        <v>163859</v>
      </c>
      <c r="I55660" s="2">
        <v>267</v>
      </c>
    </row>
    <row r="55661" spans="1:9" x14ac:dyDescent="0.3">
      <c r="A55661" t="s">
        <v>266872</v>
      </c>
      <c r="B55661" t="s">
        <v>266873</v>
      </c>
      <c r="C55661" t="s">
        <v>266874</v>
      </c>
      <c r="D55661" t="s">
        <v>16160</v>
      </c>
      <c r="E55661" s="1">
        <v>44589</v>
      </c>
      <c r="F55661" t="s">
        <v>229794</v>
      </c>
      <c r="G55661" t="s">
        <v>163858</v>
      </c>
      <c r="H55661" t="s">
        <v>163859</v>
      </c>
      <c r="I55661" s="2">
        <v>468</v>
      </c>
    </row>
    <row r="55662" spans="1:9" x14ac:dyDescent="0.3">
      <c r="A55662" t="s">
        <v>266875</v>
      </c>
      <c r="B55662" t="s">
        <v>266876</v>
      </c>
      <c r="C55662" t="s">
        <v>213785</v>
      </c>
      <c r="D55662" t="s">
        <v>2615</v>
      </c>
      <c r="E55662" s="1">
        <v>44589</v>
      </c>
      <c r="F55662" t="s">
        <v>229794</v>
      </c>
      <c r="G55662" t="s">
        <v>163858</v>
      </c>
      <c r="H55662" t="s">
        <v>163859</v>
      </c>
      <c r="I55662" s="2">
        <v>468</v>
      </c>
    </row>
    <row r="55663" spans="1:9" x14ac:dyDescent="0.3">
      <c r="A55663" t="s">
        <v>266877</v>
      </c>
      <c r="B55663" t="s">
        <v>266878</v>
      </c>
      <c r="C55663" t="s">
        <v>206075</v>
      </c>
      <c r="D55663" t="s">
        <v>20881</v>
      </c>
      <c r="E55663" s="1">
        <v>44589</v>
      </c>
      <c r="F55663" t="s">
        <v>229794</v>
      </c>
      <c r="G55663" t="s">
        <v>163858</v>
      </c>
      <c r="H55663" t="s">
        <v>163859</v>
      </c>
      <c r="I55663" s="2">
        <v>669</v>
      </c>
    </row>
    <row r="55664" spans="1:9" x14ac:dyDescent="0.3">
      <c r="A55664" t="s">
        <v>266879</v>
      </c>
      <c r="B55664" t="s">
        <v>266880</v>
      </c>
      <c r="C55664" t="s">
        <v>196252</v>
      </c>
      <c r="D55664" t="s">
        <v>2929</v>
      </c>
      <c r="E55664" s="1">
        <v>44589</v>
      </c>
      <c r="F55664" t="s">
        <v>229794</v>
      </c>
      <c r="G55664" t="s">
        <v>163858</v>
      </c>
      <c r="H55664" t="s">
        <v>163859</v>
      </c>
      <c r="I55664" s="2">
        <v>300</v>
      </c>
    </row>
    <row r="55665" spans="1:9" x14ac:dyDescent="0.3">
      <c r="A55665" t="s">
        <v>119985</v>
      </c>
      <c r="B55665" t="s">
        <v>213786</v>
      </c>
      <c r="C55665" t="s">
        <v>213787</v>
      </c>
      <c r="D55665" t="s">
        <v>5158</v>
      </c>
      <c r="E55665" s="1">
        <v>44586</v>
      </c>
      <c r="F55665" t="s">
        <v>12</v>
      </c>
      <c r="G55665" t="s">
        <v>163858</v>
      </c>
      <c r="H55665" t="s">
        <v>163859</v>
      </c>
      <c r="I55665" s="2">
        <v>1172</v>
      </c>
    </row>
    <row r="55666" spans="1:9" x14ac:dyDescent="0.3">
      <c r="A55666" t="s">
        <v>266879</v>
      </c>
      <c r="B55666" t="s">
        <v>266880</v>
      </c>
      <c r="C55666" t="s">
        <v>196252</v>
      </c>
      <c r="D55666" t="s">
        <v>18598</v>
      </c>
      <c r="E55666" s="1">
        <v>44589</v>
      </c>
      <c r="F55666" t="s">
        <v>229794</v>
      </c>
      <c r="G55666" t="s">
        <v>163858</v>
      </c>
      <c r="H55666" t="s">
        <v>163859</v>
      </c>
      <c r="I55666" s="2">
        <v>1005</v>
      </c>
    </row>
    <row r="55667" spans="1:9" x14ac:dyDescent="0.3">
      <c r="A55667" t="s">
        <v>119988</v>
      </c>
      <c r="B55667" t="s">
        <v>210277</v>
      </c>
      <c r="C55667" t="s">
        <v>213788</v>
      </c>
      <c r="D55667" t="s">
        <v>1938</v>
      </c>
      <c r="E55667" s="1">
        <v>44551</v>
      </c>
      <c r="F55667" t="s">
        <v>12</v>
      </c>
      <c r="G55667" t="s">
        <v>163815</v>
      </c>
      <c r="H55667" t="s">
        <v>163877</v>
      </c>
      <c r="I55667" s="2">
        <v>1172</v>
      </c>
    </row>
    <row r="55668" spans="1:9" x14ac:dyDescent="0.3">
      <c r="A55668" t="s">
        <v>258943</v>
      </c>
      <c r="B55668" t="s">
        <v>209947</v>
      </c>
      <c r="C55668" t="s">
        <v>213789</v>
      </c>
      <c r="D55668" t="s">
        <v>8737</v>
      </c>
      <c r="E55668" s="1">
        <v>44558</v>
      </c>
      <c r="F55668" t="s">
        <v>12</v>
      </c>
      <c r="G55668" t="s">
        <v>163858</v>
      </c>
      <c r="H55668" t="s">
        <v>163859</v>
      </c>
      <c r="I55668" s="2">
        <v>1172</v>
      </c>
    </row>
    <row r="55669" spans="1:9" x14ac:dyDescent="0.3">
      <c r="A55669" t="s">
        <v>119991</v>
      </c>
      <c r="B55669" t="s">
        <v>209931</v>
      </c>
      <c r="C55669" t="s">
        <v>213790</v>
      </c>
      <c r="D55669" t="s">
        <v>1541</v>
      </c>
      <c r="E55669" s="1">
        <v>44218</v>
      </c>
      <c r="F55669" t="s">
        <v>12</v>
      </c>
      <c r="G55669" t="s">
        <v>163858</v>
      </c>
      <c r="H55669" t="s">
        <v>163859</v>
      </c>
      <c r="I55669" s="2">
        <v>668</v>
      </c>
    </row>
    <row r="55670" spans="1:9" x14ac:dyDescent="0.3">
      <c r="A55670" t="s">
        <v>119993</v>
      </c>
      <c r="B55670" t="s">
        <v>202296</v>
      </c>
      <c r="C55670" t="s">
        <v>172181</v>
      </c>
      <c r="D55670" t="s">
        <v>3889</v>
      </c>
      <c r="E55670" s="1">
        <v>44551</v>
      </c>
      <c r="F55670" t="s">
        <v>12</v>
      </c>
      <c r="G55670" t="s">
        <v>164106</v>
      </c>
      <c r="H55670" t="s">
        <v>163877</v>
      </c>
      <c r="I55670" s="2">
        <v>1172</v>
      </c>
    </row>
    <row r="55671" spans="1:9" x14ac:dyDescent="0.3">
      <c r="A55671" t="s">
        <v>119994</v>
      </c>
      <c r="B55671" t="s">
        <v>206090</v>
      </c>
      <c r="C55671" t="s">
        <v>172181</v>
      </c>
      <c r="D55671" t="s">
        <v>15245</v>
      </c>
      <c r="E55671" s="1">
        <v>44551</v>
      </c>
      <c r="F55671" t="s">
        <v>12</v>
      </c>
      <c r="G55671" t="s">
        <v>163858</v>
      </c>
      <c r="H55671" t="s">
        <v>163859</v>
      </c>
      <c r="I55671" s="2">
        <v>1172</v>
      </c>
    </row>
    <row r="55672" spans="1:9" x14ac:dyDescent="0.3">
      <c r="A55672" t="s">
        <v>266881</v>
      </c>
      <c r="B55672" t="s">
        <v>266882</v>
      </c>
      <c r="C55672" t="s">
        <v>266883</v>
      </c>
      <c r="D55672" t="s">
        <v>26686</v>
      </c>
      <c r="E55672" s="1">
        <v>44554</v>
      </c>
      <c r="F55672" t="s">
        <v>229794</v>
      </c>
      <c r="G55672" t="s">
        <v>163858</v>
      </c>
      <c r="H55672" t="s">
        <v>163859</v>
      </c>
      <c r="I55672" s="2">
        <v>871</v>
      </c>
    </row>
    <row r="55673" spans="1:9" x14ac:dyDescent="0.3">
      <c r="A55673" t="s">
        <v>236025</v>
      </c>
      <c r="B55673" t="s">
        <v>202720</v>
      </c>
      <c r="C55673" t="s">
        <v>204130</v>
      </c>
      <c r="D55673" t="s">
        <v>5001</v>
      </c>
      <c r="E55673" s="1">
        <v>44400</v>
      </c>
      <c r="F55673" t="s">
        <v>12</v>
      </c>
      <c r="G55673" t="s">
        <v>163858</v>
      </c>
      <c r="H55673" t="s">
        <v>163859</v>
      </c>
      <c r="I55673" s="2">
        <v>668</v>
      </c>
    </row>
    <row r="55674" spans="1:9" x14ac:dyDescent="0.3">
      <c r="A55674" t="s">
        <v>236026</v>
      </c>
      <c r="B55674" t="s">
        <v>202720</v>
      </c>
      <c r="C55674" t="s">
        <v>203908</v>
      </c>
      <c r="D55674" t="s">
        <v>9923</v>
      </c>
      <c r="E55674" s="1">
        <v>44370</v>
      </c>
      <c r="F55674" t="s">
        <v>12</v>
      </c>
      <c r="G55674" t="s">
        <v>163858</v>
      </c>
      <c r="H55674" t="s">
        <v>163859</v>
      </c>
      <c r="I55674" s="2">
        <v>668</v>
      </c>
    </row>
    <row r="55675" spans="1:9" x14ac:dyDescent="0.3">
      <c r="A55675" t="s">
        <v>266884</v>
      </c>
      <c r="B55675" t="s">
        <v>213791</v>
      </c>
      <c r="C55675" t="s">
        <v>207857</v>
      </c>
      <c r="D55675" t="s">
        <v>885</v>
      </c>
      <c r="E55675" s="1">
        <v>44348</v>
      </c>
      <c r="F55675" t="s">
        <v>12</v>
      </c>
      <c r="G55675" t="s">
        <v>164307</v>
      </c>
      <c r="H55675" t="s">
        <v>163877</v>
      </c>
      <c r="I55675" s="2">
        <v>668</v>
      </c>
    </row>
    <row r="55676" spans="1:9" x14ac:dyDescent="0.3">
      <c r="A55676" t="s">
        <v>120002</v>
      </c>
      <c r="B55676" t="s">
        <v>207751</v>
      </c>
      <c r="C55676" t="s">
        <v>213792</v>
      </c>
      <c r="D55676" t="s">
        <v>170</v>
      </c>
      <c r="E55676" s="1">
        <v>41515</v>
      </c>
      <c r="F55676" t="s">
        <v>12</v>
      </c>
      <c r="G55676" t="s">
        <v>163837</v>
      </c>
      <c r="H55676" t="s">
        <v>163874</v>
      </c>
      <c r="I55676" s="2">
        <v>990</v>
      </c>
    </row>
    <row r="55677" spans="1:9" x14ac:dyDescent="0.3">
      <c r="A55677" t="s">
        <v>120004</v>
      </c>
      <c r="B55677" t="s">
        <v>205684</v>
      </c>
      <c r="C55677" t="s">
        <v>213682</v>
      </c>
      <c r="D55677" t="s">
        <v>71345</v>
      </c>
      <c r="E55677" s="1">
        <v>43670</v>
      </c>
      <c r="F55677" t="s">
        <v>12</v>
      </c>
      <c r="G55677" t="s">
        <v>163819</v>
      </c>
      <c r="H55677" t="s">
        <v>163835</v>
      </c>
      <c r="I55677" s="2">
        <v>820</v>
      </c>
    </row>
    <row r="55678" spans="1:9" x14ac:dyDescent="0.3">
      <c r="A55678" t="s">
        <v>266885</v>
      </c>
      <c r="B55678" t="s">
        <v>213793</v>
      </c>
      <c r="C55678" t="s">
        <v>171732</v>
      </c>
      <c r="D55678" t="s">
        <v>10544</v>
      </c>
      <c r="E55678" s="1">
        <v>44586</v>
      </c>
      <c r="F55678" t="s">
        <v>12</v>
      </c>
      <c r="G55678" t="s">
        <v>164106</v>
      </c>
      <c r="H55678" t="s">
        <v>163877</v>
      </c>
      <c r="I55678" s="2">
        <v>1172</v>
      </c>
    </row>
    <row r="55679" spans="1:9" x14ac:dyDescent="0.3">
      <c r="A55679" t="s">
        <v>20680</v>
      </c>
      <c r="B55679" t="s">
        <v>213794</v>
      </c>
      <c r="C55679" t="s">
        <v>167950</v>
      </c>
      <c r="D55679" t="s">
        <v>5917</v>
      </c>
      <c r="E55679" s="1">
        <v>44579</v>
      </c>
      <c r="F55679" t="s">
        <v>12</v>
      </c>
      <c r="G55679" t="s">
        <v>163815</v>
      </c>
      <c r="H55679" t="s">
        <v>163877</v>
      </c>
      <c r="I55679" s="2">
        <v>1008</v>
      </c>
    </row>
    <row r="55680" spans="1:9" x14ac:dyDescent="0.3">
      <c r="A55680" t="s">
        <v>266886</v>
      </c>
      <c r="B55680" t="s">
        <v>213676</v>
      </c>
      <c r="C55680" t="s">
        <v>213677</v>
      </c>
      <c r="D55680" t="s">
        <v>7177</v>
      </c>
      <c r="E55680" s="1">
        <v>44285</v>
      </c>
      <c r="F55680" t="s">
        <v>12</v>
      </c>
      <c r="G55680" t="s">
        <v>163858</v>
      </c>
      <c r="H55680" t="s">
        <v>163859</v>
      </c>
      <c r="I55680" s="2">
        <v>820</v>
      </c>
    </row>
    <row r="55681" spans="1:9" x14ac:dyDescent="0.3">
      <c r="A55681" t="s">
        <v>266887</v>
      </c>
      <c r="B55681" t="s">
        <v>213795</v>
      </c>
      <c r="C55681" t="s">
        <v>188568</v>
      </c>
      <c r="D55681" t="s">
        <v>16361</v>
      </c>
      <c r="E55681" s="1">
        <v>44278</v>
      </c>
      <c r="F55681" t="s">
        <v>12</v>
      </c>
      <c r="G55681" t="s">
        <v>163858</v>
      </c>
      <c r="H55681" t="s">
        <v>163859</v>
      </c>
      <c r="I55681" s="2">
        <v>668</v>
      </c>
    </row>
    <row r="55682" spans="1:9" x14ac:dyDescent="0.3">
      <c r="A55682" t="s">
        <v>120011</v>
      </c>
      <c r="B55682" t="s">
        <v>213796</v>
      </c>
      <c r="C55682" t="s">
        <v>172022</v>
      </c>
      <c r="D55682" t="s">
        <v>352</v>
      </c>
      <c r="E55682" s="1">
        <v>41389</v>
      </c>
      <c r="F55682" t="s">
        <v>12</v>
      </c>
      <c r="G55682" t="s">
        <v>163837</v>
      </c>
      <c r="H55682" t="s">
        <v>163877</v>
      </c>
      <c r="I55682" s="2">
        <v>493</v>
      </c>
    </row>
    <row r="55683" spans="1:9" x14ac:dyDescent="0.3">
      <c r="A55683" t="s">
        <v>120013</v>
      </c>
      <c r="B55683" t="s">
        <v>205648</v>
      </c>
      <c r="C55683" t="s">
        <v>213797</v>
      </c>
      <c r="D55683" t="s">
        <v>19965</v>
      </c>
      <c r="E55683" s="1">
        <v>43615</v>
      </c>
      <c r="F55683" t="s">
        <v>12</v>
      </c>
      <c r="G55683" t="s">
        <v>163837</v>
      </c>
      <c r="H55683" t="s">
        <v>163865</v>
      </c>
      <c r="I55683" s="2">
        <v>752</v>
      </c>
    </row>
    <row r="55684" spans="1:9" x14ac:dyDescent="0.3">
      <c r="A55684" t="s">
        <v>119558</v>
      </c>
      <c r="B55684" t="s">
        <v>182668</v>
      </c>
      <c r="C55684" t="s">
        <v>183576</v>
      </c>
      <c r="D55684" t="s">
        <v>2382</v>
      </c>
      <c r="E55684" s="1">
        <v>36509</v>
      </c>
      <c r="F55684" t="s">
        <v>12</v>
      </c>
      <c r="G55684" t="s">
        <v>163815</v>
      </c>
      <c r="H55684" t="s">
        <v>163834</v>
      </c>
      <c r="I55684" s="2">
        <v>753</v>
      </c>
    </row>
    <row r="55685" spans="1:9" x14ac:dyDescent="0.3">
      <c r="A55685" t="s">
        <v>117678</v>
      </c>
      <c r="B55685" t="s">
        <v>177757</v>
      </c>
      <c r="C55685" t="s">
        <v>165059</v>
      </c>
      <c r="D55685" t="s">
        <v>315</v>
      </c>
      <c r="E55685" s="1">
        <v>43363</v>
      </c>
      <c r="F55685" t="s">
        <v>12</v>
      </c>
      <c r="G55685" t="s">
        <v>163837</v>
      </c>
      <c r="H55685" t="s">
        <v>166069</v>
      </c>
      <c r="I55685" s="2">
        <v>683</v>
      </c>
    </row>
    <row r="55686" spans="1:9" x14ac:dyDescent="0.3">
      <c r="A55686" t="s">
        <v>120015</v>
      </c>
      <c r="B55686" t="s">
        <v>212699</v>
      </c>
      <c r="C55686" t="s">
        <v>213798</v>
      </c>
      <c r="D55686" t="s">
        <v>1541</v>
      </c>
      <c r="E55686" s="1">
        <v>44124</v>
      </c>
      <c r="F55686" t="s">
        <v>12</v>
      </c>
      <c r="G55686" t="s">
        <v>164106</v>
      </c>
      <c r="H55686" t="s">
        <v>163877</v>
      </c>
      <c r="I55686" s="2">
        <v>668</v>
      </c>
    </row>
    <row r="55687" spans="1:9" x14ac:dyDescent="0.3">
      <c r="A55687" t="s">
        <v>120017</v>
      </c>
      <c r="B55687" t="s">
        <v>201358</v>
      </c>
      <c r="C55687" t="s">
        <v>165306</v>
      </c>
      <c r="D55687" t="s">
        <v>1964</v>
      </c>
      <c r="E55687" s="1">
        <v>41442</v>
      </c>
      <c r="F55687" t="s">
        <v>229794</v>
      </c>
      <c r="G55687" t="s">
        <v>163858</v>
      </c>
      <c r="H55687" t="s">
        <v>163859</v>
      </c>
      <c r="I55687" s="2">
        <v>669</v>
      </c>
    </row>
    <row r="55688" spans="1:9" x14ac:dyDescent="0.3">
      <c r="A55688" t="s">
        <v>91120</v>
      </c>
      <c r="B55688" t="s">
        <v>202465</v>
      </c>
      <c r="C55688" t="s">
        <v>164523</v>
      </c>
      <c r="D55688" t="s">
        <v>120018</v>
      </c>
      <c r="E55688" s="1">
        <v>37386</v>
      </c>
      <c r="F55688" t="s">
        <v>12</v>
      </c>
      <c r="G55688" t="s">
        <v>163819</v>
      </c>
      <c r="H55688" t="s">
        <v>163902</v>
      </c>
      <c r="I55688" s="2">
        <v>1407</v>
      </c>
    </row>
    <row r="55689" spans="1:9" x14ac:dyDescent="0.3">
      <c r="A55689" t="s">
        <v>120019</v>
      </c>
      <c r="B55689" t="s">
        <v>182668</v>
      </c>
      <c r="C55689" t="s">
        <v>181782</v>
      </c>
      <c r="D55689" t="s">
        <v>2474</v>
      </c>
      <c r="E55689" s="1">
        <v>39840</v>
      </c>
      <c r="F55689" t="s">
        <v>12</v>
      </c>
      <c r="G55689" t="s">
        <v>163819</v>
      </c>
      <c r="H55689" t="s">
        <v>163865</v>
      </c>
      <c r="I55689" s="2">
        <v>683</v>
      </c>
    </row>
    <row r="55690" spans="1:9" x14ac:dyDescent="0.3">
      <c r="A55690" t="s">
        <v>266888</v>
      </c>
      <c r="B55690" t="s">
        <v>212777</v>
      </c>
      <c r="C55690" t="s">
        <v>212778</v>
      </c>
      <c r="D55690" t="s">
        <v>7700</v>
      </c>
      <c r="E55690" s="1">
        <v>43964</v>
      </c>
      <c r="F55690" t="s">
        <v>12</v>
      </c>
      <c r="G55690" t="s">
        <v>163858</v>
      </c>
      <c r="H55690" t="s">
        <v>163859</v>
      </c>
      <c r="I55690" s="2">
        <v>668</v>
      </c>
    </row>
    <row r="55691" spans="1:9" x14ac:dyDescent="0.3">
      <c r="A55691" t="s">
        <v>266889</v>
      </c>
      <c r="B55691" t="s">
        <v>203104</v>
      </c>
      <c r="C55691" t="s">
        <v>213799</v>
      </c>
      <c r="D55691" t="s">
        <v>2254</v>
      </c>
      <c r="E55691" s="1">
        <v>42150</v>
      </c>
      <c r="F55691" t="s">
        <v>12</v>
      </c>
      <c r="G55691" t="s">
        <v>163815</v>
      </c>
      <c r="H55691" t="s">
        <v>163874</v>
      </c>
      <c r="I55691" s="2">
        <v>938</v>
      </c>
    </row>
    <row r="55692" spans="1:9" x14ac:dyDescent="0.3">
      <c r="A55692" t="s">
        <v>266890</v>
      </c>
      <c r="B55692" t="s">
        <v>202330</v>
      </c>
      <c r="C55692" t="s">
        <v>180509</v>
      </c>
      <c r="D55692" t="s">
        <v>931</v>
      </c>
      <c r="E55692" s="1">
        <v>41158</v>
      </c>
      <c r="F55692" t="s">
        <v>12</v>
      </c>
      <c r="G55692" t="s">
        <v>163815</v>
      </c>
      <c r="H55692" t="s">
        <v>163902</v>
      </c>
      <c r="I55692" s="2">
        <v>569</v>
      </c>
    </row>
    <row r="55693" spans="1:9" x14ac:dyDescent="0.3">
      <c r="A55693" t="s">
        <v>120024</v>
      </c>
      <c r="B55693" t="s">
        <v>213786</v>
      </c>
      <c r="C55693" t="s">
        <v>213800</v>
      </c>
      <c r="D55693" t="s">
        <v>2929</v>
      </c>
      <c r="E55693" s="1">
        <v>44376</v>
      </c>
      <c r="F55693" t="s">
        <v>12</v>
      </c>
      <c r="G55693" t="s">
        <v>163858</v>
      </c>
      <c r="H55693" t="s">
        <v>163859</v>
      </c>
      <c r="I55693" s="2">
        <v>1172</v>
      </c>
    </row>
    <row r="55694" spans="1:9" x14ac:dyDescent="0.3">
      <c r="A55694" t="s">
        <v>120026</v>
      </c>
      <c r="B55694" t="s">
        <v>213801</v>
      </c>
      <c r="C55694" t="s">
        <v>213802</v>
      </c>
      <c r="D55694" t="s">
        <v>144</v>
      </c>
      <c r="E55694" s="1">
        <v>44369</v>
      </c>
      <c r="F55694" t="s">
        <v>12</v>
      </c>
      <c r="G55694" t="s">
        <v>163858</v>
      </c>
      <c r="H55694" t="s">
        <v>163859</v>
      </c>
      <c r="I55694" s="2">
        <v>820</v>
      </c>
    </row>
    <row r="55695" spans="1:9" x14ac:dyDescent="0.3">
      <c r="A55695" t="s">
        <v>266891</v>
      </c>
      <c r="B55695" t="s">
        <v>213803</v>
      </c>
      <c r="C55695" t="s">
        <v>213804</v>
      </c>
      <c r="D55695" t="s">
        <v>2429</v>
      </c>
      <c r="E55695" s="1">
        <v>44607</v>
      </c>
      <c r="F55695" t="s">
        <v>229794</v>
      </c>
      <c r="G55695" t="s">
        <v>163858</v>
      </c>
      <c r="H55695" t="s">
        <v>163859</v>
      </c>
      <c r="I55695" s="2">
        <v>334</v>
      </c>
    </row>
    <row r="55696" spans="1:9" x14ac:dyDescent="0.3">
      <c r="A55696" t="s">
        <v>120032</v>
      </c>
      <c r="B55696" t="s">
        <v>213805</v>
      </c>
      <c r="C55696" t="s">
        <v>178448</v>
      </c>
      <c r="D55696" t="s">
        <v>978</v>
      </c>
      <c r="E55696" s="1">
        <v>44607</v>
      </c>
      <c r="F55696" t="s">
        <v>12</v>
      </c>
      <c r="G55696" t="s">
        <v>163858</v>
      </c>
      <c r="H55696" t="s">
        <v>163859</v>
      </c>
      <c r="I55696" s="2">
        <v>516</v>
      </c>
    </row>
    <row r="55697" spans="1:9" x14ac:dyDescent="0.3">
      <c r="A55697" t="s">
        <v>120034</v>
      </c>
      <c r="B55697" t="s">
        <v>213806</v>
      </c>
      <c r="C55697" t="s">
        <v>204479</v>
      </c>
      <c r="D55697" t="s">
        <v>872</v>
      </c>
      <c r="E55697" s="1">
        <v>44607</v>
      </c>
      <c r="F55697" t="s">
        <v>229814</v>
      </c>
      <c r="G55697" t="s">
        <v>163858</v>
      </c>
      <c r="H55697" t="s">
        <v>163859</v>
      </c>
      <c r="I55697" s="2">
        <v>32</v>
      </c>
    </row>
    <row r="55698" spans="1:9" x14ac:dyDescent="0.3">
      <c r="A55698" t="s">
        <v>120036</v>
      </c>
      <c r="B55698" t="s">
        <v>213807</v>
      </c>
      <c r="C55698" t="s">
        <v>213808</v>
      </c>
      <c r="D55698" t="s">
        <v>18665</v>
      </c>
      <c r="E55698" s="1">
        <v>44603</v>
      </c>
      <c r="F55698" t="s">
        <v>12</v>
      </c>
      <c r="G55698" t="s">
        <v>163858</v>
      </c>
      <c r="H55698" t="s">
        <v>163859</v>
      </c>
      <c r="I55698" s="2">
        <v>703</v>
      </c>
    </row>
    <row r="55699" spans="1:9" x14ac:dyDescent="0.3">
      <c r="A55699" t="s">
        <v>120039</v>
      </c>
      <c r="B55699" t="s">
        <v>213809</v>
      </c>
      <c r="C55699" t="s">
        <v>213810</v>
      </c>
      <c r="D55699" t="s">
        <v>13278</v>
      </c>
      <c r="E55699" s="1">
        <v>44607</v>
      </c>
      <c r="F55699" t="s">
        <v>229793</v>
      </c>
      <c r="G55699" t="s">
        <v>163858</v>
      </c>
      <c r="H55699" t="s">
        <v>163859</v>
      </c>
      <c r="I55699" s="2">
        <v>586</v>
      </c>
    </row>
    <row r="55700" spans="1:9" x14ac:dyDescent="0.3">
      <c r="A55700" t="s">
        <v>266892</v>
      </c>
      <c r="B55700" t="s">
        <v>209414</v>
      </c>
      <c r="C55700" t="s">
        <v>266893</v>
      </c>
      <c r="D55700" t="s">
        <v>8435</v>
      </c>
      <c r="E55700" s="1">
        <v>44607</v>
      </c>
      <c r="F55700" t="s">
        <v>229793</v>
      </c>
      <c r="G55700" t="s">
        <v>163858</v>
      </c>
      <c r="H55700" t="s">
        <v>163859</v>
      </c>
      <c r="I55700" s="2">
        <v>586</v>
      </c>
    </row>
    <row r="55701" spans="1:9" x14ac:dyDescent="0.3">
      <c r="A55701" t="s">
        <v>266894</v>
      </c>
      <c r="B55701" t="s">
        <v>213811</v>
      </c>
      <c r="C55701" t="s">
        <v>266895</v>
      </c>
      <c r="D55701" t="s">
        <v>1491</v>
      </c>
      <c r="E55701" s="1">
        <v>44600</v>
      </c>
      <c r="F55701" t="s">
        <v>229794</v>
      </c>
      <c r="G55701" t="s">
        <v>163858</v>
      </c>
      <c r="H55701" t="s">
        <v>163859</v>
      </c>
      <c r="I55701" s="2">
        <v>434</v>
      </c>
    </row>
    <row r="55702" spans="1:9" x14ac:dyDescent="0.3">
      <c r="A55702" t="s">
        <v>266896</v>
      </c>
      <c r="B55702" t="s">
        <v>266085</v>
      </c>
      <c r="C55702" t="s">
        <v>213812</v>
      </c>
      <c r="D55702" t="s">
        <v>8400</v>
      </c>
      <c r="E55702" s="1">
        <v>44599</v>
      </c>
      <c r="F55702" t="s">
        <v>44890</v>
      </c>
      <c r="G55702" t="s">
        <v>163858</v>
      </c>
      <c r="H55702" t="s">
        <v>163859</v>
      </c>
      <c r="I55702" s="2">
        <v>267</v>
      </c>
    </row>
    <row r="55703" spans="1:9" x14ac:dyDescent="0.3">
      <c r="A55703" t="s">
        <v>120052</v>
      </c>
      <c r="B55703" t="s">
        <v>213813</v>
      </c>
      <c r="C55703" t="s">
        <v>171518</v>
      </c>
      <c r="D55703" t="s">
        <v>2418</v>
      </c>
      <c r="E55703" s="1">
        <v>44600</v>
      </c>
      <c r="F55703" t="s">
        <v>12</v>
      </c>
      <c r="G55703" t="s">
        <v>163858</v>
      </c>
      <c r="H55703" t="s">
        <v>163859</v>
      </c>
      <c r="I55703" s="2">
        <v>398</v>
      </c>
    </row>
    <row r="55704" spans="1:9" x14ac:dyDescent="0.3">
      <c r="A55704" t="s">
        <v>120061</v>
      </c>
      <c r="B55704" t="s">
        <v>213814</v>
      </c>
      <c r="C55704" t="s">
        <v>165363</v>
      </c>
      <c r="D55704" t="s">
        <v>2983</v>
      </c>
      <c r="E55704" s="1">
        <v>44600</v>
      </c>
      <c r="F55704" t="s">
        <v>229794</v>
      </c>
      <c r="G55704" t="s">
        <v>163858</v>
      </c>
      <c r="H55704" t="s">
        <v>163859</v>
      </c>
      <c r="I55704" s="2">
        <v>602</v>
      </c>
    </row>
    <row r="55705" spans="1:9" x14ac:dyDescent="0.3">
      <c r="A55705" t="s">
        <v>266897</v>
      </c>
      <c r="B55705" t="s">
        <v>266898</v>
      </c>
      <c r="C55705" t="s">
        <v>165779</v>
      </c>
      <c r="D55705" t="s">
        <v>18413</v>
      </c>
      <c r="E55705" s="1">
        <v>44600</v>
      </c>
      <c r="F55705" t="s">
        <v>229794</v>
      </c>
      <c r="G55705" t="s">
        <v>163858</v>
      </c>
      <c r="H55705" t="s">
        <v>163859</v>
      </c>
      <c r="I55705" s="2">
        <v>334</v>
      </c>
    </row>
    <row r="55706" spans="1:9" x14ac:dyDescent="0.3">
      <c r="A55706" t="s">
        <v>120065</v>
      </c>
      <c r="B55706" t="s">
        <v>213815</v>
      </c>
      <c r="C55706" t="s">
        <v>213816</v>
      </c>
      <c r="D55706" t="s">
        <v>2439</v>
      </c>
      <c r="E55706" s="1">
        <v>44594</v>
      </c>
      <c r="F55706" t="s">
        <v>12</v>
      </c>
      <c r="G55706" t="s">
        <v>163858</v>
      </c>
      <c r="H55706" t="s">
        <v>163859</v>
      </c>
      <c r="I55706" s="2">
        <v>468</v>
      </c>
    </row>
    <row r="55707" spans="1:9" x14ac:dyDescent="0.3">
      <c r="A55707" t="s">
        <v>120068</v>
      </c>
      <c r="B55707" t="s">
        <v>266085</v>
      </c>
      <c r="C55707" t="s">
        <v>185415</v>
      </c>
      <c r="D55707" t="s">
        <v>900</v>
      </c>
      <c r="E55707" s="1">
        <v>44588</v>
      </c>
      <c r="F55707" t="s">
        <v>44890</v>
      </c>
      <c r="G55707" t="s">
        <v>163858</v>
      </c>
      <c r="H55707" t="s">
        <v>163859</v>
      </c>
      <c r="I55707" s="2">
        <v>233</v>
      </c>
    </row>
    <row r="55708" spans="1:9" x14ac:dyDescent="0.3">
      <c r="A55708" t="s">
        <v>120069</v>
      </c>
      <c r="B55708" t="s">
        <v>213817</v>
      </c>
      <c r="C55708" t="s">
        <v>213818</v>
      </c>
      <c r="D55708" t="s">
        <v>639</v>
      </c>
      <c r="E55708" s="1">
        <v>44593</v>
      </c>
      <c r="F55708" t="s">
        <v>229855</v>
      </c>
      <c r="G55708" t="s">
        <v>163858</v>
      </c>
      <c r="H55708" t="s">
        <v>163859</v>
      </c>
      <c r="I55708" s="2">
        <v>233</v>
      </c>
    </row>
    <row r="55709" spans="1:9" x14ac:dyDescent="0.3">
      <c r="A55709" t="s">
        <v>234340</v>
      </c>
      <c r="B55709" t="s">
        <v>266899</v>
      </c>
      <c r="C55709" t="s">
        <v>213314</v>
      </c>
      <c r="D55709" t="s">
        <v>20867</v>
      </c>
      <c r="E55709" s="1">
        <v>44593</v>
      </c>
      <c r="F55709" t="s">
        <v>229803</v>
      </c>
      <c r="G55709" t="s">
        <v>163858</v>
      </c>
      <c r="H55709" t="s">
        <v>163859</v>
      </c>
      <c r="I55709" s="2">
        <v>300</v>
      </c>
    </row>
    <row r="55710" spans="1:9" x14ac:dyDescent="0.3">
      <c r="A55710" t="s">
        <v>120074</v>
      </c>
      <c r="B55710" t="s">
        <v>266900</v>
      </c>
      <c r="C55710" t="s">
        <v>213819</v>
      </c>
      <c r="D55710" t="s">
        <v>20881</v>
      </c>
      <c r="E55710" s="1">
        <v>44592</v>
      </c>
      <c r="F55710" t="s">
        <v>44890</v>
      </c>
      <c r="G55710" t="s">
        <v>163858</v>
      </c>
      <c r="H55710" t="s">
        <v>163859</v>
      </c>
      <c r="I55710" s="2">
        <v>267</v>
      </c>
    </row>
    <row r="55711" spans="1:9" x14ac:dyDescent="0.3">
      <c r="A55711" t="s">
        <v>266897</v>
      </c>
      <c r="B55711" t="s">
        <v>266898</v>
      </c>
      <c r="C55711" t="s">
        <v>165779</v>
      </c>
      <c r="D55711" t="s">
        <v>4297</v>
      </c>
      <c r="E55711" s="1">
        <v>44600</v>
      </c>
      <c r="F55711" t="s">
        <v>229794</v>
      </c>
      <c r="G55711" t="s">
        <v>163858</v>
      </c>
      <c r="H55711" t="s">
        <v>163859</v>
      </c>
      <c r="I55711" s="2">
        <v>736</v>
      </c>
    </row>
    <row r="55712" spans="1:9" x14ac:dyDescent="0.3">
      <c r="A55712" t="s">
        <v>120079</v>
      </c>
      <c r="B55712" t="s">
        <v>213820</v>
      </c>
      <c r="C55712" t="s">
        <v>167638</v>
      </c>
      <c r="D55712" t="s">
        <v>7700</v>
      </c>
      <c r="E55712" s="1">
        <v>44594</v>
      </c>
      <c r="F55712" t="s">
        <v>12</v>
      </c>
      <c r="G55712" t="s">
        <v>163858</v>
      </c>
      <c r="H55712" t="s">
        <v>163859</v>
      </c>
      <c r="I55712" s="2">
        <v>585</v>
      </c>
    </row>
    <row r="55713" spans="1:9" x14ac:dyDescent="0.3">
      <c r="A55713" t="s">
        <v>266901</v>
      </c>
      <c r="B55713" t="s">
        <v>264177</v>
      </c>
      <c r="C55713" t="s">
        <v>213821</v>
      </c>
      <c r="D55713" t="s">
        <v>4552</v>
      </c>
      <c r="E55713" s="1">
        <v>44602</v>
      </c>
      <c r="F55713" t="s">
        <v>229793</v>
      </c>
      <c r="G55713" t="s">
        <v>163858</v>
      </c>
      <c r="H55713" t="s">
        <v>163859</v>
      </c>
      <c r="I55713" s="2">
        <v>268</v>
      </c>
    </row>
    <row r="55714" spans="1:9" x14ac:dyDescent="0.3">
      <c r="A55714" t="s">
        <v>266902</v>
      </c>
      <c r="B55714" t="s">
        <v>213822</v>
      </c>
      <c r="C55714" t="s">
        <v>213823</v>
      </c>
      <c r="D55714" t="s">
        <v>2568</v>
      </c>
      <c r="E55714" s="1">
        <v>44595</v>
      </c>
      <c r="F55714" t="s">
        <v>229799</v>
      </c>
      <c r="G55714" t="s">
        <v>163858</v>
      </c>
      <c r="H55714" t="s">
        <v>163859</v>
      </c>
      <c r="I55714" s="2">
        <v>228</v>
      </c>
    </row>
    <row r="55715" spans="1:9" x14ac:dyDescent="0.3">
      <c r="A55715" t="s">
        <v>266903</v>
      </c>
      <c r="B55715" t="s">
        <v>166166</v>
      </c>
      <c r="C55715" t="s">
        <v>181112</v>
      </c>
      <c r="D55715" t="s">
        <v>6858</v>
      </c>
      <c r="E55715" s="1">
        <v>44593</v>
      </c>
      <c r="F55715" t="s">
        <v>12</v>
      </c>
      <c r="G55715" t="s">
        <v>163858</v>
      </c>
      <c r="H55715" t="s">
        <v>163859</v>
      </c>
      <c r="I55715" s="2">
        <v>664</v>
      </c>
    </row>
    <row r="55716" spans="1:9" x14ac:dyDescent="0.3">
      <c r="A55716" t="s">
        <v>266904</v>
      </c>
      <c r="B55716" t="s">
        <v>206176</v>
      </c>
      <c r="C55716" t="s">
        <v>166024</v>
      </c>
      <c r="D55716" t="s">
        <v>111</v>
      </c>
      <c r="E55716" s="1">
        <v>44600</v>
      </c>
      <c r="F55716" t="s">
        <v>12</v>
      </c>
      <c r="G55716" t="s">
        <v>163858</v>
      </c>
      <c r="H55716" t="s">
        <v>163859</v>
      </c>
      <c r="I55716" s="2">
        <v>703</v>
      </c>
    </row>
    <row r="55717" spans="1:9" x14ac:dyDescent="0.3">
      <c r="A55717" t="s">
        <v>120093</v>
      </c>
      <c r="B55717" t="s">
        <v>213824</v>
      </c>
      <c r="C55717" t="s">
        <v>207005</v>
      </c>
      <c r="D55717" t="s">
        <v>178</v>
      </c>
      <c r="E55717" s="1">
        <v>44600</v>
      </c>
      <c r="F55717" t="s">
        <v>12</v>
      </c>
      <c r="G55717" t="s">
        <v>163858</v>
      </c>
      <c r="H55717" t="s">
        <v>163859</v>
      </c>
      <c r="I55717" s="2">
        <v>586</v>
      </c>
    </row>
    <row r="55718" spans="1:9" x14ac:dyDescent="0.3">
      <c r="A55718" t="s">
        <v>120095</v>
      </c>
      <c r="B55718" t="s">
        <v>213825</v>
      </c>
      <c r="C55718" t="s">
        <v>213826</v>
      </c>
      <c r="D55718" t="s">
        <v>10955</v>
      </c>
      <c r="E55718" s="1">
        <v>44595</v>
      </c>
      <c r="F55718" t="s">
        <v>12</v>
      </c>
      <c r="G55718" t="s">
        <v>163858</v>
      </c>
      <c r="H55718" t="s">
        <v>163859</v>
      </c>
      <c r="I55718" s="2">
        <v>645</v>
      </c>
    </row>
    <row r="55719" spans="1:9" x14ac:dyDescent="0.3">
      <c r="A55719" t="s">
        <v>120100</v>
      </c>
      <c r="B55719" t="s">
        <v>209859</v>
      </c>
      <c r="C55719" t="s">
        <v>173394</v>
      </c>
      <c r="D55719" t="s">
        <v>35392</v>
      </c>
      <c r="E55719" s="1">
        <v>44593</v>
      </c>
      <c r="F55719" t="s">
        <v>12</v>
      </c>
      <c r="G55719" t="s">
        <v>163858</v>
      </c>
      <c r="H55719" t="s">
        <v>163859</v>
      </c>
      <c r="I55719" s="2">
        <v>820</v>
      </c>
    </row>
    <row r="55720" spans="1:9" x14ac:dyDescent="0.3">
      <c r="A55720" t="s">
        <v>266905</v>
      </c>
      <c r="B55720" t="s">
        <v>206172</v>
      </c>
      <c r="C55720" t="s">
        <v>206173</v>
      </c>
      <c r="D55720" t="s">
        <v>522</v>
      </c>
      <c r="E55720" s="1">
        <v>44599</v>
      </c>
      <c r="F55720" t="s">
        <v>229799</v>
      </c>
      <c r="G55720" t="s">
        <v>163858</v>
      </c>
      <c r="H55720" t="s">
        <v>163859</v>
      </c>
      <c r="I55720" s="2">
        <v>228</v>
      </c>
    </row>
    <row r="55721" spans="1:9" x14ac:dyDescent="0.3">
      <c r="A55721" t="s">
        <v>266906</v>
      </c>
      <c r="B55721" t="s">
        <v>202442</v>
      </c>
      <c r="C55721" t="s">
        <v>202443</v>
      </c>
      <c r="D55721" t="s">
        <v>10620</v>
      </c>
      <c r="E55721" s="1">
        <v>44607</v>
      </c>
      <c r="F55721" t="s">
        <v>229794</v>
      </c>
      <c r="G55721" t="s">
        <v>163858</v>
      </c>
      <c r="H55721" t="s">
        <v>163859</v>
      </c>
      <c r="I55721" s="2">
        <v>434</v>
      </c>
    </row>
    <row r="55722" spans="1:9" x14ac:dyDescent="0.3">
      <c r="A55722" t="s">
        <v>111487</v>
      </c>
      <c r="B55722" t="s">
        <v>213827</v>
      </c>
      <c r="C55722" t="s">
        <v>164166</v>
      </c>
      <c r="D55722" t="s">
        <v>5395</v>
      </c>
      <c r="E55722" s="1">
        <v>44607</v>
      </c>
      <c r="F55722" t="s">
        <v>12</v>
      </c>
      <c r="G55722" t="s">
        <v>163858</v>
      </c>
      <c r="H55722" t="s">
        <v>163859</v>
      </c>
      <c r="I55722" s="2">
        <v>1172</v>
      </c>
    </row>
    <row r="55723" spans="1:9" x14ac:dyDescent="0.3">
      <c r="A55723" t="s">
        <v>120104</v>
      </c>
      <c r="B55723" t="s">
        <v>213633</v>
      </c>
      <c r="C55723" t="s">
        <v>203979</v>
      </c>
      <c r="D55723" t="s">
        <v>9477</v>
      </c>
      <c r="E55723" s="1">
        <v>44607</v>
      </c>
      <c r="F55723" t="s">
        <v>12</v>
      </c>
      <c r="G55723" t="s">
        <v>163858</v>
      </c>
      <c r="H55723" t="s">
        <v>163859</v>
      </c>
      <c r="I55723" s="2">
        <v>1172</v>
      </c>
    </row>
    <row r="55724" spans="1:9" x14ac:dyDescent="0.3">
      <c r="A55724" t="s">
        <v>213828</v>
      </c>
      <c r="B55724" t="s">
        <v>266907</v>
      </c>
      <c r="C55724" t="s">
        <v>164533</v>
      </c>
      <c r="D55724" t="s">
        <v>1376</v>
      </c>
      <c r="E55724" s="1">
        <v>44607</v>
      </c>
      <c r="F55724" t="s">
        <v>12</v>
      </c>
      <c r="G55724" t="s">
        <v>163858</v>
      </c>
      <c r="H55724" t="s">
        <v>163859</v>
      </c>
      <c r="I55724" s="2">
        <v>1172</v>
      </c>
    </row>
    <row r="55725" spans="1:9" x14ac:dyDescent="0.3">
      <c r="A55725" t="s">
        <v>266908</v>
      </c>
      <c r="B55725" t="s">
        <v>213829</v>
      </c>
      <c r="C55725" t="s">
        <v>165365</v>
      </c>
      <c r="D55725" t="s">
        <v>3274</v>
      </c>
      <c r="E55725" s="1">
        <v>44607</v>
      </c>
      <c r="F55725" t="s">
        <v>12</v>
      </c>
      <c r="G55725" t="s">
        <v>163858</v>
      </c>
      <c r="H55725" t="s">
        <v>163859</v>
      </c>
      <c r="I55725" s="2">
        <v>1172</v>
      </c>
    </row>
    <row r="55726" spans="1:9" x14ac:dyDescent="0.3">
      <c r="A55726" t="s">
        <v>120110</v>
      </c>
      <c r="B55726" t="s">
        <v>213830</v>
      </c>
      <c r="C55726" t="s">
        <v>210316</v>
      </c>
      <c r="D55726" t="s">
        <v>4962</v>
      </c>
      <c r="E55726" s="1">
        <v>44593</v>
      </c>
      <c r="F55726" t="s">
        <v>12</v>
      </c>
      <c r="G55726" t="s">
        <v>163858</v>
      </c>
      <c r="H55726" t="s">
        <v>163859</v>
      </c>
      <c r="I55726" s="2">
        <v>1407</v>
      </c>
    </row>
    <row r="55727" spans="1:9" x14ac:dyDescent="0.3">
      <c r="A55727" t="s">
        <v>120112</v>
      </c>
      <c r="B55727" t="s">
        <v>213831</v>
      </c>
      <c r="C55727" t="s">
        <v>213832</v>
      </c>
      <c r="D55727" t="s">
        <v>1954</v>
      </c>
      <c r="E55727" s="1">
        <v>44600</v>
      </c>
      <c r="F55727" t="s">
        <v>12</v>
      </c>
      <c r="G55727" t="s">
        <v>163858</v>
      </c>
      <c r="H55727" t="s">
        <v>163859</v>
      </c>
      <c r="I55727" s="2">
        <v>375</v>
      </c>
    </row>
    <row r="55728" spans="1:9" x14ac:dyDescent="0.3">
      <c r="A55728" t="s">
        <v>120115</v>
      </c>
      <c r="B55728" t="s">
        <v>213833</v>
      </c>
      <c r="C55728" t="s">
        <v>164140</v>
      </c>
      <c r="D55728" t="s">
        <v>3272</v>
      </c>
      <c r="E55728" s="1">
        <v>44593</v>
      </c>
      <c r="F55728" t="s">
        <v>12</v>
      </c>
      <c r="G55728" t="s">
        <v>163858</v>
      </c>
      <c r="H55728" t="s">
        <v>163859</v>
      </c>
      <c r="I55728" s="2">
        <v>1172</v>
      </c>
    </row>
    <row r="55729" spans="1:9" x14ac:dyDescent="0.3">
      <c r="A55729" t="s">
        <v>120117</v>
      </c>
      <c r="B55729" t="s">
        <v>213834</v>
      </c>
      <c r="C55729" t="s">
        <v>213835</v>
      </c>
      <c r="D55729" t="s">
        <v>9147</v>
      </c>
      <c r="E55729" s="1">
        <v>44593</v>
      </c>
      <c r="F55729" t="s">
        <v>12</v>
      </c>
      <c r="G55729" t="s">
        <v>163858</v>
      </c>
      <c r="H55729" t="s">
        <v>163859</v>
      </c>
      <c r="I55729" s="2">
        <v>1407</v>
      </c>
    </row>
    <row r="55730" spans="1:9" x14ac:dyDescent="0.3">
      <c r="A55730" t="s">
        <v>120120</v>
      </c>
      <c r="B55730" t="s">
        <v>213803</v>
      </c>
      <c r="C55730" t="s">
        <v>233065</v>
      </c>
      <c r="D55730" t="s">
        <v>195</v>
      </c>
      <c r="E55730" s="1">
        <v>44603</v>
      </c>
      <c r="F55730" t="s">
        <v>229794</v>
      </c>
      <c r="G55730" t="s">
        <v>163858</v>
      </c>
      <c r="H55730" t="s">
        <v>163859</v>
      </c>
      <c r="I55730" s="2">
        <v>602</v>
      </c>
    </row>
    <row r="55731" spans="1:9" x14ac:dyDescent="0.3">
      <c r="A55731" t="s">
        <v>266909</v>
      </c>
      <c r="B55731" t="s">
        <v>213836</v>
      </c>
      <c r="C55731" t="s">
        <v>213837</v>
      </c>
      <c r="D55731" t="s">
        <v>1877</v>
      </c>
      <c r="E55731" s="1">
        <v>44560</v>
      </c>
      <c r="F55731" t="s">
        <v>12</v>
      </c>
      <c r="G55731" t="s">
        <v>163858</v>
      </c>
      <c r="H55731" t="s">
        <v>163859</v>
      </c>
      <c r="I55731" s="2">
        <v>668</v>
      </c>
    </row>
    <row r="55732" spans="1:9" x14ac:dyDescent="0.3">
      <c r="A55732" t="s">
        <v>96277</v>
      </c>
      <c r="B55732" t="s">
        <v>213838</v>
      </c>
      <c r="C55732" t="s">
        <v>210015</v>
      </c>
      <c r="D55732" t="s">
        <v>103</v>
      </c>
      <c r="E55732" s="1">
        <v>44600</v>
      </c>
      <c r="F55732" t="s">
        <v>12</v>
      </c>
      <c r="G55732" t="s">
        <v>163858</v>
      </c>
      <c r="H55732" t="s">
        <v>163859</v>
      </c>
      <c r="I55732" s="2">
        <v>1172</v>
      </c>
    </row>
    <row r="55733" spans="1:9" x14ac:dyDescent="0.3">
      <c r="A55733" t="s">
        <v>120126</v>
      </c>
      <c r="B55733" t="s">
        <v>212826</v>
      </c>
      <c r="C55733" t="s">
        <v>173464</v>
      </c>
      <c r="D55733" t="s">
        <v>10981</v>
      </c>
      <c r="E55733" s="1">
        <v>44568</v>
      </c>
      <c r="F55733" t="s">
        <v>12</v>
      </c>
      <c r="G55733" t="s">
        <v>163858</v>
      </c>
      <c r="H55733" t="s">
        <v>163859</v>
      </c>
      <c r="I55733" s="2">
        <v>836</v>
      </c>
    </row>
    <row r="55734" spans="1:9" x14ac:dyDescent="0.3">
      <c r="A55734" t="s">
        <v>120127</v>
      </c>
      <c r="B55734" t="s">
        <v>266910</v>
      </c>
      <c r="C55734" t="s">
        <v>206737</v>
      </c>
      <c r="D55734" t="s">
        <v>21623</v>
      </c>
      <c r="E55734" s="1">
        <v>44593</v>
      </c>
      <c r="F55734" t="s">
        <v>229794</v>
      </c>
      <c r="G55734" t="s">
        <v>163858</v>
      </c>
      <c r="H55734" t="s">
        <v>163859</v>
      </c>
      <c r="I55734" s="2">
        <v>669</v>
      </c>
    </row>
    <row r="55735" spans="1:9" x14ac:dyDescent="0.3">
      <c r="A55735" t="s">
        <v>120132</v>
      </c>
      <c r="B55735" t="s">
        <v>213840</v>
      </c>
      <c r="C55735" t="s">
        <v>213841</v>
      </c>
      <c r="D55735" t="s">
        <v>19372</v>
      </c>
      <c r="E55735" s="1">
        <v>44543</v>
      </c>
      <c r="F55735" t="s">
        <v>12</v>
      </c>
      <c r="G55735" t="s">
        <v>163858</v>
      </c>
      <c r="H55735" t="s">
        <v>163859</v>
      </c>
      <c r="I55735" s="2">
        <v>836</v>
      </c>
    </row>
    <row r="55736" spans="1:9" x14ac:dyDescent="0.3">
      <c r="A55736" t="s">
        <v>120135</v>
      </c>
      <c r="B55736" t="s">
        <v>213842</v>
      </c>
      <c r="C55736" t="s">
        <v>172049</v>
      </c>
      <c r="D55736" t="s">
        <v>660</v>
      </c>
      <c r="E55736" s="1">
        <v>44600</v>
      </c>
      <c r="F55736" t="s">
        <v>12</v>
      </c>
      <c r="G55736" t="s">
        <v>163858</v>
      </c>
      <c r="H55736" t="s">
        <v>163859</v>
      </c>
      <c r="I55736" s="2">
        <v>586</v>
      </c>
    </row>
    <row r="55737" spans="1:9" x14ac:dyDescent="0.3">
      <c r="A55737" t="s">
        <v>266911</v>
      </c>
      <c r="B55737" t="s">
        <v>213843</v>
      </c>
      <c r="C55737" t="s">
        <v>251529</v>
      </c>
      <c r="D55737" t="s">
        <v>994</v>
      </c>
      <c r="E55737" s="1">
        <v>44593</v>
      </c>
      <c r="F55737" t="s">
        <v>229794</v>
      </c>
      <c r="G55737" t="s">
        <v>163858</v>
      </c>
      <c r="H55737" t="s">
        <v>163859</v>
      </c>
      <c r="I55737" s="2">
        <v>669</v>
      </c>
    </row>
    <row r="55738" spans="1:9" x14ac:dyDescent="0.3">
      <c r="A55738" t="s">
        <v>266912</v>
      </c>
      <c r="B55738" t="s">
        <v>213844</v>
      </c>
      <c r="C55738" t="s">
        <v>213845</v>
      </c>
      <c r="D55738" t="s">
        <v>19629</v>
      </c>
      <c r="E55738" s="1">
        <v>44600</v>
      </c>
      <c r="F55738" t="s">
        <v>12</v>
      </c>
      <c r="G55738" t="s">
        <v>163858</v>
      </c>
      <c r="H55738" t="s">
        <v>163859</v>
      </c>
      <c r="I55738" s="2">
        <v>668</v>
      </c>
    </row>
    <row r="55739" spans="1:9" x14ac:dyDescent="0.3">
      <c r="A55739" t="s">
        <v>120142</v>
      </c>
      <c r="B55739" t="s">
        <v>213846</v>
      </c>
      <c r="C55739" t="s">
        <v>213847</v>
      </c>
      <c r="D55739" t="s">
        <v>19086</v>
      </c>
      <c r="E55739" s="1">
        <v>44593</v>
      </c>
      <c r="F55739" t="s">
        <v>12</v>
      </c>
      <c r="G55739" t="s">
        <v>163858</v>
      </c>
      <c r="H55739" t="s">
        <v>163859</v>
      </c>
      <c r="I55739" s="2">
        <v>733</v>
      </c>
    </row>
    <row r="55740" spans="1:9" x14ac:dyDescent="0.3">
      <c r="A55740" t="s">
        <v>120145</v>
      </c>
      <c r="B55740" t="s">
        <v>164988</v>
      </c>
      <c r="C55740" t="s">
        <v>166192</v>
      </c>
      <c r="D55740" t="s">
        <v>495</v>
      </c>
      <c r="E55740" s="1">
        <v>44596</v>
      </c>
      <c r="F55740" t="s">
        <v>12</v>
      </c>
      <c r="G55740" t="s">
        <v>163858</v>
      </c>
      <c r="H55740" t="s">
        <v>163859</v>
      </c>
      <c r="I55740" s="2">
        <v>1328</v>
      </c>
    </row>
    <row r="55741" spans="1:9" x14ac:dyDescent="0.3">
      <c r="A55741" t="s">
        <v>266913</v>
      </c>
      <c r="B55741" t="s">
        <v>213848</v>
      </c>
      <c r="C55741" t="s">
        <v>210078</v>
      </c>
      <c r="D55741" t="s">
        <v>5482</v>
      </c>
      <c r="E55741" s="1">
        <v>44602</v>
      </c>
      <c r="F55741" t="s">
        <v>229794</v>
      </c>
      <c r="G55741" t="s">
        <v>163858</v>
      </c>
      <c r="H55741" t="s">
        <v>163859</v>
      </c>
      <c r="I55741" s="2">
        <v>166</v>
      </c>
    </row>
    <row r="55742" spans="1:9" x14ac:dyDescent="0.3">
      <c r="A55742" t="s">
        <v>120148</v>
      </c>
      <c r="B55742" t="s">
        <v>213849</v>
      </c>
      <c r="C55742" t="s">
        <v>177310</v>
      </c>
      <c r="D55742" t="s">
        <v>19721</v>
      </c>
      <c r="E55742" s="1">
        <v>44551</v>
      </c>
      <c r="F55742" t="s">
        <v>12</v>
      </c>
      <c r="G55742" t="s">
        <v>163858</v>
      </c>
      <c r="H55742" t="s">
        <v>163859</v>
      </c>
      <c r="I55742" s="2">
        <v>836</v>
      </c>
    </row>
    <row r="55743" spans="1:9" x14ac:dyDescent="0.3">
      <c r="A55743" t="s">
        <v>236027</v>
      </c>
      <c r="B55743" t="s">
        <v>213850</v>
      </c>
      <c r="C55743" t="s">
        <v>213851</v>
      </c>
      <c r="D55743" t="s">
        <v>3702</v>
      </c>
      <c r="E55743" s="1">
        <v>44602</v>
      </c>
      <c r="F55743" t="s">
        <v>12</v>
      </c>
      <c r="G55743" t="s">
        <v>163858</v>
      </c>
      <c r="H55743" t="s">
        <v>163859</v>
      </c>
      <c r="I55743" s="2">
        <v>615</v>
      </c>
    </row>
    <row r="55744" spans="1:9" x14ac:dyDescent="0.3">
      <c r="A55744" t="s">
        <v>236028</v>
      </c>
      <c r="B55744" t="s">
        <v>178252</v>
      </c>
      <c r="C55744" t="s">
        <v>213852</v>
      </c>
      <c r="D55744" t="s">
        <v>1423</v>
      </c>
      <c r="E55744" s="1">
        <v>44602</v>
      </c>
      <c r="F55744" t="s">
        <v>12</v>
      </c>
      <c r="G55744" t="s">
        <v>163858</v>
      </c>
      <c r="H55744" t="s">
        <v>163859</v>
      </c>
      <c r="I55744" s="2">
        <v>615</v>
      </c>
    </row>
    <row r="55745" spans="1:9" x14ac:dyDescent="0.3">
      <c r="A55745" t="s">
        <v>266914</v>
      </c>
      <c r="B55745" t="s">
        <v>213853</v>
      </c>
      <c r="C55745" t="s">
        <v>164140</v>
      </c>
      <c r="D55745" t="s">
        <v>8400</v>
      </c>
      <c r="E55745" s="1">
        <v>44600</v>
      </c>
      <c r="F55745" t="s">
        <v>12</v>
      </c>
      <c r="G55745" t="s">
        <v>163858</v>
      </c>
      <c r="H55745" t="s">
        <v>163859</v>
      </c>
      <c r="I55745" s="2">
        <v>1172</v>
      </c>
    </row>
    <row r="55746" spans="1:9" x14ac:dyDescent="0.3">
      <c r="A55746" t="s">
        <v>120157</v>
      </c>
      <c r="B55746" t="s">
        <v>206306</v>
      </c>
      <c r="C55746" t="s">
        <v>164573</v>
      </c>
      <c r="D55746" t="s">
        <v>21024</v>
      </c>
      <c r="E55746" s="1">
        <v>44595</v>
      </c>
      <c r="F55746" t="s">
        <v>12</v>
      </c>
      <c r="G55746" t="s">
        <v>163858</v>
      </c>
      <c r="H55746" t="s">
        <v>163859</v>
      </c>
      <c r="I55746" s="2">
        <v>873</v>
      </c>
    </row>
    <row r="55747" spans="1:9" x14ac:dyDescent="0.3">
      <c r="A55747" t="s">
        <v>266915</v>
      </c>
      <c r="B55747" t="s">
        <v>177502</v>
      </c>
      <c r="C55747" t="s">
        <v>260448</v>
      </c>
      <c r="D55747" t="s">
        <v>36663</v>
      </c>
      <c r="E55747" s="1">
        <v>44601</v>
      </c>
      <c r="F55747" t="s">
        <v>229793</v>
      </c>
      <c r="G55747" t="s">
        <v>163858</v>
      </c>
      <c r="H55747" t="s">
        <v>163859</v>
      </c>
      <c r="I55747" s="2">
        <v>345</v>
      </c>
    </row>
    <row r="55748" spans="1:9" x14ac:dyDescent="0.3">
      <c r="A55748" t="s">
        <v>120160</v>
      </c>
      <c r="B55748" t="s">
        <v>213854</v>
      </c>
      <c r="C55748" t="s">
        <v>163969</v>
      </c>
      <c r="D55748" t="s">
        <v>28001</v>
      </c>
      <c r="E55748" s="1">
        <v>44593</v>
      </c>
      <c r="F55748" t="s">
        <v>12</v>
      </c>
      <c r="G55748" t="s">
        <v>163858</v>
      </c>
      <c r="H55748" t="s">
        <v>163859</v>
      </c>
      <c r="I55748" s="2">
        <v>1008</v>
      </c>
    </row>
    <row r="55749" spans="1:9" x14ac:dyDescent="0.3">
      <c r="A55749" t="s">
        <v>108854</v>
      </c>
      <c r="B55749" t="s">
        <v>213855</v>
      </c>
      <c r="C55749" t="s">
        <v>209626</v>
      </c>
      <c r="D55749" t="s">
        <v>1516</v>
      </c>
      <c r="E55749" s="1">
        <v>44595</v>
      </c>
      <c r="F55749" t="s">
        <v>12</v>
      </c>
      <c r="G55749" t="s">
        <v>163858</v>
      </c>
      <c r="H55749" t="s">
        <v>163859</v>
      </c>
      <c r="I55749" s="2">
        <v>888</v>
      </c>
    </row>
    <row r="55750" spans="1:9" x14ac:dyDescent="0.3">
      <c r="A55750" t="s">
        <v>266916</v>
      </c>
      <c r="B55750" t="s">
        <v>260693</v>
      </c>
      <c r="C55750" t="s">
        <v>256022</v>
      </c>
      <c r="D55750" t="s">
        <v>487</v>
      </c>
      <c r="E55750" s="1">
        <v>44601</v>
      </c>
      <c r="F55750" t="s">
        <v>229793</v>
      </c>
      <c r="G55750" t="s">
        <v>163858</v>
      </c>
      <c r="H55750" t="s">
        <v>163859</v>
      </c>
      <c r="I55750" s="2">
        <v>307</v>
      </c>
    </row>
    <row r="55751" spans="1:9" x14ac:dyDescent="0.3">
      <c r="A55751" t="s">
        <v>250398</v>
      </c>
      <c r="B55751" t="s">
        <v>213856</v>
      </c>
      <c r="C55751" t="s">
        <v>232068</v>
      </c>
      <c r="D55751" t="s">
        <v>1642</v>
      </c>
      <c r="E55751" s="1">
        <v>44330</v>
      </c>
      <c r="F55751" t="s">
        <v>12</v>
      </c>
      <c r="G55751" t="s">
        <v>163858</v>
      </c>
      <c r="H55751" t="s">
        <v>163859</v>
      </c>
      <c r="I55751" s="2">
        <v>668</v>
      </c>
    </row>
    <row r="55752" spans="1:9" x14ac:dyDescent="0.3">
      <c r="A55752" t="s">
        <v>236029</v>
      </c>
      <c r="B55752" t="s">
        <v>213857</v>
      </c>
      <c r="C55752" t="s">
        <v>208970</v>
      </c>
      <c r="D55752" t="s">
        <v>670</v>
      </c>
      <c r="E55752" s="1">
        <v>44067</v>
      </c>
      <c r="F55752" t="s">
        <v>12</v>
      </c>
      <c r="G55752" t="s">
        <v>163858</v>
      </c>
      <c r="H55752" t="s">
        <v>163859</v>
      </c>
      <c r="I55752" s="2">
        <v>668</v>
      </c>
    </row>
    <row r="55753" spans="1:9" x14ac:dyDescent="0.3">
      <c r="A55753" t="s">
        <v>89006</v>
      </c>
      <c r="B55753" t="s">
        <v>213858</v>
      </c>
      <c r="C55753" t="s">
        <v>185103</v>
      </c>
      <c r="D55753" t="s">
        <v>25890</v>
      </c>
      <c r="E55753" s="1">
        <v>44607</v>
      </c>
      <c r="F55753" t="s">
        <v>12</v>
      </c>
      <c r="G55753" t="s">
        <v>163858</v>
      </c>
      <c r="H55753" t="s">
        <v>163859</v>
      </c>
      <c r="I55753" s="2">
        <v>1008</v>
      </c>
    </row>
    <row r="55754" spans="1:9" x14ac:dyDescent="0.3">
      <c r="A55754" t="s">
        <v>266917</v>
      </c>
      <c r="B55754" t="s">
        <v>202087</v>
      </c>
      <c r="C55754" t="s">
        <v>213859</v>
      </c>
      <c r="D55754" t="s">
        <v>22147</v>
      </c>
      <c r="E55754" s="1">
        <v>40029</v>
      </c>
      <c r="F55754" t="s">
        <v>12</v>
      </c>
      <c r="G55754" t="s">
        <v>163837</v>
      </c>
      <c r="H55754" t="s">
        <v>163865</v>
      </c>
      <c r="I55754" s="2">
        <v>1406</v>
      </c>
    </row>
    <row r="55755" spans="1:9" x14ac:dyDescent="0.3">
      <c r="A55755" t="s">
        <v>96802</v>
      </c>
      <c r="B55755" t="s">
        <v>232069</v>
      </c>
      <c r="C55755" t="s">
        <v>213860</v>
      </c>
      <c r="D55755" t="s">
        <v>120173</v>
      </c>
      <c r="E55755" s="1">
        <v>39889</v>
      </c>
      <c r="F55755" t="s">
        <v>12</v>
      </c>
      <c r="G55755" t="s">
        <v>163815</v>
      </c>
      <c r="H55755" t="s">
        <v>163902</v>
      </c>
      <c r="I55755" s="2">
        <v>569</v>
      </c>
    </row>
    <row r="55756" spans="1:9" x14ac:dyDescent="0.3">
      <c r="A55756" t="s">
        <v>120174</v>
      </c>
      <c r="B55756" t="s">
        <v>201358</v>
      </c>
      <c r="C55756" t="s">
        <v>165306</v>
      </c>
      <c r="D55756" t="s">
        <v>35619</v>
      </c>
      <c r="E55756" s="1">
        <v>41978</v>
      </c>
      <c r="F55756" t="s">
        <v>229794</v>
      </c>
      <c r="G55756" t="s">
        <v>163858</v>
      </c>
      <c r="H55756" t="s">
        <v>163859</v>
      </c>
      <c r="I55756" s="2">
        <v>871</v>
      </c>
    </row>
    <row r="55757" spans="1:9" x14ac:dyDescent="0.3">
      <c r="A55757" t="s">
        <v>266918</v>
      </c>
      <c r="B55757" t="s">
        <v>202087</v>
      </c>
      <c r="C55757" t="s">
        <v>198021</v>
      </c>
      <c r="D55757" t="s">
        <v>20454</v>
      </c>
      <c r="E55757" s="1">
        <v>41522</v>
      </c>
      <c r="F55757" t="s">
        <v>12</v>
      </c>
      <c r="G55757" t="s">
        <v>163858</v>
      </c>
      <c r="H55757" t="s">
        <v>163859</v>
      </c>
      <c r="I55757" s="2">
        <v>552</v>
      </c>
    </row>
    <row r="55758" spans="1:9" x14ac:dyDescent="0.3">
      <c r="A55758" t="s">
        <v>120176</v>
      </c>
      <c r="B55758" t="s">
        <v>209931</v>
      </c>
      <c r="C55758" t="s">
        <v>213861</v>
      </c>
      <c r="D55758" t="s">
        <v>7700</v>
      </c>
      <c r="E55758" s="1">
        <v>44169</v>
      </c>
      <c r="F55758" t="s">
        <v>12</v>
      </c>
      <c r="G55758" t="s">
        <v>163858</v>
      </c>
      <c r="H55758" t="s">
        <v>163859</v>
      </c>
      <c r="I55758" s="2">
        <v>668</v>
      </c>
    </row>
    <row r="55759" spans="1:9" x14ac:dyDescent="0.3">
      <c r="A55759" t="s">
        <v>266919</v>
      </c>
      <c r="B55759" t="s">
        <v>213862</v>
      </c>
      <c r="C55759" t="s">
        <v>204964</v>
      </c>
      <c r="D55759" t="s">
        <v>419</v>
      </c>
      <c r="E55759" s="1">
        <v>44439</v>
      </c>
      <c r="F55759" t="s">
        <v>229842</v>
      </c>
      <c r="G55759" t="s">
        <v>164106</v>
      </c>
      <c r="H55759" t="s">
        <v>163877</v>
      </c>
      <c r="I55759" s="2">
        <v>48</v>
      </c>
    </row>
    <row r="55760" spans="1:9" x14ac:dyDescent="0.3">
      <c r="A55760" t="s">
        <v>120180</v>
      </c>
      <c r="B55760" t="s">
        <v>165386</v>
      </c>
      <c r="C55760" t="s">
        <v>213863</v>
      </c>
      <c r="D55760" t="s">
        <v>1321</v>
      </c>
      <c r="E55760" s="1">
        <v>44413</v>
      </c>
      <c r="F55760" t="s">
        <v>12</v>
      </c>
      <c r="G55760" t="s">
        <v>164256</v>
      </c>
      <c r="H55760" t="s">
        <v>163902</v>
      </c>
      <c r="I55760" s="2">
        <v>888</v>
      </c>
    </row>
    <row r="55761" spans="1:9" x14ac:dyDescent="0.3">
      <c r="A55761" t="s">
        <v>120182</v>
      </c>
      <c r="B55761" t="s">
        <v>213864</v>
      </c>
      <c r="C55761" t="s">
        <v>205927</v>
      </c>
      <c r="D55761" t="s">
        <v>114215</v>
      </c>
      <c r="E55761" s="1">
        <v>44469</v>
      </c>
      <c r="F55761" t="s">
        <v>12</v>
      </c>
      <c r="G55761" t="s">
        <v>163858</v>
      </c>
      <c r="H55761" t="s">
        <v>163859</v>
      </c>
      <c r="I55761" s="2">
        <v>873</v>
      </c>
    </row>
    <row r="55762" spans="1:9" x14ac:dyDescent="0.3">
      <c r="A55762" t="s">
        <v>236030</v>
      </c>
      <c r="B55762" t="s">
        <v>213865</v>
      </c>
      <c r="C55762" t="s">
        <v>213866</v>
      </c>
      <c r="D55762" t="s">
        <v>144</v>
      </c>
      <c r="E55762" s="1">
        <v>44446</v>
      </c>
      <c r="F55762" t="s">
        <v>12</v>
      </c>
      <c r="G55762" t="s">
        <v>163858</v>
      </c>
      <c r="H55762" t="s">
        <v>163859</v>
      </c>
      <c r="I55762" s="2">
        <v>1005</v>
      </c>
    </row>
    <row r="55763" spans="1:9" x14ac:dyDescent="0.3">
      <c r="A55763" t="s">
        <v>120187</v>
      </c>
      <c r="B55763" t="s">
        <v>213867</v>
      </c>
      <c r="C55763" t="s">
        <v>166858</v>
      </c>
      <c r="D55763" t="s">
        <v>20591</v>
      </c>
      <c r="E55763" s="1">
        <v>44448</v>
      </c>
      <c r="F55763" t="s">
        <v>12</v>
      </c>
      <c r="G55763" t="s">
        <v>163837</v>
      </c>
      <c r="H55763" t="s">
        <v>163838</v>
      </c>
      <c r="I55763" s="2">
        <v>888</v>
      </c>
    </row>
    <row r="55764" spans="1:9" x14ac:dyDescent="0.3">
      <c r="A55764" t="s">
        <v>120189</v>
      </c>
      <c r="B55764" t="s">
        <v>213868</v>
      </c>
      <c r="C55764" t="s">
        <v>213869</v>
      </c>
      <c r="D55764" t="s">
        <v>2411</v>
      </c>
      <c r="E55764" s="1">
        <v>44494</v>
      </c>
      <c r="F55764" t="s">
        <v>12</v>
      </c>
      <c r="G55764" t="s">
        <v>163858</v>
      </c>
      <c r="H55764" t="s">
        <v>163859</v>
      </c>
      <c r="I55764" s="2">
        <v>645</v>
      </c>
    </row>
    <row r="55765" spans="1:9" x14ac:dyDescent="0.3">
      <c r="A55765" t="s">
        <v>120192</v>
      </c>
      <c r="B55765" t="s">
        <v>206191</v>
      </c>
      <c r="C55765" t="s">
        <v>169236</v>
      </c>
      <c r="D55765" t="s">
        <v>19807</v>
      </c>
      <c r="E55765" s="1">
        <v>44483</v>
      </c>
      <c r="F55765" t="s">
        <v>12</v>
      </c>
      <c r="G55765" t="s">
        <v>163858</v>
      </c>
      <c r="H55765" t="s">
        <v>163859</v>
      </c>
      <c r="I55765" s="2">
        <v>645</v>
      </c>
    </row>
    <row r="55766" spans="1:9" x14ac:dyDescent="0.3">
      <c r="A55766" t="s">
        <v>266920</v>
      </c>
      <c r="B55766" t="s">
        <v>170927</v>
      </c>
      <c r="C55766" t="s">
        <v>167755</v>
      </c>
      <c r="D55766" t="s">
        <v>2411</v>
      </c>
      <c r="E55766" s="1">
        <v>44432</v>
      </c>
      <c r="F55766" t="s">
        <v>12</v>
      </c>
      <c r="G55766" t="s">
        <v>163858</v>
      </c>
      <c r="H55766" t="s">
        <v>163859</v>
      </c>
      <c r="I55766" s="2">
        <v>645</v>
      </c>
    </row>
    <row r="55767" spans="1:9" x14ac:dyDescent="0.3">
      <c r="A55767" t="s">
        <v>120194</v>
      </c>
      <c r="B55767" t="s">
        <v>213870</v>
      </c>
      <c r="C55767" t="s">
        <v>213871</v>
      </c>
      <c r="D55767" t="s">
        <v>131</v>
      </c>
      <c r="E55767" s="1">
        <v>44299</v>
      </c>
      <c r="F55767" t="s">
        <v>12</v>
      </c>
      <c r="G55767" t="s">
        <v>163858</v>
      </c>
      <c r="H55767" t="s">
        <v>163859</v>
      </c>
      <c r="I55767" s="2">
        <v>668</v>
      </c>
    </row>
    <row r="55768" spans="1:9" x14ac:dyDescent="0.3">
      <c r="A55768" t="s">
        <v>120197</v>
      </c>
      <c r="B55768" t="s">
        <v>213872</v>
      </c>
      <c r="C55768" t="s">
        <v>213873</v>
      </c>
      <c r="D55768" t="s">
        <v>22694</v>
      </c>
      <c r="E55768" s="1">
        <v>44298</v>
      </c>
      <c r="F55768" t="s">
        <v>12</v>
      </c>
      <c r="G55768" t="s">
        <v>163858</v>
      </c>
      <c r="H55768" t="s">
        <v>163859</v>
      </c>
      <c r="I55768" s="2">
        <v>836</v>
      </c>
    </row>
    <row r="55769" spans="1:9" x14ac:dyDescent="0.3">
      <c r="A55769" t="s">
        <v>266921</v>
      </c>
      <c r="B55769" t="s">
        <v>213874</v>
      </c>
      <c r="C55769" t="s">
        <v>206757</v>
      </c>
      <c r="D55769" t="s">
        <v>11910</v>
      </c>
      <c r="E55769" s="1">
        <v>44498</v>
      </c>
      <c r="F55769" t="s">
        <v>12</v>
      </c>
      <c r="G55769" t="s">
        <v>163815</v>
      </c>
      <c r="H55769" t="s">
        <v>163877</v>
      </c>
      <c r="I55769" s="2">
        <v>535</v>
      </c>
    </row>
    <row r="55770" spans="1:9" x14ac:dyDescent="0.3">
      <c r="A55770" t="s">
        <v>120202</v>
      </c>
      <c r="B55770" t="s">
        <v>173151</v>
      </c>
      <c r="C55770" t="s">
        <v>173152</v>
      </c>
      <c r="D55770" t="s">
        <v>12578</v>
      </c>
      <c r="E55770" s="1">
        <v>42565</v>
      </c>
      <c r="F55770" t="s">
        <v>12</v>
      </c>
      <c r="G55770" t="s">
        <v>163819</v>
      </c>
      <c r="H55770" t="s">
        <v>164427</v>
      </c>
      <c r="I55770" s="2">
        <v>703</v>
      </c>
    </row>
    <row r="55771" spans="1:9" x14ac:dyDescent="0.3">
      <c r="A55771" t="s">
        <v>266922</v>
      </c>
      <c r="B55771" t="s">
        <v>168126</v>
      </c>
      <c r="C55771" t="s">
        <v>200158</v>
      </c>
      <c r="D55771" t="s">
        <v>1675</v>
      </c>
      <c r="E55771" s="1">
        <v>41422</v>
      </c>
      <c r="F55771" t="s">
        <v>12</v>
      </c>
      <c r="G55771" t="s">
        <v>163815</v>
      </c>
      <c r="H55771" t="s">
        <v>163862</v>
      </c>
      <c r="I55771" s="2">
        <v>501</v>
      </c>
    </row>
    <row r="55772" spans="1:9" x14ac:dyDescent="0.3">
      <c r="A55772" t="s">
        <v>266923</v>
      </c>
      <c r="B55772" t="s">
        <v>164915</v>
      </c>
      <c r="C55772" t="s">
        <v>164916</v>
      </c>
      <c r="D55772" t="s">
        <v>120205</v>
      </c>
      <c r="E55772" s="1">
        <v>43592</v>
      </c>
      <c r="F55772" t="s">
        <v>12</v>
      </c>
      <c r="G55772" t="s">
        <v>163858</v>
      </c>
      <c r="H55772" t="s">
        <v>163859</v>
      </c>
      <c r="I55772" s="2">
        <v>1673</v>
      </c>
    </row>
    <row r="55773" spans="1:9" x14ac:dyDescent="0.3">
      <c r="A55773" t="s">
        <v>120206</v>
      </c>
      <c r="B55773" t="s">
        <v>213875</v>
      </c>
      <c r="C55773" t="s">
        <v>167149</v>
      </c>
      <c r="D55773" t="s">
        <v>22069</v>
      </c>
      <c r="E55773" s="1">
        <v>44327</v>
      </c>
      <c r="F55773" t="s">
        <v>12</v>
      </c>
      <c r="G55773" t="s">
        <v>163815</v>
      </c>
      <c r="H55773" t="s">
        <v>163838</v>
      </c>
      <c r="I55773" s="2">
        <v>562</v>
      </c>
    </row>
    <row r="55774" spans="1:9" x14ac:dyDescent="0.3">
      <c r="A55774" t="s">
        <v>266924</v>
      </c>
      <c r="B55774" t="s">
        <v>213876</v>
      </c>
      <c r="C55774" t="s">
        <v>213877</v>
      </c>
      <c r="D55774" t="s">
        <v>16788</v>
      </c>
      <c r="E55774" s="1">
        <v>43531</v>
      </c>
      <c r="F55774" t="s">
        <v>12</v>
      </c>
      <c r="G55774" t="s">
        <v>163819</v>
      </c>
      <c r="H55774" t="s">
        <v>164850</v>
      </c>
      <c r="I55774" s="2">
        <v>820</v>
      </c>
    </row>
    <row r="55775" spans="1:9" x14ac:dyDescent="0.3">
      <c r="A55775" t="s">
        <v>120211</v>
      </c>
      <c r="B55775" t="s">
        <v>213878</v>
      </c>
      <c r="C55775" t="s">
        <v>171938</v>
      </c>
      <c r="D55775" t="s">
        <v>269</v>
      </c>
      <c r="E55775" s="1">
        <v>41886</v>
      </c>
      <c r="F55775" t="s">
        <v>12</v>
      </c>
      <c r="G55775" t="s">
        <v>163819</v>
      </c>
      <c r="H55775" t="s">
        <v>164783</v>
      </c>
      <c r="I55775" s="2">
        <v>820</v>
      </c>
    </row>
    <row r="55776" spans="1:9" x14ac:dyDescent="0.3">
      <c r="A55776" t="s">
        <v>120213</v>
      </c>
      <c r="B55776" t="s">
        <v>232070</v>
      </c>
      <c r="C55776" t="s">
        <v>213879</v>
      </c>
      <c r="D55776" t="s">
        <v>3146</v>
      </c>
      <c r="E55776" s="1">
        <v>44057</v>
      </c>
      <c r="F55776" t="s">
        <v>12</v>
      </c>
      <c r="G55776" t="s">
        <v>163815</v>
      </c>
      <c r="H55776" t="s">
        <v>163874</v>
      </c>
      <c r="I55776" s="2">
        <v>445</v>
      </c>
    </row>
    <row r="55777" spans="1:9" x14ac:dyDescent="0.3">
      <c r="A55777" t="s">
        <v>237282</v>
      </c>
      <c r="B55777" t="s">
        <v>191376</v>
      </c>
      <c r="C55777" t="s">
        <v>170278</v>
      </c>
      <c r="D55777" t="s">
        <v>723</v>
      </c>
      <c r="E55777" s="1">
        <v>43494</v>
      </c>
      <c r="F55777" t="s">
        <v>12</v>
      </c>
      <c r="G55777" t="s">
        <v>163819</v>
      </c>
      <c r="H55777" t="s">
        <v>163835</v>
      </c>
      <c r="I55777" s="2">
        <v>501</v>
      </c>
    </row>
    <row r="55778" spans="1:9" x14ac:dyDescent="0.3">
      <c r="A55778" t="s">
        <v>266925</v>
      </c>
      <c r="B55778" t="s">
        <v>233300</v>
      </c>
      <c r="C55778" t="s">
        <v>233264</v>
      </c>
      <c r="D55778" t="s">
        <v>21438</v>
      </c>
      <c r="E55778" s="1">
        <v>44257</v>
      </c>
      <c r="F55778" t="s">
        <v>12</v>
      </c>
      <c r="G55778" t="s">
        <v>163819</v>
      </c>
      <c r="H55778" t="s">
        <v>163902</v>
      </c>
      <c r="I55778" s="2">
        <v>888</v>
      </c>
    </row>
    <row r="55779" spans="1:9" x14ac:dyDescent="0.3">
      <c r="A55779" t="s">
        <v>266926</v>
      </c>
      <c r="B55779" t="s">
        <v>186772</v>
      </c>
      <c r="C55779" t="s">
        <v>164539</v>
      </c>
      <c r="D55779" t="s">
        <v>16148</v>
      </c>
      <c r="E55779" s="1">
        <v>43354</v>
      </c>
      <c r="F55779" t="s">
        <v>12</v>
      </c>
      <c r="G55779" t="s">
        <v>163819</v>
      </c>
      <c r="H55779" t="s">
        <v>164388</v>
      </c>
      <c r="I55779" s="2">
        <v>586</v>
      </c>
    </row>
    <row r="55780" spans="1:9" x14ac:dyDescent="0.3">
      <c r="A55780" t="s">
        <v>120220</v>
      </c>
      <c r="B55780" t="s">
        <v>213880</v>
      </c>
      <c r="C55780" t="s">
        <v>213881</v>
      </c>
      <c r="D55780" t="s">
        <v>3019</v>
      </c>
      <c r="E55780" s="1">
        <v>41925</v>
      </c>
      <c r="F55780" t="s">
        <v>12</v>
      </c>
      <c r="G55780" t="s">
        <v>163815</v>
      </c>
      <c r="H55780" t="s">
        <v>163862</v>
      </c>
      <c r="I55780" s="2">
        <v>501</v>
      </c>
    </row>
    <row r="55781" spans="1:9" x14ac:dyDescent="0.3">
      <c r="A55781" t="s">
        <v>120223</v>
      </c>
      <c r="B55781" t="s">
        <v>213882</v>
      </c>
      <c r="C55781" t="s">
        <v>213883</v>
      </c>
      <c r="D55781" t="s">
        <v>1110</v>
      </c>
      <c r="E55781" s="1">
        <v>41308</v>
      </c>
      <c r="F55781" t="s">
        <v>12</v>
      </c>
      <c r="G55781" t="s">
        <v>163819</v>
      </c>
      <c r="H55781" t="s">
        <v>163902</v>
      </c>
      <c r="I55781" s="2">
        <v>668</v>
      </c>
    </row>
    <row r="55782" spans="1:9" x14ac:dyDescent="0.3">
      <c r="A55782" t="s">
        <v>266927</v>
      </c>
      <c r="B55782" t="s">
        <v>213884</v>
      </c>
      <c r="C55782" t="s">
        <v>213885</v>
      </c>
      <c r="D55782" t="s">
        <v>12004</v>
      </c>
      <c r="E55782" s="1">
        <v>42934</v>
      </c>
      <c r="F55782" t="s">
        <v>12</v>
      </c>
      <c r="G55782" t="s">
        <v>163819</v>
      </c>
      <c r="H55782" t="s">
        <v>163902</v>
      </c>
      <c r="I55782" s="2">
        <v>1759</v>
      </c>
    </row>
    <row r="55783" spans="1:9" x14ac:dyDescent="0.3">
      <c r="A55783" t="s">
        <v>266928</v>
      </c>
      <c r="B55783" t="s">
        <v>213886</v>
      </c>
      <c r="C55783" t="s">
        <v>213887</v>
      </c>
      <c r="D55783" t="s">
        <v>2380</v>
      </c>
      <c r="E55783" s="1">
        <v>44125</v>
      </c>
      <c r="F55783" t="s">
        <v>12</v>
      </c>
      <c r="G55783" t="s">
        <v>163815</v>
      </c>
      <c r="H55783" t="s">
        <v>163874</v>
      </c>
      <c r="I55783" s="2">
        <v>585</v>
      </c>
    </row>
    <row r="55784" spans="1:9" x14ac:dyDescent="0.3">
      <c r="A55784" t="s">
        <v>266929</v>
      </c>
      <c r="B55784" t="s">
        <v>213888</v>
      </c>
      <c r="C55784" t="s">
        <v>172527</v>
      </c>
      <c r="D55784" t="s">
        <v>1719</v>
      </c>
      <c r="E55784" s="1">
        <v>43636</v>
      </c>
      <c r="F55784" t="s">
        <v>12</v>
      </c>
      <c r="G55784" t="s">
        <v>163858</v>
      </c>
      <c r="H55784" t="s">
        <v>163859</v>
      </c>
      <c r="I55784" s="2">
        <v>668</v>
      </c>
    </row>
    <row r="55785" spans="1:9" x14ac:dyDescent="0.3">
      <c r="A55785" t="s">
        <v>120234</v>
      </c>
      <c r="B55785" t="s">
        <v>213889</v>
      </c>
      <c r="C55785" t="s">
        <v>172278</v>
      </c>
      <c r="D55785" t="s">
        <v>1406</v>
      </c>
      <c r="E55785" s="1">
        <v>43231</v>
      </c>
      <c r="F55785" t="s">
        <v>12</v>
      </c>
      <c r="G55785" t="s">
        <v>163819</v>
      </c>
      <c r="H55785" t="s">
        <v>163874</v>
      </c>
      <c r="I55785" s="2">
        <v>422</v>
      </c>
    </row>
    <row r="55786" spans="1:9" x14ac:dyDescent="0.3">
      <c r="A55786" t="s">
        <v>266930</v>
      </c>
      <c r="B55786" t="s">
        <v>213890</v>
      </c>
      <c r="C55786" t="s">
        <v>172773</v>
      </c>
      <c r="D55786" t="s">
        <v>12055</v>
      </c>
      <c r="E55786" s="1">
        <v>44259</v>
      </c>
      <c r="F55786" t="s">
        <v>12</v>
      </c>
      <c r="G55786" t="s">
        <v>163858</v>
      </c>
      <c r="H55786" t="s">
        <v>163859</v>
      </c>
      <c r="I55786" s="2">
        <v>888</v>
      </c>
    </row>
    <row r="55787" spans="1:9" x14ac:dyDescent="0.3">
      <c r="A55787" t="s">
        <v>266931</v>
      </c>
      <c r="B55787" t="s">
        <v>213891</v>
      </c>
      <c r="C55787" t="s">
        <v>213892</v>
      </c>
      <c r="D55787" t="s">
        <v>2873</v>
      </c>
      <c r="E55787" s="1">
        <v>44244</v>
      </c>
      <c r="F55787" t="s">
        <v>12</v>
      </c>
      <c r="G55787" t="s">
        <v>163858</v>
      </c>
      <c r="H55787" t="s">
        <v>163859</v>
      </c>
      <c r="I55787" s="2">
        <v>668</v>
      </c>
    </row>
    <row r="55788" spans="1:9" x14ac:dyDescent="0.3">
      <c r="A55788" t="s">
        <v>266932</v>
      </c>
      <c r="B55788" t="s">
        <v>213893</v>
      </c>
      <c r="C55788" t="s">
        <v>213894</v>
      </c>
      <c r="D55788" t="s">
        <v>24587</v>
      </c>
      <c r="E55788" s="1">
        <v>41705</v>
      </c>
      <c r="F55788" t="s">
        <v>12</v>
      </c>
      <c r="G55788" t="s">
        <v>163819</v>
      </c>
      <c r="H55788" t="s">
        <v>163834</v>
      </c>
      <c r="I55788" s="2">
        <v>1171</v>
      </c>
    </row>
    <row r="55789" spans="1:9" x14ac:dyDescent="0.3">
      <c r="A55789" t="s">
        <v>120244</v>
      </c>
      <c r="B55789" t="s">
        <v>213895</v>
      </c>
      <c r="C55789" t="s">
        <v>181597</v>
      </c>
      <c r="D55789" t="s">
        <v>639</v>
      </c>
      <c r="E55789" s="1">
        <v>44202</v>
      </c>
      <c r="F55789" t="s">
        <v>12</v>
      </c>
      <c r="G55789" t="s">
        <v>163815</v>
      </c>
      <c r="H55789" t="s">
        <v>163877</v>
      </c>
      <c r="I55789" s="2">
        <v>900</v>
      </c>
    </row>
    <row r="55790" spans="1:9" x14ac:dyDescent="0.3">
      <c r="A55790" t="s">
        <v>233367</v>
      </c>
      <c r="B55790" t="s">
        <v>213896</v>
      </c>
      <c r="C55790" t="s">
        <v>208482</v>
      </c>
      <c r="D55790" t="s">
        <v>763</v>
      </c>
      <c r="E55790" s="1">
        <v>44655</v>
      </c>
      <c r="F55790" t="s">
        <v>229793</v>
      </c>
      <c r="G55790" t="s">
        <v>163858</v>
      </c>
      <c r="H55790" t="s">
        <v>163859</v>
      </c>
      <c r="I55790" s="2">
        <v>293</v>
      </c>
    </row>
    <row r="55791" spans="1:9" x14ac:dyDescent="0.3">
      <c r="A55791" t="s">
        <v>266933</v>
      </c>
      <c r="B55791" t="s">
        <v>213897</v>
      </c>
      <c r="C55791" t="s">
        <v>213898</v>
      </c>
      <c r="D55791" t="s">
        <v>41137</v>
      </c>
      <c r="E55791" s="1">
        <v>44655</v>
      </c>
      <c r="F55791" t="s">
        <v>229794</v>
      </c>
      <c r="G55791" t="s">
        <v>163858</v>
      </c>
      <c r="H55791" t="s">
        <v>163859</v>
      </c>
      <c r="I55791" s="2">
        <v>636</v>
      </c>
    </row>
    <row r="55792" spans="1:9" x14ac:dyDescent="0.3">
      <c r="A55792" t="s">
        <v>120251</v>
      </c>
      <c r="B55792" t="s">
        <v>213899</v>
      </c>
      <c r="C55792" t="s">
        <v>174554</v>
      </c>
      <c r="D55792" t="s">
        <v>4496</v>
      </c>
      <c r="E55792" s="1">
        <v>44656</v>
      </c>
      <c r="F55792" t="s">
        <v>12</v>
      </c>
      <c r="G55792" t="s">
        <v>163858</v>
      </c>
      <c r="H55792" t="s">
        <v>163859</v>
      </c>
      <c r="I55792" s="2">
        <v>749</v>
      </c>
    </row>
    <row r="55793" spans="1:9" x14ac:dyDescent="0.3">
      <c r="A55793" t="s">
        <v>266934</v>
      </c>
      <c r="B55793" t="s">
        <v>213900</v>
      </c>
      <c r="C55793" t="s">
        <v>213901</v>
      </c>
      <c r="D55793" t="s">
        <v>5863</v>
      </c>
      <c r="E55793" s="1">
        <v>44595</v>
      </c>
      <c r="F55793" t="s">
        <v>12</v>
      </c>
      <c r="G55793" t="s">
        <v>163858</v>
      </c>
      <c r="H55793" t="s">
        <v>163859</v>
      </c>
      <c r="I55793" s="2">
        <v>323</v>
      </c>
    </row>
    <row r="55794" spans="1:9" x14ac:dyDescent="0.3">
      <c r="A55794" t="s">
        <v>120256</v>
      </c>
      <c r="B55794" t="s">
        <v>213902</v>
      </c>
      <c r="C55794" t="s">
        <v>213903</v>
      </c>
      <c r="D55794" t="s">
        <v>1541</v>
      </c>
      <c r="E55794" s="1">
        <v>44127</v>
      </c>
      <c r="F55794" t="s">
        <v>12</v>
      </c>
      <c r="G55794" t="s">
        <v>163815</v>
      </c>
      <c r="H55794" t="s">
        <v>163834</v>
      </c>
      <c r="I55794" s="2">
        <v>304</v>
      </c>
    </row>
    <row r="55795" spans="1:9" x14ac:dyDescent="0.3">
      <c r="A55795" t="s">
        <v>120259</v>
      </c>
      <c r="B55795" t="s">
        <v>213880</v>
      </c>
      <c r="C55795" t="s">
        <v>213881</v>
      </c>
      <c r="D55795" t="s">
        <v>404</v>
      </c>
      <c r="E55795" s="1">
        <v>41815</v>
      </c>
      <c r="F55795" t="s">
        <v>12</v>
      </c>
      <c r="G55795" t="s">
        <v>163819</v>
      </c>
      <c r="H55795" t="s">
        <v>163835</v>
      </c>
      <c r="I55795" s="2">
        <v>501</v>
      </c>
    </row>
    <row r="55796" spans="1:9" x14ac:dyDescent="0.3">
      <c r="A55796" t="s">
        <v>266935</v>
      </c>
      <c r="B55796" t="s">
        <v>232071</v>
      </c>
      <c r="C55796" t="s">
        <v>213904</v>
      </c>
      <c r="D55796" t="s">
        <v>5719</v>
      </c>
      <c r="E55796" s="1">
        <v>44460</v>
      </c>
      <c r="F55796" t="s">
        <v>12</v>
      </c>
      <c r="G55796" t="s">
        <v>163858</v>
      </c>
      <c r="H55796" t="s">
        <v>163859</v>
      </c>
      <c r="I55796" s="2">
        <v>836</v>
      </c>
    </row>
    <row r="55797" spans="1:9" x14ac:dyDescent="0.3">
      <c r="A55797" t="s">
        <v>266936</v>
      </c>
      <c r="B55797" t="s">
        <v>213905</v>
      </c>
      <c r="C55797" t="s">
        <v>264002</v>
      </c>
      <c r="D55797" t="s">
        <v>21774</v>
      </c>
      <c r="E55797" s="1">
        <v>44566</v>
      </c>
      <c r="F55797" t="s">
        <v>12</v>
      </c>
      <c r="G55797" t="s">
        <v>163858</v>
      </c>
      <c r="H55797" t="s">
        <v>163859</v>
      </c>
      <c r="I55797" s="2">
        <v>721</v>
      </c>
    </row>
    <row r="55798" spans="1:9" x14ac:dyDescent="0.3">
      <c r="A55798" t="s">
        <v>120265</v>
      </c>
      <c r="B55798" t="s">
        <v>213906</v>
      </c>
      <c r="C55798" t="s">
        <v>213907</v>
      </c>
      <c r="D55798" t="s">
        <v>269</v>
      </c>
      <c r="E55798" s="1">
        <v>44518</v>
      </c>
      <c r="F55798" t="s">
        <v>12</v>
      </c>
      <c r="G55798" t="s">
        <v>163858</v>
      </c>
      <c r="H55798" t="s">
        <v>163859</v>
      </c>
      <c r="I55798" s="2">
        <v>469</v>
      </c>
    </row>
    <row r="55799" spans="1:9" x14ac:dyDescent="0.3">
      <c r="A55799" t="s">
        <v>120268</v>
      </c>
      <c r="B55799" t="s">
        <v>189089</v>
      </c>
      <c r="C55799" t="s">
        <v>189090</v>
      </c>
      <c r="D55799" t="s">
        <v>1024</v>
      </c>
      <c r="E55799" s="1">
        <v>44448</v>
      </c>
      <c r="F55799" t="s">
        <v>12</v>
      </c>
      <c r="G55799" t="s">
        <v>163858</v>
      </c>
      <c r="H55799" t="s">
        <v>163859</v>
      </c>
      <c r="I55799" s="2">
        <v>469</v>
      </c>
    </row>
    <row r="55800" spans="1:9" x14ac:dyDescent="0.3">
      <c r="A55800" t="s">
        <v>120269</v>
      </c>
      <c r="B55800" t="s">
        <v>213908</v>
      </c>
      <c r="C55800" t="s">
        <v>213909</v>
      </c>
      <c r="D55800" t="s">
        <v>20127</v>
      </c>
      <c r="E55800" s="1">
        <v>44606</v>
      </c>
      <c r="F55800" t="s">
        <v>12</v>
      </c>
      <c r="G55800" t="s">
        <v>163858</v>
      </c>
      <c r="H55800" t="s">
        <v>163859</v>
      </c>
      <c r="I55800" s="2">
        <v>350</v>
      </c>
    </row>
    <row r="55801" spans="1:9" x14ac:dyDescent="0.3">
      <c r="A55801" t="s">
        <v>120272</v>
      </c>
      <c r="B55801" t="s">
        <v>213910</v>
      </c>
      <c r="C55801" t="s">
        <v>213911</v>
      </c>
      <c r="D55801" t="s">
        <v>2372</v>
      </c>
      <c r="E55801" s="1">
        <v>44481</v>
      </c>
      <c r="F55801" t="s">
        <v>12</v>
      </c>
      <c r="G55801" t="s">
        <v>163858</v>
      </c>
      <c r="H55801" t="s">
        <v>163859</v>
      </c>
      <c r="I55801" s="2">
        <v>879</v>
      </c>
    </row>
    <row r="55802" spans="1:9" x14ac:dyDescent="0.3">
      <c r="A55802" t="s">
        <v>266937</v>
      </c>
      <c r="B55802" t="s">
        <v>266938</v>
      </c>
      <c r="C55802" t="s">
        <v>164819</v>
      </c>
      <c r="D55802" t="s">
        <v>5947</v>
      </c>
      <c r="E55802" s="1">
        <v>44323</v>
      </c>
      <c r="F55802" t="s">
        <v>12</v>
      </c>
      <c r="G55802" t="s">
        <v>163858</v>
      </c>
      <c r="H55802" t="s">
        <v>163859</v>
      </c>
      <c r="I55802" s="2">
        <v>1439</v>
      </c>
    </row>
    <row r="55803" spans="1:9" x14ac:dyDescent="0.3">
      <c r="A55803" t="s">
        <v>120277</v>
      </c>
      <c r="B55803" t="s">
        <v>213912</v>
      </c>
      <c r="C55803" t="s">
        <v>232072</v>
      </c>
      <c r="D55803" t="s">
        <v>9620</v>
      </c>
      <c r="E55803" s="1">
        <v>44411</v>
      </c>
      <c r="F55803" t="s">
        <v>12</v>
      </c>
      <c r="G55803" t="s">
        <v>163858</v>
      </c>
      <c r="H55803" t="s">
        <v>163859</v>
      </c>
      <c r="I55803" s="2">
        <v>585</v>
      </c>
    </row>
    <row r="55804" spans="1:9" x14ac:dyDescent="0.3">
      <c r="A55804" t="s">
        <v>120280</v>
      </c>
      <c r="B55804" t="s">
        <v>213913</v>
      </c>
      <c r="C55804" t="s">
        <v>205997</v>
      </c>
      <c r="D55804" t="s">
        <v>1699</v>
      </c>
      <c r="E55804" s="1">
        <v>44581</v>
      </c>
      <c r="F55804" t="s">
        <v>145</v>
      </c>
      <c r="G55804" t="s">
        <v>163815</v>
      </c>
      <c r="H55804" t="s">
        <v>163877</v>
      </c>
      <c r="I55804" s="2">
        <v>234</v>
      </c>
    </row>
    <row r="55805" spans="1:9" x14ac:dyDescent="0.3">
      <c r="A55805" t="s">
        <v>266939</v>
      </c>
      <c r="B55805" t="s">
        <v>205542</v>
      </c>
      <c r="C55805" t="s">
        <v>213914</v>
      </c>
      <c r="D55805" t="s">
        <v>1873</v>
      </c>
      <c r="E55805" s="1">
        <v>43622</v>
      </c>
      <c r="F55805" t="s">
        <v>12</v>
      </c>
      <c r="G55805" t="s">
        <v>163837</v>
      </c>
      <c r="H55805" t="s">
        <v>164427</v>
      </c>
      <c r="I55805" s="2">
        <v>615</v>
      </c>
    </row>
    <row r="55806" spans="1:9" x14ac:dyDescent="0.3">
      <c r="A55806" t="s">
        <v>93078</v>
      </c>
      <c r="B55806" t="s">
        <v>213915</v>
      </c>
      <c r="C55806" t="s">
        <v>213916</v>
      </c>
      <c r="D55806" t="s">
        <v>1978</v>
      </c>
      <c r="E55806" s="1">
        <v>44581</v>
      </c>
      <c r="F55806" t="s">
        <v>12</v>
      </c>
      <c r="G55806" t="s">
        <v>163837</v>
      </c>
      <c r="H55806" t="s">
        <v>163877</v>
      </c>
      <c r="I55806" s="2">
        <v>323</v>
      </c>
    </row>
    <row r="55807" spans="1:9" x14ac:dyDescent="0.3">
      <c r="A55807" t="s">
        <v>120286</v>
      </c>
      <c r="B55807" t="s">
        <v>213917</v>
      </c>
      <c r="C55807" t="s">
        <v>213918</v>
      </c>
      <c r="D55807" t="s">
        <v>21838</v>
      </c>
      <c r="E55807" s="1">
        <v>42962</v>
      </c>
      <c r="F55807" t="s">
        <v>12</v>
      </c>
      <c r="G55807" t="s">
        <v>163858</v>
      </c>
      <c r="H55807" t="s">
        <v>163859</v>
      </c>
      <c r="I55807" s="2">
        <v>1759</v>
      </c>
    </row>
    <row r="55808" spans="1:9" x14ac:dyDescent="0.3">
      <c r="A55808" t="s">
        <v>236031</v>
      </c>
      <c r="B55808" t="s">
        <v>213919</v>
      </c>
      <c r="C55808" t="s">
        <v>232073</v>
      </c>
      <c r="D55808" t="s">
        <v>195</v>
      </c>
      <c r="E55808" s="1">
        <v>44595</v>
      </c>
      <c r="F55808" t="s">
        <v>12</v>
      </c>
      <c r="G55808" t="s">
        <v>163858</v>
      </c>
      <c r="H55808" t="s">
        <v>163859</v>
      </c>
      <c r="I55808" s="2">
        <v>888</v>
      </c>
    </row>
    <row r="55809" spans="1:9" x14ac:dyDescent="0.3">
      <c r="A55809" t="s">
        <v>120292</v>
      </c>
      <c r="B55809" t="s">
        <v>213920</v>
      </c>
      <c r="C55809" t="s">
        <v>169317</v>
      </c>
      <c r="D55809" t="s">
        <v>1541</v>
      </c>
      <c r="E55809" s="1">
        <v>44411</v>
      </c>
      <c r="F55809" t="s">
        <v>12</v>
      </c>
      <c r="G55809" t="s">
        <v>163858</v>
      </c>
      <c r="H55809" t="s">
        <v>163859</v>
      </c>
      <c r="I55809" s="2">
        <v>586</v>
      </c>
    </row>
    <row r="55810" spans="1:9" x14ac:dyDescent="0.3">
      <c r="A55810" t="s">
        <v>266940</v>
      </c>
      <c r="B55810" t="s">
        <v>168976</v>
      </c>
      <c r="C55810" t="s">
        <v>168977</v>
      </c>
      <c r="D55810" t="s">
        <v>880</v>
      </c>
      <c r="E55810" s="1">
        <v>44203</v>
      </c>
      <c r="F55810" t="s">
        <v>12</v>
      </c>
      <c r="G55810" t="s">
        <v>163815</v>
      </c>
      <c r="H55810" t="s">
        <v>163874</v>
      </c>
      <c r="I55810" s="2">
        <v>164</v>
      </c>
    </row>
    <row r="55811" spans="1:9" x14ac:dyDescent="0.3">
      <c r="A55811" t="s">
        <v>120295</v>
      </c>
      <c r="B55811" t="s">
        <v>213921</v>
      </c>
      <c r="C55811" t="s">
        <v>213922</v>
      </c>
      <c r="D55811" t="s">
        <v>2260</v>
      </c>
      <c r="E55811" s="1">
        <v>44614</v>
      </c>
      <c r="F55811" t="s">
        <v>12</v>
      </c>
      <c r="G55811" t="s">
        <v>163858</v>
      </c>
      <c r="H55811" t="s">
        <v>163859</v>
      </c>
      <c r="I55811" s="2">
        <v>866</v>
      </c>
    </row>
    <row r="55812" spans="1:9" x14ac:dyDescent="0.3">
      <c r="A55812" t="s">
        <v>266941</v>
      </c>
      <c r="B55812" t="s">
        <v>213923</v>
      </c>
      <c r="C55812" t="s">
        <v>195456</v>
      </c>
      <c r="D55812" t="s">
        <v>510</v>
      </c>
      <c r="E55812" s="1">
        <v>43948</v>
      </c>
      <c r="F55812" t="s">
        <v>12</v>
      </c>
      <c r="G55812" t="s">
        <v>163858</v>
      </c>
      <c r="H55812" t="s">
        <v>163859</v>
      </c>
      <c r="I55812" s="2">
        <v>501</v>
      </c>
    </row>
    <row r="55813" spans="1:9" x14ac:dyDescent="0.3">
      <c r="A55813" t="s">
        <v>266942</v>
      </c>
      <c r="B55813" t="s">
        <v>213924</v>
      </c>
      <c r="C55813" t="s">
        <v>213925</v>
      </c>
      <c r="D55813" t="s">
        <v>4401</v>
      </c>
      <c r="E55813" s="1">
        <v>44580</v>
      </c>
      <c r="F55813" t="s">
        <v>12</v>
      </c>
      <c r="G55813" t="s">
        <v>163858</v>
      </c>
      <c r="H55813" t="s">
        <v>163859</v>
      </c>
      <c r="I55813" s="2">
        <v>502</v>
      </c>
    </row>
    <row r="55814" spans="1:9" x14ac:dyDescent="0.3">
      <c r="A55814" t="s">
        <v>266943</v>
      </c>
      <c r="B55814" t="s">
        <v>213926</v>
      </c>
      <c r="C55814" t="s">
        <v>164891</v>
      </c>
      <c r="D55814" t="s">
        <v>1506</v>
      </c>
      <c r="E55814" s="1">
        <v>44292</v>
      </c>
      <c r="F55814" t="s">
        <v>12</v>
      </c>
      <c r="G55814" t="s">
        <v>163858</v>
      </c>
      <c r="H55814" t="s">
        <v>163859</v>
      </c>
      <c r="I55814" s="2">
        <v>586</v>
      </c>
    </row>
    <row r="55815" spans="1:9" x14ac:dyDescent="0.3">
      <c r="A55815" t="s">
        <v>266944</v>
      </c>
      <c r="B55815" t="s">
        <v>232074</v>
      </c>
      <c r="C55815" t="s">
        <v>213927</v>
      </c>
      <c r="D55815" t="s">
        <v>1134</v>
      </c>
      <c r="E55815" s="1">
        <v>44322</v>
      </c>
      <c r="F55815" t="s">
        <v>12</v>
      </c>
      <c r="G55815" t="s">
        <v>163858</v>
      </c>
      <c r="H55815" t="s">
        <v>163859</v>
      </c>
      <c r="I55815" s="2">
        <v>668</v>
      </c>
    </row>
    <row r="55816" spans="1:9" x14ac:dyDescent="0.3">
      <c r="A55816" t="s">
        <v>120309</v>
      </c>
      <c r="B55816" t="s">
        <v>232075</v>
      </c>
      <c r="C55816" t="s">
        <v>163881</v>
      </c>
      <c r="D55816" t="s">
        <v>11625</v>
      </c>
      <c r="E55816" s="1">
        <v>44565</v>
      </c>
      <c r="F55816" t="s">
        <v>12</v>
      </c>
      <c r="G55816" t="s">
        <v>163858</v>
      </c>
      <c r="H55816" t="s">
        <v>163859</v>
      </c>
      <c r="I55816" s="2">
        <v>1505</v>
      </c>
    </row>
    <row r="55817" spans="1:9" x14ac:dyDescent="0.3">
      <c r="A55817" t="s">
        <v>266945</v>
      </c>
      <c r="B55817" t="s">
        <v>213928</v>
      </c>
      <c r="C55817" t="s">
        <v>213929</v>
      </c>
      <c r="D55817" t="s">
        <v>17073</v>
      </c>
      <c r="E55817" s="1">
        <v>44579</v>
      </c>
      <c r="F55817" t="s">
        <v>12</v>
      </c>
      <c r="G55817" t="s">
        <v>163858</v>
      </c>
      <c r="H55817" t="s">
        <v>163859</v>
      </c>
      <c r="I55817" s="2">
        <v>1005</v>
      </c>
    </row>
    <row r="55818" spans="1:9" x14ac:dyDescent="0.3">
      <c r="A55818" t="s">
        <v>266946</v>
      </c>
      <c r="B55818" t="s">
        <v>213930</v>
      </c>
      <c r="C55818" t="s">
        <v>213931</v>
      </c>
      <c r="D55818" t="s">
        <v>2880</v>
      </c>
      <c r="E55818" s="1">
        <v>44460</v>
      </c>
      <c r="F55818" t="s">
        <v>12</v>
      </c>
      <c r="G55818" t="s">
        <v>163858</v>
      </c>
      <c r="H55818" t="s">
        <v>163859</v>
      </c>
      <c r="I55818" s="2">
        <v>586</v>
      </c>
    </row>
    <row r="55819" spans="1:9" x14ac:dyDescent="0.3">
      <c r="A55819" t="s">
        <v>120317</v>
      </c>
      <c r="B55819" t="s">
        <v>183332</v>
      </c>
      <c r="C55819" t="s">
        <v>183333</v>
      </c>
      <c r="D55819" t="s">
        <v>10172</v>
      </c>
      <c r="E55819" s="1">
        <v>44508</v>
      </c>
      <c r="F55819" t="s">
        <v>12</v>
      </c>
      <c r="G55819" t="s">
        <v>163858</v>
      </c>
      <c r="H55819" t="s">
        <v>163859</v>
      </c>
      <c r="I55819" s="2">
        <v>65</v>
      </c>
    </row>
    <row r="55820" spans="1:9" x14ac:dyDescent="0.3">
      <c r="A55820" t="s">
        <v>266947</v>
      </c>
      <c r="B55820" t="s">
        <v>266948</v>
      </c>
      <c r="C55820" t="s">
        <v>181866</v>
      </c>
      <c r="D55820" t="s">
        <v>2577</v>
      </c>
      <c r="E55820" s="1">
        <v>44454</v>
      </c>
      <c r="F55820" t="s">
        <v>229794</v>
      </c>
      <c r="G55820" t="s">
        <v>163858</v>
      </c>
      <c r="H55820" t="s">
        <v>163859</v>
      </c>
      <c r="I55820" s="2">
        <v>871</v>
      </c>
    </row>
    <row r="55821" spans="1:9" x14ac:dyDescent="0.3">
      <c r="A55821" t="s">
        <v>120320</v>
      </c>
      <c r="B55821" t="s">
        <v>213932</v>
      </c>
      <c r="C55821" t="s">
        <v>213933</v>
      </c>
      <c r="D55821" t="s">
        <v>738</v>
      </c>
      <c r="E55821" s="1">
        <v>44608</v>
      </c>
      <c r="F55821" t="s">
        <v>12</v>
      </c>
      <c r="G55821" t="s">
        <v>163858</v>
      </c>
      <c r="H55821" t="s">
        <v>163859</v>
      </c>
      <c r="I55821" s="2">
        <v>445</v>
      </c>
    </row>
    <row r="55822" spans="1:9" x14ac:dyDescent="0.3">
      <c r="A55822" t="s">
        <v>266949</v>
      </c>
      <c r="B55822" t="s">
        <v>213934</v>
      </c>
      <c r="C55822" t="s">
        <v>164166</v>
      </c>
      <c r="D55822" t="s">
        <v>11625</v>
      </c>
      <c r="E55822" s="1">
        <v>44439</v>
      </c>
      <c r="F55822" t="s">
        <v>12</v>
      </c>
      <c r="G55822" t="s">
        <v>163858</v>
      </c>
      <c r="H55822" t="s">
        <v>163859</v>
      </c>
      <c r="I55822" s="2">
        <v>586</v>
      </c>
    </row>
    <row r="55823" spans="1:9" x14ac:dyDescent="0.3">
      <c r="A55823" t="s">
        <v>120325</v>
      </c>
      <c r="B55823" t="s">
        <v>191396</v>
      </c>
      <c r="C55823" t="s">
        <v>191397</v>
      </c>
      <c r="D55823" t="s">
        <v>348</v>
      </c>
      <c r="E55823" s="1">
        <v>44530</v>
      </c>
      <c r="F55823" t="s">
        <v>12</v>
      </c>
      <c r="G55823" t="s">
        <v>163858</v>
      </c>
      <c r="H55823" t="s">
        <v>163859</v>
      </c>
      <c r="I55823" s="2">
        <v>468</v>
      </c>
    </row>
    <row r="55824" spans="1:9" x14ac:dyDescent="0.3">
      <c r="A55824" t="s">
        <v>266950</v>
      </c>
      <c r="B55824" t="s">
        <v>213935</v>
      </c>
      <c r="C55824" t="s">
        <v>186088</v>
      </c>
      <c r="D55824" t="s">
        <v>6858</v>
      </c>
      <c r="E55824" s="1">
        <v>44425</v>
      </c>
      <c r="F55824" t="s">
        <v>229799</v>
      </c>
      <c r="G55824" t="s">
        <v>163858</v>
      </c>
      <c r="H55824" t="s">
        <v>163859</v>
      </c>
      <c r="I55824" s="2">
        <v>267</v>
      </c>
    </row>
    <row r="55825" spans="1:9" x14ac:dyDescent="0.3">
      <c r="A55825" t="s">
        <v>266951</v>
      </c>
      <c r="B55825" t="s">
        <v>213936</v>
      </c>
      <c r="C55825" t="s">
        <v>183352</v>
      </c>
      <c r="D55825" t="s">
        <v>1911</v>
      </c>
      <c r="E55825" s="1">
        <v>44649</v>
      </c>
      <c r="F55825" t="s">
        <v>12</v>
      </c>
      <c r="G55825" t="s">
        <v>163858</v>
      </c>
      <c r="H55825" t="s">
        <v>163859</v>
      </c>
      <c r="I55825" s="2">
        <v>586</v>
      </c>
    </row>
    <row r="55826" spans="1:9" x14ac:dyDescent="0.3">
      <c r="A55826" t="s">
        <v>266952</v>
      </c>
      <c r="B55826" t="s">
        <v>213937</v>
      </c>
      <c r="C55826" t="s">
        <v>172735</v>
      </c>
      <c r="D55826" t="s">
        <v>1024</v>
      </c>
      <c r="E55826" s="1">
        <v>43515</v>
      </c>
      <c r="F55826" t="s">
        <v>12</v>
      </c>
      <c r="G55826" t="s">
        <v>163815</v>
      </c>
      <c r="H55826" t="s">
        <v>163877</v>
      </c>
      <c r="I55826" s="2">
        <v>501</v>
      </c>
    </row>
    <row r="55827" spans="1:9" x14ac:dyDescent="0.3">
      <c r="A55827" t="s">
        <v>120332</v>
      </c>
      <c r="B55827" t="s">
        <v>191006</v>
      </c>
      <c r="C55827" t="s">
        <v>183941</v>
      </c>
      <c r="D55827" t="s">
        <v>27435</v>
      </c>
      <c r="E55827" s="1">
        <v>40743</v>
      </c>
      <c r="F55827" t="s">
        <v>12</v>
      </c>
      <c r="G55827" t="s">
        <v>163858</v>
      </c>
      <c r="H55827" t="s">
        <v>163859</v>
      </c>
      <c r="I55827" s="2">
        <v>791</v>
      </c>
    </row>
    <row r="55828" spans="1:9" x14ac:dyDescent="0.3">
      <c r="A55828" t="s">
        <v>266953</v>
      </c>
      <c r="B55828" t="s">
        <v>213938</v>
      </c>
      <c r="C55828" t="s">
        <v>213939</v>
      </c>
      <c r="D55828" t="s">
        <v>1934</v>
      </c>
      <c r="E55828" s="1">
        <v>44159</v>
      </c>
      <c r="F55828" t="s">
        <v>12</v>
      </c>
      <c r="G55828" t="s">
        <v>163858</v>
      </c>
      <c r="H55828" t="s">
        <v>163859</v>
      </c>
      <c r="I55828" s="2">
        <v>501</v>
      </c>
    </row>
    <row r="55829" spans="1:9" x14ac:dyDescent="0.3">
      <c r="A55829" t="s">
        <v>120336</v>
      </c>
      <c r="B55829" t="s">
        <v>213940</v>
      </c>
      <c r="C55829" t="s">
        <v>213941</v>
      </c>
      <c r="D55829" t="s">
        <v>723</v>
      </c>
      <c r="E55829" s="1">
        <v>44411</v>
      </c>
      <c r="F55829" t="s">
        <v>12</v>
      </c>
      <c r="G55829" t="s">
        <v>163858</v>
      </c>
      <c r="H55829" t="s">
        <v>163859</v>
      </c>
      <c r="I55829" s="2">
        <v>585</v>
      </c>
    </row>
    <row r="55830" spans="1:9" x14ac:dyDescent="0.3">
      <c r="A55830" t="s">
        <v>266954</v>
      </c>
      <c r="B55830" t="s">
        <v>213942</v>
      </c>
      <c r="C55830" t="s">
        <v>176956</v>
      </c>
      <c r="D55830" t="s">
        <v>38919</v>
      </c>
      <c r="E55830" s="1">
        <v>44638</v>
      </c>
      <c r="F55830" t="s">
        <v>229855</v>
      </c>
      <c r="G55830" t="s">
        <v>163858</v>
      </c>
      <c r="H55830" t="s">
        <v>163859</v>
      </c>
      <c r="I55830" s="2">
        <v>187</v>
      </c>
    </row>
    <row r="55831" spans="1:9" x14ac:dyDescent="0.3">
      <c r="A55831" t="s">
        <v>266955</v>
      </c>
      <c r="B55831" t="s">
        <v>266956</v>
      </c>
      <c r="C55831" t="s">
        <v>266957</v>
      </c>
      <c r="D55831" t="s">
        <v>1279</v>
      </c>
      <c r="E55831" s="1">
        <v>44635</v>
      </c>
      <c r="F55831" t="s">
        <v>229793</v>
      </c>
      <c r="G55831" t="s">
        <v>163858</v>
      </c>
      <c r="H55831" t="s">
        <v>163859</v>
      </c>
      <c r="I55831" s="2">
        <v>586</v>
      </c>
    </row>
    <row r="55832" spans="1:9" x14ac:dyDescent="0.3">
      <c r="A55832" t="s">
        <v>266958</v>
      </c>
      <c r="B55832" t="s">
        <v>213943</v>
      </c>
      <c r="C55832" t="s">
        <v>195876</v>
      </c>
      <c r="D55832" t="s">
        <v>4183</v>
      </c>
      <c r="E55832" s="1">
        <v>43998</v>
      </c>
      <c r="F55832" t="s">
        <v>12</v>
      </c>
      <c r="G55832" t="s">
        <v>163858</v>
      </c>
      <c r="H55832" t="s">
        <v>163859</v>
      </c>
      <c r="I55832" s="2">
        <v>233</v>
      </c>
    </row>
    <row r="55833" spans="1:9" x14ac:dyDescent="0.3">
      <c r="A55833" t="s">
        <v>120346</v>
      </c>
      <c r="B55833" t="s">
        <v>213944</v>
      </c>
      <c r="C55833" t="s">
        <v>213945</v>
      </c>
      <c r="D55833" t="s">
        <v>19490</v>
      </c>
      <c r="E55833" s="1">
        <v>44160</v>
      </c>
      <c r="F55833" t="s">
        <v>12</v>
      </c>
      <c r="G55833" t="s">
        <v>163858</v>
      </c>
      <c r="H55833" t="s">
        <v>163859</v>
      </c>
      <c r="I55833" s="2">
        <v>836</v>
      </c>
    </row>
    <row r="55834" spans="1:9" x14ac:dyDescent="0.3">
      <c r="A55834" t="s">
        <v>266959</v>
      </c>
      <c r="B55834" t="s">
        <v>213946</v>
      </c>
      <c r="C55834" t="s">
        <v>172218</v>
      </c>
      <c r="D55834" t="s">
        <v>947</v>
      </c>
      <c r="E55834" s="1">
        <v>44355</v>
      </c>
      <c r="F55834" t="s">
        <v>12</v>
      </c>
      <c r="G55834" t="s">
        <v>163858</v>
      </c>
      <c r="H55834" t="s">
        <v>163859</v>
      </c>
      <c r="I55834" s="2">
        <v>586</v>
      </c>
    </row>
    <row r="55835" spans="1:9" x14ac:dyDescent="0.3">
      <c r="A55835" t="s">
        <v>120346</v>
      </c>
      <c r="B55835" t="s">
        <v>195119</v>
      </c>
      <c r="C55835" t="s">
        <v>213947</v>
      </c>
      <c r="D55835" t="s">
        <v>10994</v>
      </c>
      <c r="E55835" s="1">
        <v>43026</v>
      </c>
      <c r="F55835" t="s">
        <v>12</v>
      </c>
      <c r="G55835" t="s">
        <v>163815</v>
      </c>
      <c r="H55835" t="s">
        <v>163877</v>
      </c>
      <c r="I55835" s="2">
        <v>836</v>
      </c>
    </row>
    <row r="55836" spans="1:9" x14ac:dyDescent="0.3">
      <c r="A55836" t="s">
        <v>120353</v>
      </c>
      <c r="B55836" t="s">
        <v>213948</v>
      </c>
      <c r="C55836" t="s">
        <v>213949</v>
      </c>
      <c r="D55836" t="s">
        <v>1252</v>
      </c>
      <c r="E55836" s="1">
        <v>43958</v>
      </c>
      <c r="F55836" t="s">
        <v>12</v>
      </c>
      <c r="G55836" t="s">
        <v>163858</v>
      </c>
      <c r="H55836" t="s">
        <v>163859</v>
      </c>
      <c r="I55836" s="2">
        <v>501</v>
      </c>
    </row>
    <row r="55837" spans="1:9" x14ac:dyDescent="0.3">
      <c r="A55837" t="s">
        <v>266960</v>
      </c>
      <c r="B55837" t="s">
        <v>210696</v>
      </c>
      <c r="C55837" t="s">
        <v>164891</v>
      </c>
      <c r="D55837" t="s">
        <v>11625</v>
      </c>
      <c r="E55837" s="1">
        <v>44320</v>
      </c>
      <c r="F55837" t="s">
        <v>12</v>
      </c>
      <c r="G55837" t="s">
        <v>163858</v>
      </c>
      <c r="H55837" t="s">
        <v>163859</v>
      </c>
      <c r="I55837" s="2">
        <v>586</v>
      </c>
    </row>
    <row r="55838" spans="1:9" x14ac:dyDescent="0.3">
      <c r="A55838" t="s">
        <v>120357</v>
      </c>
      <c r="B55838" t="s">
        <v>213950</v>
      </c>
      <c r="C55838" t="s">
        <v>213951</v>
      </c>
      <c r="D55838" t="s">
        <v>1489</v>
      </c>
      <c r="E55838" s="1">
        <v>43480</v>
      </c>
      <c r="F55838" t="s">
        <v>12</v>
      </c>
      <c r="G55838" t="s">
        <v>163858</v>
      </c>
      <c r="H55838" t="s">
        <v>163859</v>
      </c>
      <c r="I55838" s="2">
        <v>500</v>
      </c>
    </row>
    <row r="55839" spans="1:9" x14ac:dyDescent="0.3">
      <c r="A55839" t="s">
        <v>266961</v>
      </c>
      <c r="B55839" t="s">
        <v>213952</v>
      </c>
      <c r="C55839" t="s">
        <v>172313</v>
      </c>
      <c r="D55839" t="s">
        <v>2493</v>
      </c>
      <c r="E55839" s="1">
        <v>44245</v>
      </c>
      <c r="F55839" t="s">
        <v>12</v>
      </c>
      <c r="G55839" t="s">
        <v>163858</v>
      </c>
      <c r="H55839" t="s">
        <v>163859</v>
      </c>
      <c r="I55839" s="2">
        <v>569</v>
      </c>
    </row>
    <row r="55840" spans="1:9" x14ac:dyDescent="0.3">
      <c r="A55840" t="s">
        <v>266962</v>
      </c>
      <c r="B55840" t="s">
        <v>266963</v>
      </c>
      <c r="C55840" t="s">
        <v>190249</v>
      </c>
      <c r="D55840" t="s">
        <v>1110</v>
      </c>
      <c r="E55840" s="1">
        <v>44588</v>
      </c>
      <c r="F55840" t="s">
        <v>229794</v>
      </c>
      <c r="G55840" t="s">
        <v>163858</v>
      </c>
      <c r="H55840" t="s">
        <v>163859</v>
      </c>
      <c r="I55840" s="2">
        <v>703</v>
      </c>
    </row>
    <row r="55841" spans="1:9" x14ac:dyDescent="0.3">
      <c r="A55841" t="s">
        <v>237283</v>
      </c>
      <c r="B55841" t="s">
        <v>213953</v>
      </c>
      <c r="C55841" t="s">
        <v>210541</v>
      </c>
      <c r="D55841" t="s">
        <v>487</v>
      </c>
      <c r="E55841" s="1">
        <v>44589</v>
      </c>
      <c r="F55841" t="s">
        <v>229794</v>
      </c>
      <c r="G55841" t="s">
        <v>163858</v>
      </c>
      <c r="H55841" t="s">
        <v>163859</v>
      </c>
      <c r="I55841" s="2">
        <v>334</v>
      </c>
    </row>
    <row r="55842" spans="1:9" x14ac:dyDescent="0.3">
      <c r="A55842" t="s">
        <v>266964</v>
      </c>
      <c r="B55842" t="s">
        <v>213954</v>
      </c>
      <c r="C55842" t="s">
        <v>192045</v>
      </c>
      <c r="D55842" t="s">
        <v>2798</v>
      </c>
      <c r="E55842" s="1">
        <v>44260</v>
      </c>
      <c r="F55842" t="s">
        <v>12</v>
      </c>
      <c r="G55842" t="s">
        <v>163858</v>
      </c>
      <c r="H55842" t="s">
        <v>163859</v>
      </c>
      <c r="I55842" s="2">
        <v>836</v>
      </c>
    </row>
    <row r="55843" spans="1:9" x14ac:dyDescent="0.3">
      <c r="A55843" t="s">
        <v>120371</v>
      </c>
      <c r="B55843" t="s">
        <v>213955</v>
      </c>
      <c r="C55843" t="s">
        <v>213956</v>
      </c>
      <c r="D55843" t="s">
        <v>21982</v>
      </c>
      <c r="E55843" s="1">
        <v>44348</v>
      </c>
      <c r="F55843" t="s">
        <v>12</v>
      </c>
      <c r="G55843" t="s">
        <v>163858</v>
      </c>
      <c r="H55843" t="s">
        <v>163859</v>
      </c>
      <c r="I55843" s="2">
        <v>835</v>
      </c>
    </row>
    <row r="55844" spans="1:9" x14ac:dyDescent="0.3">
      <c r="A55844" t="s">
        <v>266965</v>
      </c>
      <c r="B55844" t="s">
        <v>213957</v>
      </c>
      <c r="C55844" t="s">
        <v>186474</v>
      </c>
      <c r="D55844" t="s">
        <v>487</v>
      </c>
      <c r="E55844" s="1">
        <v>44586</v>
      </c>
      <c r="F55844" t="s">
        <v>12</v>
      </c>
      <c r="G55844" t="s">
        <v>163858</v>
      </c>
      <c r="H55844" t="s">
        <v>163859</v>
      </c>
      <c r="I55844" s="2">
        <v>586</v>
      </c>
    </row>
    <row r="55845" spans="1:9" x14ac:dyDescent="0.3">
      <c r="A55845" t="s">
        <v>236032</v>
      </c>
      <c r="B55845" t="s">
        <v>213958</v>
      </c>
      <c r="C55845" t="s">
        <v>213959</v>
      </c>
      <c r="D55845" t="s">
        <v>7788</v>
      </c>
      <c r="E55845" s="1">
        <v>44579</v>
      </c>
      <c r="F55845" t="s">
        <v>12</v>
      </c>
      <c r="G55845" t="s">
        <v>163858</v>
      </c>
      <c r="H55845" t="s">
        <v>163859</v>
      </c>
      <c r="I55845" s="2">
        <v>586</v>
      </c>
    </row>
    <row r="55846" spans="1:9" x14ac:dyDescent="0.3">
      <c r="A55846" t="s">
        <v>266966</v>
      </c>
      <c r="B55846" t="s">
        <v>213960</v>
      </c>
      <c r="C55846" t="s">
        <v>213961</v>
      </c>
      <c r="D55846" t="s">
        <v>510</v>
      </c>
      <c r="E55846" s="1">
        <v>44063</v>
      </c>
      <c r="F55846" t="s">
        <v>12</v>
      </c>
      <c r="G55846" t="s">
        <v>163858</v>
      </c>
      <c r="H55846" t="s">
        <v>163859</v>
      </c>
      <c r="I55846" s="2">
        <v>501</v>
      </c>
    </row>
    <row r="55847" spans="1:9" x14ac:dyDescent="0.3">
      <c r="A55847" t="s">
        <v>236033</v>
      </c>
      <c r="B55847" t="s">
        <v>168121</v>
      </c>
      <c r="C55847" t="s">
        <v>172026</v>
      </c>
      <c r="D55847" t="s">
        <v>4936</v>
      </c>
      <c r="E55847" s="1">
        <v>43431</v>
      </c>
      <c r="F55847" t="s">
        <v>12</v>
      </c>
      <c r="G55847" t="s">
        <v>163858</v>
      </c>
      <c r="H55847" t="s">
        <v>163859</v>
      </c>
      <c r="I55847" s="2">
        <v>586</v>
      </c>
    </row>
    <row r="55848" spans="1:9" x14ac:dyDescent="0.3">
      <c r="A55848" t="s">
        <v>120383</v>
      </c>
      <c r="B55848" t="s">
        <v>213962</v>
      </c>
      <c r="C55848" t="s">
        <v>172901</v>
      </c>
      <c r="D55848" t="s">
        <v>2855</v>
      </c>
      <c r="E55848" s="1">
        <v>42878</v>
      </c>
      <c r="F55848" t="s">
        <v>12</v>
      </c>
      <c r="G55848" t="s">
        <v>164106</v>
      </c>
      <c r="H55848" t="s">
        <v>163877</v>
      </c>
      <c r="I55848" s="2">
        <v>891</v>
      </c>
    </row>
    <row r="55849" spans="1:9" x14ac:dyDescent="0.3">
      <c r="A55849" t="s">
        <v>120388</v>
      </c>
      <c r="B55849" t="s">
        <v>213963</v>
      </c>
      <c r="C55849" t="s">
        <v>210805</v>
      </c>
      <c r="D55849" t="s">
        <v>8051</v>
      </c>
      <c r="E55849" s="1">
        <v>44592</v>
      </c>
      <c r="F55849" t="s">
        <v>12</v>
      </c>
      <c r="G55849" t="s">
        <v>163858</v>
      </c>
      <c r="H55849" t="s">
        <v>163859</v>
      </c>
      <c r="I55849" s="2">
        <v>586</v>
      </c>
    </row>
    <row r="55850" spans="1:9" x14ac:dyDescent="0.3">
      <c r="A55850" t="s">
        <v>266967</v>
      </c>
      <c r="B55850" t="s">
        <v>189178</v>
      </c>
      <c r="C55850" t="s">
        <v>189179</v>
      </c>
      <c r="D55850" t="s">
        <v>781</v>
      </c>
      <c r="E55850" s="1">
        <v>44594</v>
      </c>
      <c r="F55850" t="s">
        <v>229793</v>
      </c>
      <c r="G55850" t="s">
        <v>163858</v>
      </c>
      <c r="H55850" t="s">
        <v>163859</v>
      </c>
      <c r="I55850" s="2">
        <v>117</v>
      </c>
    </row>
    <row r="55851" spans="1:9" x14ac:dyDescent="0.3">
      <c r="A55851" t="s">
        <v>266968</v>
      </c>
      <c r="B55851" t="s">
        <v>189178</v>
      </c>
      <c r="C55851" t="s">
        <v>189179</v>
      </c>
      <c r="D55851" t="s">
        <v>874</v>
      </c>
      <c r="E55851" s="1">
        <v>44594</v>
      </c>
      <c r="F55851" t="s">
        <v>229793</v>
      </c>
      <c r="G55851" t="s">
        <v>163858</v>
      </c>
      <c r="H55851" t="s">
        <v>163859</v>
      </c>
      <c r="I55851" s="2">
        <v>117</v>
      </c>
    </row>
    <row r="55852" spans="1:9" x14ac:dyDescent="0.3">
      <c r="A55852" t="s">
        <v>120392</v>
      </c>
      <c r="B55852" t="s">
        <v>213964</v>
      </c>
      <c r="C55852" t="s">
        <v>213965</v>
      </c>
      <c r="D55852" t="s">
        <v>7063</v>
      </c>
      <c r="E55852" s="1">
        <v>44595</v>
      </c>
      <c r="F55852" t="s">
        <v>12</v>
      </c>
      <c r="G55852" t="s">
        <v>163858</v>
      </c>
      <c r="H55852" t="s">
        <v>163859</v>
      </c>
      <c r="I55852" s="2">
        <v>615</v>
      </c>
    </row>
    <row r="55853" spans="1:9" x14ac:dyDescent="0.3">
      <c r="A55853" t="s">
        <v>120395</v>
      </c>
      <c r="B55853" t="s">
        <v>213966</v>
      </c>
      <c r="C55853" t="s">
        <v>213967</v>
      </c>
      <c r="D55853" t="s">
        <v>2608</v>
      </c>
      <c r="E55853" s="1">
        <v>44481</v>
      </c>
      <c r="F55853" t="s">
        <v>12</v>
      </c>
      <c r="G55853" t="s">
        <v>163858</v>
      </c>
      <c r="H55853" t="s">
        <v>163859</v>
      </c>
      <c r="I55853" s="2">
        <v>586</v>
      </c>
    </row>
    <row r="55854" spans="1:9" x14ac:dyDescent="0.3">
      <c r="A55854" t="s">
        <v>266969</v>
      </c>
      <c r="B55854" t="s">
        <v>213968</v>
      </c>
      <c r="C55854" t="s">
        <v>173030</v>
      </c>
      <c r="D55854" t="s">
        <v>591</v>
      </c>
      <c r="E55854" s="1">
        <v>44460</v>
      </c>
      <c r="F55854" t="s">
        <v>12</v>
      </c>
      <c r="G55854" t="s">
        <v>163858</v>
      </c>
      <c r="H55854" t="s">
        <v>163859</v>
      </c>
      <c r="I55854" s="2">
        <v>187</v>
      </c>
    </row>
    <row r="55855" spans="1:9" x14ac:dyDescent="0.3">
      <c r="A55855" t="s">
        <v>266970</v>
      </c>
      <c r="B55855" t="s">
        <v>213968</v>
      </c>
      <c r="C55855" t="s">
        <v>173030</v>
      </c>
      <c r="D55855" t="s">
        <v>476</v>
      </c>
      <c r="E55855" s="1">
        <v>44460</v>
      </c>
      <c r="F55855" t="s">
        <v>12</v>
      </c>
      <c r="G55855" t="s">
        <v>163858</v>
      </c>
      <c r="H55855" t="s">
        <v>163859</v>
      </c>
      <c r="I55855" s="2">
        <v>187</v>
      </c>
    </row>
    <row r="55856" spans="1:9" x14ac:dyDescent="0.3">
      <c r="A55856" t="s">
        <v>266971</v>
      </c>
      <c r="B55856" t="s">
        <v>213969</v>
      </c>
      <c r="C55856" t="s">
        <v>213970</v>
      </c>
      <c r="D55856" t="s">
        <v>1650</v>
      </c>
      <c r="E55856" s="1">
        <v>44495</v>
      </c>
      <c r="F55856" t="s">
        <v>12</v>
      </c>
      <c r="G55856" t="s">
        <v>163858</v>
      </c>
      <c r="H55856" t="s">
        <v>163859</v>
      </c>
      <c r="I55856" s="2">
        <v>586</v>
      </c>
    </row>
    <row r="55857" spans="1:9" x14ac:dyDescent="0.3">
      <c r="A55857" t="s">
        <v>120404</v>
      </c>
      <c r="B55857" t="s">
        <v>232076</v>
      </c>
      <c r="C55857" t="s">
        <v>185672</v>
      </c>
      <c r="D55857" t="s">
        <v>3159</v>
      </c>
      <c r="E55857" s="1">
        <v>44446</v>
      </c>
      <c r="F55857" t="s">
        <v>12</v>
      </c>
      <c r="G55857" t="s">
        <v>163858</v>
      </c>
      <c r="H55857" t="s">
        <v>163859</v>
      </c>
      <c r="I55857" s="2">
        <v>586</v>
      </c>
    </row>
    <row r="55858" spans="1:9" x14ac:dyDescent="0.3">
      <c r="A55858" t="s">
        <v>266972</v>
      </c>
      <c r="B55858" t="s">
        <v>213971</v>
      </c>
      <c r="C55858" t="s">
        <v>213972</v>
      </c>
      <c r="D55858" t="s">
        <v>2873</v>
      </c>
      <c r="E55858" s="1">
        <v>42354</v>
      </c>
      <c r="F55858" t="s">
        <v>12</v>
      </c>
      <c r="G55858" t="s">
        <v>163858</v>
      </c>
      <c r="H55858" t="s">
        <v>163859</v>
      </c>
      <c r="I55858" s="2">
        <v>668</v>
      </c>
    </row>
    <row r="55859" spans="1:9" x14ac:dyDescent="0.3">
      <c r="A55859" t="s">
        <v>266973</v>
      </c>
      <c r="B55859" t="s">
        <v>213973</v>
      </c>
      <c r="C55859" t="s">
        <v>182415</v>
      </c>
      <c r="D55859" t="s">
        <v>4107</v>
      </c>
      <c r="E55859" s="1">
        <v>44592</v>
      </c>
      <c r="F55859" t="s">
        <v>44890</v>
      </c>
      <c r="G55859" t="s">
        <v>163858</v>
      </c>
      <c r="H55859" t="s">
        <v>163859</v>
      </c>
      <c r="I55859" s="2">
        <v>502</v>
      </c>
    </row>
    <row r="55860" spans="1:9" x14ac:dyDescent="0.3">
      <c r="A55860" t="s">
        <v>266974</v>
      </c>
      <c r="B55860" t="s">
        <v>232077</v>
      </c>
      <c r="C55860" t="s">
        <v>232078</v>
      </c>
      <c r="D55860" t="s">
        <v>2503</v>
      </c>
      <c r="E55860" s="1">
        <v>39309</v>
      </c>
      <c r="F55860" t="s">
        <v>12</v>
      </c>
      <c r="G55860" t="s">
        <v>163819</v>
      </c>
      <c r="H55860" t="s">
        <v>163838</v>
      </c>
      <c r="I55860" s="2">
        <v>879</v>
      </c>
    </row>
    <row r="55861" spans="1:9" x14ac:dyDescent="0.3">
      <c r="A55861" t="s">
        <v>236034</v>
      </c>
      <c r="B55861" t="s">
        <v>213974</v>
      </c>
      <c r="C55861" t="s">
        <v>181361</v>
      </c>
      <c r="D55861" t="s">
        <v>3954</v>
      </c>
      <c r="E55861" s="1">
        <v>39281</v>
      </c>
      <c r="F55861" t="s">
        <v>12</v>
      </c>
      <c r="G55861" t="s">
        <v>163815</v>
      </c>
      <c r="H55861" t="s">
        <v>163877</v>
      </c>
      <c r="I55861" s="2">
        <v>609</v>
      </c>
    </row>
    <row r="55862" spans="1:9" x14ac:dyDescent="0.3">
      <c r="A55862" t="s">
        <v>266975</v>
      </c>
      <c r="B55862" t="s">
        <v>173593</v>
      </c>
      <c r="C55862" t="s">
        <v>213975</v>
      </c>
      <c r="D55862" t="s">
        <v>57</v>
      </c>
      <c r="E55862" s="1">
        <v>43476</v>
      </c>
      <c r="F55862" t="s">
        <v>12</v>
      </c>
      <c r="G55862" t="s">
        <v>163815</v>
      </c>
      <c r="H55862" t="s">
        <v>163877</v>
      </c>
      <c r="I55862" s="2">
        <v>651</v>
      </c>
    </row>
    <row r="55863" spans="1:9" x14ac:dyDescent="0.3">
      <c r="A55863" t="s">
        <v>120421</v>
      </c>
      <c r="B55863" t="s">
        <v>213976</v>
      </c>
      <c r="C55863" t="s">
        <v>213977</v>
      </c>
      <c r="D55863" t="s">
        <v>471</v>
      </c>
      <c r="E55863" s="1">
        <v>43591</v>
      </c>
      <c r="F55863" t="s">
        <v>145</v>
      </c>
      <c r="G55863" t="s">
        <v>163819</v>
      </c>
      <c r="H55863" t="s">
        <v>163874</v>
      </c>
      <c r="I55863" s="2">
        <v>118</v>
      </c>
    </row>
    <row r="55864" spans="1:9" x14ac:dyDescent="0.3">
      <c r="A55864" t="s">
        <v>266976</v>
      </c>
      <c r="B55864" t="s">
        <v>188919</v>
      </c>
      <c r="C55864" t="s">
        <v>213978</v>
      </c>
      <c r="D55864" t="s">
        <v>2493</v>
      </c>
      <c r="E55864" s="1">
        <v>44355</v>
      </c>
      <c r="F55864" t="s">
        <v>12</v>
      </c>
      <c r="G55864" t="s">
        <v>163858</v>
      </c>
      <c r="H55864" t="s">
        <v>163859</v>
      </c>
      <c r="I55864" s="2">
        <v>586</v>
      </c>
    </row>
    <row r="55865" spans="1:9" x14ac:dyDescent="0.3">
      <c r="A55865" t="s">
        <v>120426</v>
      </c>
      <c r="B55865" t="s">
        <v>230083</v>
      </c>
      <c r="C55865" t="s">
        <v>172301</v>
      </c>
      <c r="D55865" t="s">
        <v>19828</v>
      </c>
      <c r="E55865" s="1">
        <v>42976</v>
      </c>
      <c r="F55865" t="s">
        <v>12</v>
      </c>
      <c r="G55865" t="s">
        <v>163819</v>
      </c>
      <c r="H55865" t="s">
        <v>163838</v>
      </c>
      <c r="I55865" s="2">
        <v>820</v>
      </c>
    </row>
    <row r="55866" spans="1:9" x14ac:dyDescent="0.3">
      <c r="A55866" t="s">
        <v>120427</v>
      </c>
      <c r="B55866" t="s">
        <v>213979</v>
      </c>
      <c r="C55866" t="s">
        <v>173002</v>
      </c>
      <c r="D55866" t="s">
        <v>14498</v>
      </c>
      <c r="E55866" s="1">
        <v>44021</v>
      </c>
      <c r="F55866" t="s">
        <v>12</v>
      </c>
      <c r="G55866" t="s">
        <v>163858</v>
      </c>
      <c r="H55866" t="s">
        <v>163859</v>
      </c>
      <c r="I55866" s="2">
        <v>603</v>
      </c>
    </row>
    <row r="55867" spans="1:9" x14ac:dyDescent="0.3">
      <c r="A55867" t="s">
        <v>120429</v>
      </c>
      <c r="B55867" t="s">
        <v>213980</v>
      </c>
      <c r="C55867" t="s">
        <v>189782</v>
      </c>
      <c r="D55867" t="s">
        <v>2245</v>
      </c>
      <c r="E55867" s="1">
        <v>41358</v>
      </c>
      <c r="F55867" t="s">
        <v>12</v>
      </c>
      <c r="G55867" t="s">
        <v>163858</v>
      </c>
      <c r="H55867" t="s">
        <v>163859</v>
      </c>
      <c r="I55867" s="2">
        <v>501</v>
      </c>
    </row>
    <row r="55868" spans="1:9" x14ac:dyDescent="0.3">
      <c r="A55868" t="s">
        <v>266977</v>
      </c>
      <c r="B55868" t="s">
        <v>213981</v>
      </c>
      <c r="C55868" t="s">
        <v>180038</v>
      </c>
      <c r="D55868" t="s">
        <v>28278</v>
      </c>
      <c r="E55868" s="1">
        <v>44404</v>
      </c>
      <c r="F55868" t="s">
        <v>12</v>
      </c>
      <c r="G55868" t="s">
        <v>163858</v>
      </c>
      <c r="H55868" t="s">
        <v>163859</v>
      </c>
      <c r="I55868" s="2">
        <v>500</v>
      </c>
    </row>
    <row r="55869" spans="1:9" x14ac:dyDescent="0.3">
      <c r="A55869" t="s">
        <v>120433</v>
      </c>
      <c r="B55869" t="s">
        <v>213982</v>
      </c>
      <c r="C55869" t="s">
        <v>171909</v>
      </c>
      <c r="D55869" t="s">
        <v>5158</v>
      </c>
      <c r="E55869" s="1">
        <v>42374</v>
      </c>
      <c r="F55869" t="s">
        <v>12</v>
      </c>
      <c r="G55869" t="s">
        <v>163819</v>
      </c>
      <c r="H55869" t="s">
        <v>164379</v>
      </c>
      <c r="I55869" s="2">
        <v>668</v>
      </c>
    </row>
    <row r="55870" spans="1:9" x14ac:dyDescent="0.3">
      <c r="A55870" t="s">
        <v>120435</v>
      </c>
      <c r="B55870" t="s">
        <v>213983</v>
      </c>
      <c r="C55870" t="s">
        <v>213984</v>
      </c>
      <c r="D55870" t="s">
        <v>19256</v>
      </c>
      <c r="E55870" s="1">
        <v>44273</v>
      </c>
      <c r="F55870" t="s">
        <v>12</v>
      </c>
      <c r="G55870" t="s">
        <v>163858</v>
      </c>
      <c r="H55870" t="s">
        <v>163859</v>
      </c>
      <c r="I55870" s="2">
        <v>645</v>
      </c>
    </row>
    <row r="55871" spans="1:9" x14ac:dyDescent="0.3">
      <c r="A55871" t="s">
        <v>266978</v>
      </c>
      <c r="B55871" t="s">
        <v>213985</v>
      </c>
      <c r="C55871" t="s">
        <v>213986</v>
      </c>
      <c r="D55871" t="s">
        <v>8051</v>
      </c>
      <c r="E55871" s="1">
        <v>44264</v>
      </c>
      <c r="F55871" t="s">
        <v>12</v>
      </c>
      <c r="G55871" t="s">
        <v>163858</v>
      </c>
      <c r="H55871" t="s">
        <v>163859</v>
      </c>
      <c r="I55871" s="2">
        <v>586</v>
      </c>
    </row>
    <row r="55872" spans="1:9" x14ac:dyDescent="0.3">
      <c r="A55872" t="s">
        <v>120441</v>
      </c>
      <c r="B55872" t="s">
        <v>183559</v>
      </c>
      <c r="C55872" t="s">
        <v>191961</v>
      </c>
      <c r="D55872" t="s">
        <v>862</v>
      </c>
      <c r="E55872" s="1">
        <v>44222</v>
      </c>
      <c r="F55872" t="s">
        <v>12</v>
      </c>
      <c r="G55872" t="s">
        <v>163815</v>
      </c>
      <c r="H55872" t="s">
        <v>163877</v>
      </c>
      <c r="I55872" s="2">
        <v>117</v>
      </c>
    </row>
    <row r="55873" spans="1:9" x14ac:dyDescent="0.3">
      <c r="A55873" t="s">
        <v>120442</v>
      </c>
      <c r="B55873" t="s">
        <v>213987</v>
      </c>
      <c r="C55873" t="s">
        <v>213988</v>
      </c>
      <c r="D55873" t="s">
        <v>10981</v>
      </c>
      <c r="E55873" s="1">
        <v>42515</v>
      </c>
      <c r="F55873" t="s">
        <v>12</v>
      </c>
      <c r="G55873" t="s">
        <v>163858</v>
      </c>
      <c r="H55873" t="s">
        <v>163859</v>
      </c>
      <c r="I55873" s="2">
        <v>836</v>
      </c>
    </row>
    <row r="55874" spans="1:9" x14ac:dyDescent="0.3">
      <c r="A55874" t="s">
        <v>266979</v>
      </c>
      <c r="B55874" t="s">
        <v>168126</v>
      </c>
      <c r="C55874" t="s">
        <v>167173</v>
      </c>
      <c r="D55874" t="s">
        <v>1843</v>
      </c>
      <c r="E55874" s="1">
        <v>41422</v>
      </c>
      <c r="F55874" t="s">
        <v>12</v>
      </c>
      <c r="G55874" t="s">
        <v>163858</v>
      </c>
      <c r="H55874" t="s">
        <v>163859</v>
      </c>
      <c r="I55874" s="2">
        <v>668</v>
      </c>
    </row>
    <row r="55875" spans="1:9" x14ac:dyDescent="0.3">
      <c r="A55875" t="s">
        <v>266980</v>
      </c>
      <c r="B55875" t="s">
        <v>213989</v>
      </c>
      <c r="C55875" t="s">
        <v>179757</v>
      </c>
      <c r="D55875" t="s">
        <v>3954</v>
      </c>
      <c r="E55875" s="1">
        <v>44572</v>
      </c>
      <c r="F55875" t="s">
        <v>229797</v>
      </c>
      <c r="G55875" t="s">
        <v>163858</v>
      </c>
      <c r="H55875" t="s">
        <v>163859</v>
      </c>
      <c r="I55875" s="2">
        <v>166</v>
      </c>
    </row>
    <row r="55876" spans="1:9" x14ac:dyDescent="0.3">
      <c r="A55876" t="s">
        <v>266981</v>
      </c>
      <c r="B55876" t="s">
        <v>213990</v>
      </c>
      <c r="C55876" t="s">
        <v>173019</v>
      </c>
      <c r="D55876" t="s">
        <v>8435</v>
      </c>
      <c r="E55876" s="1">
        <v>44559</v>
      </c>
      <c r="F55876" t="s">
        <v>229855</v>
      </c>
      <c r="G55876" t="s">
        <v>163858</v>
      </c>
      <c r="H55876" t="s">
        <v>163859</v>
      </c>
      <c r="I55876" s="2">
        <v>99</v>
      </c>
    </row>
    <row r="55877" spans="1:9" x14ac:dyDescent="0.3">
      <c r="A55877" t="s">
        <v>266982</v>
      </c>
      <c r="B55877" t="s">
        <v>213991</v>
      </c>
      <c r="C55877" t="s">
        <v>197767</v>
      </c>
      <c r="D55877" t="s">
        <v>9608</v>
      </c>
      <c r="E55877" s="1">
        <v>44553</v>
      </c>
      <c r="F55877" t="s">
        <v>229794</v>
      </c>
      <c r="G55877" t="s">
        <v>163858</v>
      </c>
      <c r="H55877" t="s">
        <v>163859</v>
      </c>
      <c r="I55877" s="2">
        <v>334</v>
      </c>
    </row>
    <row r="55878" spans="1:9" x14ac:dyDescent="0.3">
      <c r="A55878" t="s">
        <v>266983</v>
      </c>
      <c r="B55878" t="s">
        <v>213992</v>
      </c>
      <c r="C55878" t="s">
        <v>185367</v>
      </c>
      <c r="D55878" t="s">
        <v>1123</v>
      </c>
      <c r="E55878" s="1">
        <v>44547</v>
      </c>
      <c r="F55878" t="s">
        <v>229797</v>
      </c>
      <c r="G55878" t="s">
        <v>163858</v>
      </c>
      <c r="H55878" t="s">
        <v>163859</v>
      </c>
      <c r="I55878" s="2">
        <v>65</v>
      </c>
    </row>
    <row r="55879" spans="1:9" x14ac:dyDescent="0.3">
      <c r="A55879" t="s">
        <v>120454</v>
      </c>
      <c r="B55879" t="s">
        <v>213993</v>
      </c>
      <c r="C55879" t="s">
        <v>166783</v>
      </c>
      <c r="D55879" t="s">
        <v>9401</v>
      </c>
      <c r="E55879" s="1">
        <v>44558</v>
      </c>
      <c r="F55879" t="s">
        <v>12</v>
      </c>
      <c r="G55879" t="s">
        <v>163858</v>
      </c>
      <c r="H55879" t="s">
        <v>163859</v>
      </c>
      <c r="I55879" s="2">
        <v>586</v>
      </c>
    </row>
    <row r="55880" spans="1:9" x14ac:dyDescent="0.3">
      <c r="A55880" t="s">
        <v>120456</v>
      </c>
      <c r="B55880" t="s">
        <v>213994</v>
      </c>
      <c r="C55880" t="s">
        <v>232079</v>
      </c>
      <c r="D55880" t="s">
        <v>422</v>
      </c>
      <c r="E55880" s="1">
        <v>44546</v>
      </c>
      <c r="F55880" t="s">
        <v>12</v>
      </c>
      <c r="G55880" t="s">
        <v>163858</v>
      </c>
      <c r="H55880" t="s">
        <v>163859</v>
      </c>
      <c r="I55880" s="2">
        <v>585</v>
      </c>
    </row>
    <row r="55881" spans="1:9" x14ac:dyDescent="0.3">
      <c r="A55881" t="s">
        <v>266984</v>
      </c>
      <c r="B55881" t="s">
        <v>192960</v>
      </c>
      <c r="C55881" t="s">
        <v>199865</v>
      </c>
      <c r="D55881" t="s">
        <v>392</v>
      </c>
      <c r="E55881" s="1">
        <v>44544</v>
      </c>
      <c r="F55881" t="s">
        <v>229794</v>
      </c>
      <c r="G55881" t="s">
        <v>163858</v>
      </c>
      <c r="H55881" t="s">
        <v>163859</v>
      </c>
      <c r="I55881" s="2">
        <v>434</v>
      </c>
    </row>
    <row r="55882" spans="1:9" x14ac:dyDescent="0.3">
      <c r="A55882" t="s">
        <v>120460</v>
      </c>
      <c r="B55882" t="s">
        <v>191018</v>
      </c>
      <c r="C55882" t="s">
        <v>191019</v>
      </c>
      <c r="D55882" t="s">
        <v>1047</v>
      </c>
      <c r="E55882" s="1">
        <v>44545</v>
      </c>
      <c r="F55882" t="s">
        <v>12</v>
      </c>
      <c r="G55882" t="s">
        <v>163858</v>
      </c>
      <c r="H55882" t="s">
        <v>163859</v>
      </c>
      <c r="I55882" s="2">
        <v>258</v>
      </c>
    </row>
    <row r="55883" spans="1:9" x14ac:dyDescent="0.3">
      <c r="A55883" t="s">
        <v>266985</v>
      </c>
      <c r="B55883" t="s">
        <v>213995</v>
      </c>
      <c r="C55883" t="s">
        <v>213996</v>
      </c>
      <c r="D55883" t="s">
        <v>2411</v>
      </c>
      <c r="E55883" s="1">
        <v>44564</v>
      </c>
      <c r="F55883" t="s">
        <v>229794</v>
      </c>
      <c r="G55883" t="s">
        <v>163858</v>
      </c>
      <c r="H55883" t="s">
        <v>163859</v>
      </c>
      <c r="I55883" s="2">
        <v>568</v>
      </c>
    </row>
    <row r="55884" spans="1:9" x14ac:dyDescent="0.3">
      <c r="A55884" t="s">
        <v>266986</v>
      </c>
      <c r="B55884" t="s">
        <v>213997</v>
      </c>
      <c r="C55884" t="s">
        <v>186138</v>
      </c>
      <c r="D55884" t="s">
        <v>1234</v>
      </c>
      <c r="E55884" s="1">
        <v>44539</v>
      </c>
      <c r="F55884" t="s">
        <v>229803</v>
      </c>
      <c r="G55884" t="s">
        <v>163858</v>
      </c>
      <c r="H55884" t="s">
        <v>163859</v>
      </c>
      <c r="I55884" s="2">
        <v>233</v>
      </c>
    </row>
    <row r="55885" spans="1:9" x14ac:dyDescent="0.3">
      <c r="A55885" t="s">
        <v>266987</v>
      </c>
      <c r="B55885" t="s">
        <v>213998</v>
      </c>
      <c r="C55885" t="s">
        <v>266988</v>
      </c>
      <c r="D55885" t="s">
        <v>5917</v>
      </c>
      <c r="E55885" s="1">
        <v>44536</v>
      </c>
      <c r="F55885" t="s">
        <v>229793</v>
      </c>
      <c r="G55885" t="s">
        <v>163858</v>
      </c>
      <c r="H55885" t="s">
        <v>163859</v>
      </c>
      <c r="I55885" s="2">
        <v>691</v>
      </c>
    </row>
    <row r="55886" spans="1:9" x14ac:dyDescent="0.3">
      <c r="A55886" t="s">
        <v>266989</v>
      </c>
      <c r="B55886" t="s">
        <v>213999</v>
      </c>
      <c r="C55886" t="s">
        <v>210688</v>
      </c>
      <c r="D55886" t="s">
        <v>532</v>
      </c>
      <c r="E55886" s="1">
        <v>44532</v>
      </c>
      <c r="F55886" t="s">
        <v>229794</v>
      </c>
      <c r="G55886" t="s">
        <v>163858</v>
      </c>
      <c r="H55886" t="s">
        <v>163859</v>
      </c>
      <c r="I55886" s="2">
        <v>300</v>
      </c>
    </row>
    <row r="55887" spans="1:9" x14ac:dyDescent="0.3">
      <c r="A55887" t="s">
        <v>266990</v>
      </c>
      <c r="B55887" t="s">
        <v>214000</v>
      </c>
      <c r="C55887" t="s">
        <v>214001</v>
      </c>
      <c r="D55887" t="s">
        <v>1832</v>
      </c>
      <c r="E55887" s="1">
        <v>44532</v>
      </c>
      <c r="F55887" t="s">
        <v>229794</v>
      </c>
      <c r="G55887" t="s">
        <v>163858</v>
      </c>
      <c r="H55887" t="s">
        <v>163859</v>
      </c>
      <c r="I55887" s="2">
        <v>602</v>
      </c>
    </row>
    <row r="55888" spans="1:9" x14ac:dyDescent="0.3">
      <c r="A55888" t="s">
        <v>266991</v>
      </c>
      <c r="B55888" t="s">
        <v>214000</v>
      </c>
      <c r="C55888" t="s">
        <v>214001</v>
      </c>
      <c r="D55888" t="s">
        <v>896</v>
      </c>
      <c r="E55888" s="1">
        <v>44532</v>
      </c>
      <c r="F55888" t="s">
        <v>229794</v>
      </c>
      <c r="G55888" t="s">
        <v>163858</v>
      </c>
      <c r="H55888" t="s">
        <v>163859</v>
      </c>
      <c r="I55888" s="2">
        <v>602</v>
      </c>
    </row>
    <row r="55889" spans="1:9" x14ac:dyDescent="0.3">
      <c r="A55889" t="s">
        <v>266992</v>
      </c>
      <c r="B55889" t="s">
        <v>214002</v>
      </c>
      <c r="C55889" t="s">
        <v>214003</v>
      </c>
      <c r="D55889" t="s">
        <v>1541</v>
      </c>
      <c r="E55889" s="1">
        <v>44544</v>
      </c>
      <c r="F55889" t="s">
        <v>12</v>
      </c>
      <c r="G55889" t="s">
        <v>163858</v>
      </c>
      <c r="H55889" t="s">
        <v>163859</v>
      </c>
      <c r="I55889" s="2">
        <v>586</v>
      </c>
    </row>
    <row r="55890" spans="1:9" x14ac:dyDescent="0.3">
      <c r="A55890" t="s">
        <v>266993</v>
      </c>
      <c r="B55890" t="s">
        <v>214004</v>
      </c>
      <c r="C55890" t="s">
        <v>166371</v>
      </c>
      <c r="D55890" t="s">
        <v>1123</v>
      </c>
      <c r="E55890" s="1">
        <v>44538</v>
      </c>
      <c r="F55890" t="s">
        <v>229799</v>
      </c>
      <c r="G55890" t="s">
        <v>163858</v>
      </c>
      <c r="H55890" t="s">
        <v>163859</v>
      </c>
      <c r="I55890" s="2">
        <v>75</v>
      </c>
    </row>
    <row r="55891" spans="1:9" x14ac:dyDescent="0.3">
      <c r="A55891" t="s">
        <v>266994</v>
      </c>
      <c r="B55891" t="s">
        <v>214005</v>
      </c>
      <c r="C55891" t="s">
        <v>185640</v>
      </c>
      <c r="D55891" t="s">
        <v>1483</v>
      </c>
      <c r="E55891" s="1">
        <v>44530</v>
      </c>
      <c r="F55891" t="s">
        <v>229799</v>
      </c>
      <c r="G55891" t="s">
        <v>163858</v>
      </c>
      <c r="H55891" t="s">
        <v>163859</v>
      </c>
      <c r="I55891" s="2">
        <v>382</v>
      </c>
    </row>
    <row r="55892" spans="1:9" x14ac:dyDescent="0.3">
      <c r="A55892" t="s">
        <v>266995</v>
      </c>
      <c r="B55892" t="s">
        <v>214006</v>
      </c>
      <c r="C55892" t="s">
        <v>214007</v>
      </c>
      <c r="D55892" t="s">
        <v>23309</v>
      </c>
      <c r="E55892" s="1">
        <v>44530</v>
      </c>
      <c r="F55892" t="s">
        <v>12</v>
      </c>
      <c r="G55892" t="s">
        <v>163858</v>
      </c>
      <c r="H55892" t="s">
        <v>163859</v>
      </c>
      <c r="I55892" s="2">
        <v>323</v>
      </c>
    </row>
    <row r="55893" spans="1:9" x14ac:dyDescent="0.3">
      <c r="A55893" t="s">
        <v>266996</v>
      </c>
      <c r="B55893" t="s">
        <v>214008</v>
      </c>
      <c r="C55893" t="s">
        <v>182050</v>
      </c>
      <c r="D55893" t="s">
        <v>1419</v>
      </c>
      <c r="E55893" s="1">
        <v>44560</v>
      </c>
      <c r="F55893" t="s">
        <v>229794</v>
      </c>
      <c r="G55893" t="s">
        <v>163858</v>
      </c>
      <c r="H55893" t="s">
        <v>163859</v>
      </c>
      <c r="I55893" s="2">
        <v>267</v>
      </c>
    </row>
    <row r="55894" spans="1:9" x14ac:dyDescent="0.3">
      <c r="A55894" t="s">
        <v>266997</v>
      </c>
      <c r="B55894" t="s">
        <v>214009</v>
      </c>
      <c r="C55894" t="s">
        <v>266998</v>
      </c>
      <c r="D55894" t="s">
        <v>3159</v>
      </c>
      <c r="E55894" s="1">
        <v>44525</v>
      </c>
      <c r="F55894" t="s">
        <v>229807</v>
      </c>
      <c r="G55894" t="s">
        <v>163858</v>
      </c>
      <c r="H55894" t="s">
        <v>163859</v>
      </c>
      <c r="I55894" s="2">
        <v>233</v>
      </c>
    </row>
    <row r="55895" spans="1:9" x14ac:dyDescent="0.3">
      <c r="A55895" t="s">
        <v>120493</v>
      </c>
      <c r="B55895" t="s">
        <v>214010</v>
      </c>
      <c r="C55895" t="s">
        <v>214011</v>
      </c>
      <c r="D55895" t="s">
        <v>670</v>
      </c>
      <c r="E55895" s="1">
        <v>44519</v>
      </c>
      <c r="F55895" t="s">
        <v>12</v>
      </c>
      <c r="G55895" t="s">
        <v>163858</v>
      </c>
      <c r="H55895" t="s">
        <v>163859</v>
      </c>
      <c r="I55895" s="2">
        <v>351</v>
      </c>
    </row>
    <row r="55896" spans="1:9" x14ac:dyDescent="0.3">
      <c r="A55896" t="s">
        <v>237492</v>
      </c>
      <c r="B55896" t="s">
        <v>214012</v>
      </c>
      <c r="C55896" t="s">
        <v>214013</v>
      </c>
      <c r="D55896" t="s">
        <v>320</v>
      </c>
      <c r="E55896" s="1">
        <v>44523</v>
      </c>
      <c r="F55896" t="s">
        <v>12</v>
      </c>
      <c r="G55896" t="s">
        <v>163858</v>
      </c>
      <c r="H55896" t="s">
        <v>163859</v>
      </c>
      <c r="I55896" s="2">
        <v>586</v>
      </c>
    </row>
    <row r="55897" spans="1:9" x14ac:dyDescent="0.3">
      <c r="A55897" t="s">
        <v>266999</v>
      </c>
      <c r="B55897" t="s">
        <v>213889</v>
      </c>
      <c r="C55897" t="s">
        <v>214014</v>
      </c>
      <c r="D55897" t="s">
        <v>7295</v>
      </c>
      <c r="E55897" s="1">
        <v>44515</v>
      </c>
      <c r="F55897" t="s">
        <v>229855</v>
      </c>
      <c r="G55897" t="s">
        <v>163858</v>
      </c>
      <c r="H55897" t="s">
        <v>163859</v>
      </c>
      <c r="I55897" s="2">
        <v>258</v>
      </c>
    </row>
    <row r="55898" spans="1:9" x14ac:dyDescent="0.3">
      <c r="A55898" t="s">
        <v>267000</v>
      </c>
      <c r="B55898" t="s">
        <v>214015</v>
      </c>
      <c r="C55898" t="s">
        <v>193788</v>
      </c>
      <c r="D55898" t="s">
        <v>2518</v>
      </c>
      <c r="E55898" s="1">
        <v>44539</v>
      </c>
      <c r="F55898" t="s">
        <v>229794</v>
      </c>
      <c r="G55898" t="s">
        <v>163858</v>
      </c>
      <c r="H55898" t="s">
        <v>163859</v>
      </c>
      <c r="I55898" s="2">
        <v>602</v>
      </c>
    </row>
    <row r="55899" spans="1:9" x14ac:dyDescent="0.3">
      <c r="A55899" t="s">
        <v>267001</v>
      </c>
      <c r="B55899" t="s">
        <v>214016</v>
      </c>
      <c r="C55899" t="s">
        <v>164771</v>
      </c>
      <c r="D55899" t="s">
        <v>438</v>
      </c>
      <c r="E55899" s="1">
        <v>44530</v>
      </c>
      <c r="F55899" t="s">
        <v>12</v>
      </c>
      <c r="G55899" t="s">
        <v>163858</v>
      </c>
      <c r="H55899" t="s">
        <v>163859</v>
      </c>
      <c r="I55899" s="2">
        <v>866</v>
      </c>
    </row>
    <row r="55900" spans="1:9" x14ac:dyDescent="0.3">
      <c r="A55900" t="s">
        <v>120507</v>
      </c>
      <c r="B55900" t="s">
        <v>214017</v>
      </c>
      <c r="C55900" t="s">
        <v>170127</v>
      </c>
      <c r="D55900" t="s">
        <v>21774</v>
      </c>
      <c r="E55900" s="1">
        <v>44530</v>
      </c>
      <c r="F55900" t="s">
        <v>12</v>
      </c>
      <c r="G55900" t="s">
        <v>163858</v>
      </c>
      <c r="H55900" t="s">
        <v>163859</v>
      </c>
      <c r="I55900" s="2">
        <v>984</v>
      </c>
    </row>
    <row r="55901" spans="1:9" x14ac:dyDescent="0.3">
      <c r="A55901" t="s">
        <v>120509</v>
      </c>
      <c r="B55901" t="s">
        <v>214018</v>
      </c>
      <c r="C55901" t="s">
        <v>214019</v>
      </c>
      <c r="D55901" t="s">
        <v>17073</v>
      </c>
      <c r="E55901" s="1">
        <v>44319</v>
      </c>
      <c r="F55901" t="s">
        <v>12</v>
      </c>
      <c r="G55901" t="s">
        <v>163858</v>
      </c>
      <c r="H55901" t="s">
        <v>163859</v>
      </c>
      <c r="I55901" s="2">
        <v>668</v>
      </c>
    </row>
    <row r="55902" spans="1:9" x14ac:dyDescent="0.3">
      <c r="A55902" t="s">
        <v>267002</v>
      </c>
      <c r="B55902" t="s">
        <v>214020</v>
      </c>
      <c r="C55902" t="s">
        <v>214021</v>
      </c>
      <c r="D55902" t="s">
        <v>20127</v>
      </c>
      <c r="E55902" s="1">
        <v>43658</v>
      </c>
      <c r="F55902" t="s">
        <v>12</v>
      </c>
      <c r="G55902" t="s">
        <v>163858</v>
      </c>
      <c r="H55902" t="s">
        <v>163859</v>
      </c>
      <c r="I55902" s="2">
        <v>668</v>
      </c>
    </row>
    <row r="55903" spans="1:9" x14ac:dyDescent="0.3">
      <c r="A55903" t="s">
        <v>267003</v>
      </c>
      <c r="B55903" t="s">
        <v>192960</v>
      </c>
      <c r="C55903" t="s">
        <v>195671</v>
      </c>
      <c r="D55903" t="s">
        <v>1961</v>
      </c>
      <c r="E55903" s="1">
        <v>44579</v>
      </c>
      <c r="F55903" t="s">
        <v>229794</v>
      </c>
      <c r="G55903" t="s">
        <v>163858</v>
      </c>
      <c r="H55903" t="s">
        <v>163859</v>
      </c>
      <c r="I55903" s="2">
        <v>434</v>
      </c>
    </row>
    <row r="55904" spans="1:9" x14ac:dyDescent="0.3">
      <c r="A55904" t="s">
        <v>267004</v>
      </c>
      <c r="B55904" t="s">
        <v>214022</v>
      </c>
      <c r="C55904" t="s">
        <v>165963</v>
      </c>
      <c r="D55904" t="s">
        <v>1259</v>
      </c>
      <c r="E55904" s="1">
        <v>44578</v>
      </c>
      <c r="F55904" t="s">
        <v>229794</v>
      </c>
      <c r="G55904" t="s">
        <v>163858</v>
      </c>
      <c r="H55904" t="s">
        <v>163859</v>
      </c>
      <c r="I55904" s="2">
        <v>434</v>
      </c>
    </row>
    <row r="55905" spans="1:9" x14ac:dyDescent="0.3">
      <c r="A55905" t="s">
        <v>120521</v>
      </c>
      <c r="B55905" t="s">
        <v>214023</v>
      </c>
      <c r="C55905" t="s">
        <v>188631</v>
      </c>
      <c r="D55905" t="s">
        <v>2233</v>
      </c>
      <c r="E55905" s="1">
        <v>44581</v>
      </c>
      <c r="F55905" t="s">
        <v>229799</v>
      </c>
      <c r="G55905" t="s">
        <v>163858</v>
      </c>
      <c r="H55905" t="s">
        <v>163859</v>
      </c>
      <c r="I55905" s="2">
        <v>612</v>
      </c>
    </row>
    <row r="55906" spans="1:9" x14ac:dyDescent="0.3">
      <c r="A55906" t="s">
        <v>267005</v>
      </c>
      <c r="B55906" t="s">
        <v>214024</v>
      </c>
      <c r="C55906" t="s">
        <v>214025</v>
      </c>
      <c r="D55906" t="s">
        <v>2054</v>
      </c>
      <c r="E55906" s="1">
        <v>44575</v>
      </c>
      <c r="F55906" t="s">
        <v>229818</v>
      </c>
      <c r="G55906" t="s">
        <v>163858</v>
      </c>
      <c r="H55906" t="s">
        <v>163859</v>
      </c>
      <c r="I55906" s="2">
        <v>569</v>
      </c>
    </row>
    <row r="55907" spans="1:9" x14ac:dyDescent="0.3">
      <c r="A55907" t="s">
        <v>267006</v>
      </c>
      <c r="B55907" t="s">
        <v>214026</v>
      </c>
      <c r="C55907" t="s">
        <v>175468</v>
      </c>
      <c r="D55907" t="s">
        <v>3274</v>
      </c>
      <c r="E55907" s="1">
        <v>41760</v>
      </c>
      <c r="F55907" t="s">
        <v>12</v>
      </c>
      <c r="G55907" t="s">
        <v>163858</v>
      </c>
      <c r="H55907" t="s">
        <v>163859</v>
      </c>
      <c r="I55907" s="2">
        <v>668</v>
      </c>
    </row>
    <row r="55908" spans="1:9" x14ac:dyDescent="0.3">
      <c r="A55908" t="s">
        <v>267007</v>
      </c>
      <c r="B55908" t="s">
        <v>173467</v>
      </c>
      <c r="C55908" t="s">
        <v>173468</v>
      </c>
      <c r="D55908" t="s">
        <v>11845</v>
      </c>
      <c r="E55908" s="1">
        <v>40485</v>
      </c>
      <c r="F55908" t="s">
        <v>12</v>
      </c>
      <c r="G55908" t="s">
        <v>163815</v>
      </c>
      <c r="H55908" t="s">
        <v>163835</v>
      </c>
      <c r="I55908" s="2">
        <v>702</v>
      </c>
    </row>
    <row r="55909" spans="1:9" x14ac:dyDescent="0.3">
      <c r="A55909" t="s">
        <v>267008</v>
      </c>
      <c r="B55909" t="s">
        <v>214027</v>
      </c>
      <c r="C55909" t="s">
        <v>171938</v>
      </c>
      <c r="D55909" t="s">
        <v>7257</v>
      </c>
      <c r="E55909" s="1">
        <v>42843</v>
      </c>
      <c r="F55909" t="s">
        <v>12</v>
      </c>
      <c r="G55909" t="s">
        <v>163819</v>
      </c>
      <c r="H55909" t="s">
        <v>163902</v>
      </c>
      <c r="I55909" s="2">
        <v>702</v>
      </c>
    </row>
    <row r="55910" spans="1:9" x14ac:dyDescent="0.3">
      <c r="A55910" t="s">
        <v>267009</v>
      </c>
      <c r="B55910" t="s">
        <v>214028</v>
      </c>
      <c r="C55910" t="s">
        <v>172914</v>
      </c>
      <c r="D55910" t="s">
        <v>456</v>
      </c>
      <c r="E55910" s="1">
        <v>43704</v>
      </c>
      <c r="F55910" t="s">
        <v>12</v>
      </c>
      <c r="G55910" t="s">
        <v>163815</v>
      </c>
      <c r="H55910" t="s">
        <v>163838</v>
      </c>
      <c r="I55910" s="2">
        <v>501</v>
      </c>
    </row>
    <row r="55911" spans="1:9" x14ac:dyDescent="0.3">
      <c r="A55911" t="s">
        <v>267010</v>
      </c>
      <c r="B55911" t="s">
        <v>213943</v>
      </c>
      <c r="C55911" t="s">
        <v>206128</v>
      </c>
      <c r="D55911" t="s">
        <v>1112</v>
      </c>
      <c r="E55911" s="1">
        <v>43680</v>
      </c>
      <c r="F55911" t="s">
        <v>12</v>
      </c>
      <c r="G55911" t="s">
        <v>163819</v>
      </c>
      <c r="H55911" t="s">
        <v>163838</v>
      </c>
      <c r="I55911" s="2">
        <v>233</v>
      </c>
    </row>
    <row r="55912" spans="1:9" x14ac:dyDescent="0.3">
      <c r="A55912" t="s">
        <v>267011</v>
      </c>
      <c r="B55912" t="s">
        <v>214029</v>
      </c>
      <c r="C55912" t="s">
        <v>214030</v>
      </c>
      <c r="D55912" t="s">
        <v>1252</v>
      </c>
      <c r="E55912" s="1">
        <v>43565</v>
      </c>
      <c r="F55912" t="s">
        <v>12</v>
      </c>
      <c r="G55912" t="s">
        <v>163858</v>
      </c>
      <c r="H55912" t="s">
        <v>163859</v>
      </c>
      <c r="I55912" s="2">
        <v>501</v>
      </c>
    </row>
    <row r="55913" spans="1:9" x14ac:dyDescent="0.3">
      <c r="A55913" t="s">
        <v>120537</v>
      </c>
      <c r="B55913" t="s">
        <v>214031</v>
      </c>
      <c r="C55913" t="s">
        <v>214032</v>
      </c>
      <c r="D55913" t="s">
        <v>522</v>
      </c>
      <c r="E55913" s="1">
        <v>44306</v>
      </c>
      <c r="F55913" t="s">
        <v>12</v>
      </c>
      <c r="G55913" t="s">
        <v>163858</v>
      </c>
      <c r="H55913" t="s">
        <v>163859</v>
      </c>
      <c r="I55913" s="2">
        <v>539</v>
      </c>
    </row>
    <row r="55914" spans="1:9" x14ac:dyDescent="0.3">
      <c r="A55914" t="s">
        <v>267012</v>
      </c>
      <c r="B55914" t="s">
        <v>178527</v>
      </c>
      <c r="C55914" t="s">
        <v>178528</v>
      </c>
      <c r="D55914" t="s">
        <v>827</v>
      </c>
      <c r="E55914" s="1">
        <v>44110</v>
      </c>
      <c r="F55914" t="s">
        <v>12</v>
      </c>
      <c r="G55914" t="s">
        <v>163815</v>
      </c>
      <c r="H55914" t="s">
        <v>163838</v>
      </c>
      <c r="I55914" s="2">
        <v>67</v>
      </c>
    </row>
    <row r="55915" spans="1:9" x14ac:dyDescent="0.3">
      <c r="A55915" t="s">
        <v>120541</v>
      </c>
      <c r="B55915" t="s">
        <v>214033</v>
      </c>
      <c r="C55915" t="s">
        <v>176522</v>
      </c>
      <c r="D55915" t="s">
        <v>19828</v>
      </c>
      <c r="E55915" s="1">
        <v>42409</v>
      </c>
      <c r="F55915" t="s">
        <v>12</v>
      </c>
      <c r="G55915" t="s">
        <v>163815</v>
      </c>
      <c r="H55915" t="s">
        <v>163877</v>
      </c>
      <c r="I55915" s="2">
        <v>938</v>
      </c>
    </row>
    <row r="55916" spans="1:9" x14ac:dyDescent="0.3">
      <c r="A55916" t="s">
        <v>267013</v>
      </c>
      <c r="B55916" t="s">
        <v>214034</v>
      </c>
      <c r="C55916" t="s">
        <v>214035</v>
      </c>
      <c r="D55916" t="s">
        <v>1024</v>
      </c>
      <c r="E55916" s="1">
        <v>44509</v>
      </c>
      <c r="F55916" t="s">
        <v>229799</v>
      </c>
      <c r="G55916" t="s">
        <v>163858</v>
      </c>
      <c r="H55916" t="s">
        <v>163859</v>
      </c>
      <c r="I55916" s="2">
        <v>382</v>
      </c>
    </row>
    <row r="55917" spans="1:9" x14ac:dyDescent="0.3">
      <c r="A55917" t="s">
        <v>267014</v>
      </c>
      <c r="B55917" t="s">
        <v>214036</v>
      </c>
      <c r="C55917" t="s">
        <v>180519</v>
      </c>
      <c r="D55917" t="s">
        <v>20077</v>
      </c>
      <c r="E55917" s="1">
        <v>44509</v>
      </c>
      <c r="F55917" t="s">
        <v>229794</v>
      </c>
      <c r="G55917" t="s">
        <v>163858</v>
      </c>
      <c r="H55917" t="s">
        <v>163859</v>
      </c>
      <c r="I55917" s="2">
        <v>501</v>
      </c>
    </row>
    <row r="55918" spans="1:9" x14ac:dyDescent="0.3">
      <c r="A55918" t="s">
        <v>267015</v>
      </c>
      <c r="B55918" t="s">
        <v>214037</v>
      </c>
      <c r="C55918" t="s">
        <v>233066</v>
      </c>
      <c r="D55918" t="s">
        <v>8051</v>
      </c>
      <c r="E55918" s="1">
        <v>44497</v>
      </c>
      <c r="F55918" t="s">
        <v>229793</v>
      </c>
      <c r="G55918" t="s">
        <v>163858</v>
      </c>
      <c r="H55918" t="s">
        <v>163859</v>
      </c>
      <c r="I55918" s="2">
        <v>668</v>
      </c>
    </row>
    <row r="55919" spans="1:9" x14ac:dyDescent="0.3">
      <c r="A55919" t="s">
        <v>120553</v>
      </c>
      <c r="B55919" t="s">
        <v>214038</v>
      </c>
      <c r="C55919" t="s">
        <v>171787</v>
      </c>
      <c r="D55919" t="s">
        <v>175</v>
      </c>
      <c r="E55919" s="1">
        <v>44509</v>
      </c>
      <c r="F55919" t="s">
        <v>12</v>
      </c>
      <c r="G55919" t="s">
        <v>163858</v>
      </c>
      <c r="H55919" t="s">
        <v>163859</v>
      </c>
      <c r="I55919" s="2">
        <v>586</v>
      </c>
    </row>
    <row r="55920" spans="1:9" x14ac:dyDescent="0.3">
      <c r="A55920" t="s">
        <v>267016</v>
      </c>
      <c r="B55920" t="s">
        <v>214039</v>
      </c>
      <c r="C55920" t="s">
        <v>195671</v>
      </c>
      <c r="D55920" t="s">
        <v>3699</v>
      </c>
      <c r="E55920" s="1">
        <v>44489</v>
      </c>
      <c r="F55920" t="s">
        <v>229794</v>
      </c>
      <c r="G55920" t="s">
        <v>163858</v>
      </c>
      <c r="H55920" t="s">
        <v>163859</v>
      </c>
      <c r="I55920" s="2">
        <v>501</v>
      </c>
    </row>
    <row r="55921" spans="1:9" x14ac:dyDescent="0.3">
      <c r="A55921" t="s">
        <v>267017</v>
      </c>
      <c r="B55921" t="s">
        <v>214040</v>
      </c>
      <c r="C55921" t="s">
        <v>193788</v>
      </c>
      <c r="D55921" t="s">
        <v>763</v>
      </c>
      <c r="E55921" s="1">
        <v>44490</v>
      </c>
      <c r="F55921" t="s">
        <v>229794</v>
      </c>
      <c r="G55921" t="s">
        <v>163858</v>
      </c>
      <c r="H55921" t="s">
        <v>163859</v>
      </c>
      <c r="I55921" s="2">
        <v>300</v>
      </c>
    </row>
    <row r="55922" spans="1:9" x14ac:dyDescent="0.3">
      <c r="A55922" t="s">
        <v>267018</v>
      </c>
      <c r="B55922" t="s">
        <v>214041</v>
      </c>
      <c r="C55922" t="s">
        <v>165554</v>
      </c>
      <c r="D55922" t="s">
        <v>1400</v>
      </c>
      <c r="E55922" s="1">
        <v>44487</v>
      </c>
      <c r="F55922" t="s">
        <v>229793</v>
      </c>
      <c r="G55922" t="s">
        <v>163858</v>
      </c>
      <c r="H55922" t="s">
        <v>163859</v>
      </c>
      <c r="I55922" s="2">
        <v>230</v>
      </c>
    </row>
    <row r="55923" spans="1:9" x14ac:dyDescent="0.3">
      <c r="A55923" t="s">
        <v>120561</v>
      </c>
      <c r="B55923" t="s">
        <v>214042</v>
      </c>
      <c r="C55923" t="s">
        <v>169332</v>
      </c>
      <c r="D55923" t="s">
        <v>2441</v>
      </c>
      <c r="E55923" s="1">
        <v>44495</v>
      </c>
      <c r="F55923" t="s">
        <v>12</v>
      </c>
      <c r="G55923" t="s">
        <v>163858</v>
      </c>
      <c r="H55923" t="s">
        <v>163859</v>
      </c>
      <c r="I55923" s="2">
        <v>586</v>
      </c>
    </row>
    <row r="55924" spans="1:9" x14ac:dyDescent="0.3">
      <c r="A55924" t="s">
        <v>267019</v>
      </c>
      <c r="B55924" t="s">
        <v>233067</v>
      </c>
      <c r="C55924" t="s">
        <v>214043</v>
      </c>
      <c r="D55924" t="s">
        <v>1272</v>
      </c>
      <c r="E55924" s="1">
        <v>44488</v>
      </c>
      <c r="F55924" t="s">
        <v>229793</v>
      </c>
      <c r="G55924" t="s">
        <v>163858</v>
      </c>
      <c r="H55924" t="s">
        <v>163859</v>
      </c>
      <c r="I55924" s="2">
        <v>832</v>
      </c>
    </row>
    <row r="55925" spans="1:9" x14ac:dyDescent="0.3">
      <c r="A55925" t="s">
        <v>267020</v>
      </c>
      <c r="B55925" t="s">
        <v>214015</v>
      </c>
      <c r="C55925" t="s">
        <v>168810</v>
      </c>
      <c r="D55925" t="s">
        <v>11736</v>
      </c>
      <c r="E55925" s="1">
        <v>44484</v>
      </c>
      <c r="F55925" t="s">
        <v>229794</v>
      </c>
      <c r="G55925" t="s">
        <v>163858</v>
      </c>
      <c r="H55925" t="s">
        <v>163859</v>
      </c>
      <c r="I55925" s="2">
        <v>568</v>
      </c>
    </row>
    <row r="55926" spans="1:9" x14ac:dyDescent="0.3">
      <c r="A55926" t="s">
        <v>267021</v>
      </c>
      <c r="B55926" t="s">
        <v>214044</v>
      </c>
      <c r="C55926" t="s">
        <v>214045</v>
      </c>
      <c r="D55926" t="s">
        <v>1419</v>
      </c>
      <c r="E55926" s="1">
        <v>44486</v>
      </c>
      <c r="F55926" t="s">
        <v>229793</v>
      </c>
      <c r="G55926" t="s">
        <v>163858</v>
      </c>
      <c r="H55926" t="s">
        <v>163859</v>
      </c>
      <c r="I55926" s="2">
        <v>446</v>
      </c>
    </row>
    <row r="55927" spans="1:9" x14ac:dyDescent="0.3">
      <c r="A55927" t="s">
        <v>120575</v>
      </c>
      <c r="B55927" t="s">
        <v>214046</v>
      </c>
      <c r="C55927" t="s">
        <v>214047</v>
      </c>
      <c r="D55927" t="s">
        <v>12073</v>
      </c>
      <c r="E55927" s="1">
        <v>44501</v>
      </c>
      <c r="F55927" t="s">
        <v>12</v>
      </c>
      <c r="G55927" t="s">
        <v>163858</v>
      </c>
      <c r="H55927" t="s">
        <v>163859</v>
      </c>
      <c r="I55927" s="2">
        <v>1063</v>
      </c>
    </row>
    <row r="55928" spans="1:9" x14ac:dyDescent="0.3">
      <c r="A55928" t="s">
        <v>267022</v>
      </c>
      <c r="B55928" t="s">
        <v>214048</v>
      </c>
      <c r="C55928" t="s">
        <v>214049</v>
      </c>
      <c r="D55928" t="s">
        <v>124</v>
      </c>
      <c r="E55928" s="1">
        <v>44484</v>
      </c>
      <c r="F55928" t="s">
        <v>229794</v>
      </c>
      <c r="G55928" t="s">
        <v>163858</v>
      </c>
      <c r="H55928" t="s">
        <v>163859</v>
      </c>
      <c r="I55928" s="2">
        <v>401</v>
      </c>
    </row>
    <row r="55929" spans="1:9" x14ac:dyDescent="0.3">
      <c r="A55929" t="s">
        <v>120581</v>
      </c>
      <c r="B55929" t="s">
        <v>214050</v>
      </c>
      <c r="C55929" t="s">
        <v>164166</v>
      </c>
      <c r="D55929" t="s">
        <v>19680</v>
      </c>
      <c r="E55929" s="1">
        <v>44495</v>
      </c>
      <c r="F55929" t="s">
        <v>12</v>
      </c>
      <c r="G55929" t="s">
        <v>163858</v>
      </c>
      <c r="H55929" t="s">
        <v>163859</v>
      </c>
      <c r="I55929" s="2">
        <v>703</v>
      </c>
    </row>
    <row r="55930" spans="1:9" x14ac:dyDescent="0.3">
      <c r="A55930" t="s">
        <v>267023</v>
      </c>
      <c r="B55930" t="s">
        <v>232080</v>
      </c>
      <c r="C55930" t="s">
        <v>249053</v>
      </c>
      <c r="D55930" t="s">
        <v>1148</v>
      </c>
      <c r="E55930" s="1">
        <v>44495</v>
      </c>
      <c r="F55930" t="s">
        <v>229799</v>
      </c>
      <c r="G55930" t="s">
        <v>163858</v>
      </c>
      <c r="H55930" t="s">
        <v>163859</v>
      </c>
      <c r="I55930" s="2">
        <v>305</v>
      </c>
    </row>
    <row r="55931" spans="1:9" x14ac:dyDescent="0.3">
      <c r="A55931" t="s">
        <v>120585</v>
      </c>
      <c r="B55931" t="s">
        <v>214051</v>
      </c>
      <c r="C55931" t="s">
        <v>169188</v>
      </c>
      <c r="D55931" t="s">
        <v>1045</v>
      </c>
      <c r="E55931" s="1">
        <v>44481</v>
      </c>
      <c r="F55931" t="s">
        <v>12</v>
      </c>
      <c r="G55931" t="s">
        <v>163858</v>
      </c>
      <c r="H55931" t="s">
        <v>163859</v>
      </c>
      <c r="I55931" s="2">
        <v>586</v>
      </c>
    </row>
    <row r="55932" spans="1:9" x14ac:dyDescent="0.3">
      <c r="A55932" t="s">
        <v>267024</v>
      </c>
      <c r="B55932" t="s">
        <v>214052</v>
      </c>
      <c r="C55932" t="s">
        <v>173564</v>
      </c>
      <c r="D55932" t="s">
        <v>320</v>
      </c>
      <c r="E55932" s="1">
        <v>44475</v>
      </c>
      <c r="F55932" t="s">
        <v>229799</v>
      </c>
      <c r="G55932" t="s">
        <v>163858</v>
      </c>
      <c r="H55932" t="s">
        <v>163859</v>
      </c>
      <c r="I55932" s="2">
        <v>267</v>
      </c>
    </row>
    <row r="55933" spans="1:9" x14ac:dyDescent="0.3">
      <c r="A55933" t="s">
        <v>267025</v>
      </c>
      <c r="B55933" t="s">
        <v>214053</v>
      </c>
      <c r="C55933" t="s">
        <v>214054</v>
      </c>
      <c r="D55933" t="s">
        <v>1894</v>
      </c>
      <c r="E55933" s="1">
        <v>44470</v>
      </c>
      <c r="F55933" t="s">
        <v>229793</v>
      </c>
      <c r="G55933" t="s">
        <v>163858</v>
      </c>
      <c r="H55933" t="s">
        <v>163859</v>
      </c>
      <c r="I55933" s="2">
        <v>1190</v>
      </c>
    </row>
    <row r="55934" spans="1:9" x14ac:dyDescent="0.3">
      <c r="A55934" t="s">
        <v>236035</v>
      </c>
      <c r="B55934" t="s">
        <v>214055</v>
      </c>
      <c r="C55934" t="s">
        <v>165668</v>
      </c>
      <c r="D55934" t="s">
        <v>20063</v>
      </c>
      <c r="E55934" s="1">
        <v>44476</v>
      </c>
      <c r="F55934" t="s">
        <v>12</v>
      </c>
      <c r="G55934" t="s">
        <v>163858</v>
      </c>
      <c r="H55934" t="s">
        <v>163859</v>
      </c>
      <c r="I55934" s="2">
        <v>645</v>
      </c>
    </row>
    <row r="55935" spans="1:9" x14ac:dyDescent="0.3">
      <c r="A55935" t="s">
        <v>267026</v>
      </c>
      <c r="B55935" t="s">
        <v>214056</v>
      </c>
      <c r="C55935" t="s">
        <v>214057</v>
      </c>
      <c r="D55935" t="s">
        <v>155</v>
      </c>
      <c r="E55935" s="1">
        <v>44498</v>
      </c>
      <c r="F55935" t="s">
        <v>229794</v>
      </c>
      <c r="G55935" t="s">
        <v>163858</v>
      </c>
      <c r="H55935" t="s">
        <v>163859</v>
      </c>
      <c r="I55935" s="2">
        <v>367</v>
      </c>
    </row>
    <row r="55936" spans="1:9" x14ac:dyDescent="0.3">
      <c r="A55936" t="s">
        <v>236036</v>
      </c>
      <c r="B55936" t="s">
        <v>214058</v>
      </c>
      <c r="C55936" t="s">
        <v>214059</v>
      </c>
      <c r="D55936" t="s">
        <v>3578</v>
      </c>
      <c r="E55936" s="1">
        <v>44495</v>
      </c>
      <c r="F55936" t="s">
        <v>12</v>
      </c>
      <c r="G55936" t="s">
        <v>163858</v>
      </c>
      <c r="H55936" t="s">
        <v>163859</v>
      </c>
      <c r="I55936" s="2">
        <v>586</v>
      </c>
    </row>
    <row r="55937" spans="1:9" x14ac:dyDescent="0.3">
      <c r="A55937" t="s">
        <v>267027</v>
      </c>
      <c r="B55937" t="s">
        <v>214060</v>
      </c>
      <c r="C55937" t="s">
        <v>174554</v>
      </c>
      <c r="D55937" t="s">
        <v>1203</v>
      </c>
      <c r="E55937" s="1">
        <v>44467</v>
      </c>
      <c r="F55937" t="s">
        <v>12</v>
      </c>
      <c r="G55937" t="s">
        <v>163858</v>
      </c>
      <c r="H55937" t="s">
        <v>163859</v>
      </c>
      <c r="I55937" s="2">
        <v>586</v>
      </c>
    </row>
    <row r="55938" spans="1:9" x14ac:dyDescent="0.3">
      <c r="A55938" t="s">
        <v>267028</v>
      </c>
      <c r="B55938" t="s">
        <v>214061</v>
      </c>
      <c r="C55938" t="s">
        <v>214062</v>
      </c>
      <c r="D55938" t="s">
        <v>15294</v>
      </c>
      <c r="E55938" s="1">
        <v>44456</v>
      </c>
      <c r="F55938" t="s">
        <v>229793</v>
      </c>
      <c r="G55938" t="s">
        <v>163858</v>
      </c>
      <c r="H55938" t="s">
        <v>163859</v>
      </c>
      <c r="I55938" s="2">
        <v>729</v>
      </c>
    </row>
    <row r="55939" spans="1:9" x14ac:dyDescent="0.3">
      <c r="A55939" t="s">
        <v>267029</v>
      </c>
      <c r="B55939" t="s">
        <v>214063</v>
      </c>
      <c r="C55939" t="s">
        <v>172003</v>
      </c>
      <c r="D55939" t="s">
        <v>912</v>
      </c>
      <c r="E55939" s="1">
        <v>44481</v>
      </c>
      <c r="F55939" t="s">
        <v>12</v>
      </c>
      <c r="G55939" t="s">
        <v>163858</v>
      </c>
      <c r="H55939" t="s">
        <v>163859</v>
      </c>
      <c r="I55939" s="2">
        <v>586</v>
      </c>
    </row>
    <row r="55940" spans="1:9" x14ac:dyDescent="0.3">
      <c r="A55940" t="s">
        <v>267030</v>
      </c>
      <c r="B55940" t="s">
        <v>214064</v>
      </c>
      <c r="C55940" t="s">
        <v>171860</v>
      </c>
      <c r="D55940" t="s">
        <v>19807</v>
      </c>
      <c r="E55940" s="1">
        <v>44481</v>
      </c>
      <c r="F55940" t="s">
        <v>12</v>
      </c>
      <c r="G55940" t="s">
        <v>163858</v>
      </c>
      <c r="H55940" t="s">
        <v>163859</v>
      </c>
      <c r="I55940" s="2">
        <v>703</v>
      </c>
    </row>
    <row r="55941" spans="1:9" x14ac:dyDescent="0.3">
      <c r="A55941" t="s">
        <v>267031</v>
      </c>
      <c r="B55941" t="s">
        <v>214065</v>
      </c>
      <c r="C55941" t="s">
        <v>173067</v>
      </c>
      <c r="D55941" t="s">
        <v>2994</v>
      </c>
      <c r="E55941" s="1">
        <v>44459</v>
      </c>
      <c r="F55941" t="s">
        <v>229794</v>
      </c>
      <c r="G55941" t="s">
        <v>163858</v>
      </c>
      <c r="H55941" t="s">
        <v>163859</v>
      </c>
      <c r="I55941" s="2">
        <v>635</v>
      </c>
    </row>
    <row r="55942" spans="1:9" x14ac:dyDescent="0.3">
      <c r="A55942" t="s">
        <v>267032</v>
      </c>
      <c r="B55942" t="s">
        <v>214066</v>
      </c>
      <c r="C55942" t="s">
        <v>214067</v>
      </c>
      <c r="D55942" t="s">
        <v>2577</v>
      </c>
      <c r="E55942" s="1">
        <v>44494</v>
      </c>
      <c r="F55942" t="s">
        <v>12</v>
      </c>
      <c r="G55942" t="s">
        <v>163858</v>
      </c>
      <c r="H55942" t="s">
        <v>163859</v>
      </c>
      <c r="I55942" s="2">
        <v>468</v>
      </c>
    </row>
    <row r="55943" spans="1:9" x14ac:dyDescent="0.3">
      <c r="A55943" t="s">
        <v>120618</v>
      </c>
      <c r="B55943" t="s">
        <v>232081</v>
      </c>
      <c r="C55943" t="s">
        <v>178693</v>
      </c>
      <c r="D55943" t="s">
        <v>11845</v>
      </c>
      <c r="E55943" s="1">
        <v>44462</v>
      </c>
      <c r="F55943" t="s">
        <v>229793</v>
      </c>
      <c r="G55943" t="s">
        <v>163858</v>
      </c>
      <c r="H55943" t="s">
        <v>163859</v>
      </c>
      <c r="I55943" s="2">
        <v>668</v>
      </c>
    </row>
    <row r="55944" spans="1:9" x14ac:dyDescent="0.3">
      <c r="A55944" t="s">
        <v>236037</v>
      </c>
      <c r="B55944" t="s">
        <v>214055</v>
      </c>
      <c r="C55944" t="s">
        <v>174339</v>
      </c>
      <c r="D55944" t="s">
        <v>12362</v>
      </c>
      <c r="E55944" s="1">
        <v>44448</v>
      </c>
      <c r="F55944" t="s">
        <v>12</v>
      </c>
      <c r="G55944" t="s">
        <v>163858</v>
      </c>
      <c r="H55944" t="s">
        <v>163859</v>
      </c>
      <c r="I55944" s="2">
        <v>645</v>
      </c>
    </row>
    <row r="55945" spans="1:9" x14ac:dyDescent="0.3">
      <c r="A55945" t="s">
        <v>267033</v>
      </c>
      <c r="B55945" t="s">
        <v>214068</v>
      </c>
      <c r="C55945" t="s">
        <v>233860</v>
      </c>
      <c r="D55945" t="s">
        <v>13076</v>
      </c>
      <c r="E55945" s="1">
        <v>44469</v>
      </c>
      <c r="F55945" t="s">
        <v>229794</v>
      </c>
      <c r="G55945" t="s">
        <v>163858</v>
      </c>
      <c r="H55945" t="s">
        <v>163859</v>
      </c>
      <c r="I55945" s="2">
        <v>669</v>
      </c>
    </row>
    <row r="55946" spans="1:9" x14ac:dyDescent="0.3">
      <c r="A55946" t="s">
        <v>249370</v>
      </c>
      <c r="B55946" t="s">
        <v>214069</v>
      </c>
      <c r="C55946" t="s">
        <v>173102</v>
      </c>
      <c r="D55946" t="s">
        <v>1120</v>
      </c>
      <c r="E55946" s="1">
        <v>44460</v>
      </c>
      <c r="F55946" t="s">
        <v>12</v>
      </c>
      <c r="G55946" t="s">
        <v>163858</v>
      </c>
      <c r="H55946" t="s">
        <v>163859</v>
      </c>
      <c r="I55946" s="2">
        <v>187</v>
      </c>
    </row>
    <row r="55947" spans="1:9" x14ac:dyDescent="0.3">
      <c r="A55947" t="s">
        <v>267034</v>
      </c>
      <c r="B55947" t="s">
        <v>214069</v>
      </c>
      <c r="C55947" t="s">
        <v>173102</v>
      </c>
      <c r="D55947" t="s">
        <v>3211</v>
      </c>
      <c r="E55947" s="1">
        <v>44460</v>
      </c>
      <c r="F55947" t="s">
        <v>12</v>
      </c>
      <c r="G55947" t="s">
        <v>163858</v>
      </c>
      <c r="H55947" t="s">
        <v>163859</v>
      </c>
      <c r="I55947" s="2">
        <v>187</v>
      </c>
    </row>
    <row r="55948" spans="1:9" x14ac:dyDescent="0.3">
      <c r="A55948" t="s">
        <v>267035</v>
      </c>
      <c r="B55948" t="s">
        <v>214070</v>
      </c>
      <c r="C55948" t="s">
        <v>214071</v>
      </c>
      <c r="D55948" t="s">
        <v>326</v>
      </c>
      <c r="E55948" s="1">
        <v>44447</v>
      </c>
      <c r="F55948" t="s">
        <v>229796</v>
      </c>
      <c r="G55948" t="s">
        <v>163858</v>
      </c>
      <c r="H55948" t="s">
        <v>163859</v>
      </c>
      <c r="I55948" s="2">
        <v>384</v>
      </c>
    </row>
    <row r="55949" spans="1:9" x14ac:dyDescent="0.3">
      <c r="A55949" t="s">
        <v>120630</v>
      </c>
      <c r="B55949" t="s">
        <v>232082</v>
      </c>
      <c r="C55949" t="s">
        <v>214072</v>
      </c>
      <c r="D55949" t="s">
        <v>9987</v>
      </c>
      <c r="E55949" s="1">
        <v>44467</v>
      </c>
      <c r="F55949" t="s">
        <v>12</v>
      </c>
      <c r="G55949" t="s">
        <v>163815</v>
      </c>
      <c r="H55949" t="s">
        <v>163877</v>
      </c>
      <c r="I55949" s="2">
        <v>469</v>
      </c>
    </row>
    <row r="55950" spans="1:9" x14ac:dyDescent="0.3">
      <c r="A55950" t="s">
        <v>267036</v>
      </c>
      <c r="B55950" t="s">
        <v>214073</v>
      </c>
      <c r="C55950" t="s">
        <v>214074</v>
      </c>
      <c r="D55950" t="s">
        <v>19721</v>
      </c>
      <c r="E55950" s="1">
        <v>44440</v>
      </c>
      <c r="F55950" t="s">
        <v>229794</v>
      </c>
      <c r="G55950" t="s">
        <v>163858</v>
      </c>
      <c r="H55950" t="s">
        <v>163859</v>
      </c>
      <c r="I55950" s="2">
        <v>434</v>
      </c>
    </row>
    <row r="55951" spans="1:9" x14ac:dyDescent="0.3">
      <c r="A55951" t="s">
        <v>120638</v>
      </c>
      <c r="B55951" t="s">
        <v>214075</v>
      </c>
      <c r="C55951" t="s">
        <v>214076</v>
      </c>
      <c r="D55951" t="s">
        <v>413</v>
      </c>
      <c r="E55951" s="1">
        <v>44462</v>
      </c>
      <c r="F55951" t="s">
        <v>12</v>
      </c>
      <c r="G55951" t="s">
        <v>163858</v>
      </c>
      <c r="H55951" t="s">
        <v>163859</v>
      </c>
      <c r="I55951" s="2">
        <v>562</v>
      </c>
    </row>
    <row r="55952" spans="1:9" x14ac:dyDescent="0.3">
      <c r="A55952" t="s">
        <v>267037</v>
      </c>
      <c r="B55952" t="s">
        <v>214077</v>
      </c>
      <c r="C55952" t="s">
        <v>214078</v>
      </c>
      <c r="D55952" t="s">
        <v>20063</v>
      </c>
      <c r="E55952" s="1">
        <v>44436</v>
      </c>
      <c r="F55952" t="s">
        <v>12</v>
      </c>
      <c r="G55952" t="s">
        <v>163858</v>
      </c>
      <c r="H55952" t="s">
        <v>163859</v>
      </c>
      <c r="I55952" s="2">
        <v>645</v>
      </c>
    </row>
    <row r="55953" spans="1:9" x14ac:dyDescent="0.3">
      <c r="A55953" t="s">
        <v>267038</v>
      </c>
      <c r="B55953" t="s">
        <v>253384</v>
      </c>
      <c r="C55953" t="s">
        <v>253385</v>
      </c>
      <c r="D55953" t="s">
        <v>528</v>
      </c>
      <c r="E55953" s="1">
        <v>44440</v>
      </c>
      <c r="F55953" t="s">
        <v>229794</v>
      </c>
      <c r="G55953" t="s">
        <v>163858</v>
      </c>
      <c r="H55953" t="s">
        <v>163859</v>
      </c>
      <c r="I55953" s="2">
        <v>166</v>
      </c>
    </row>
    <row r="55954" spans="1:9" x14ac:dyDescent="0.3">
      <c r="A55954" t="s">
        <v>233545</v>
      </c>
      <c r="B55954" t="s">
        <v>214079</v>
      </c>
      <c r="C55954" t="s">
        <v>195952</v>
      </c>
      <c r="D55954" t="s">
        <v>4145</v>
      </c>
      <c r="E55954" s="1">
        <v>44502</v>
      </c>
      <c r="F55954" t="s">
        <v>12</v>
      </c>
      <c r="G55954" t="s">
        <v>163858</v>
      </c>
      <c r="H55954" t="s">
        <v>163859</v>
      </c>
      <c r="I55954" s="2">
        <v>469</v>
      </c>
    </row>
    <row r="55955" spans="1:9" x14ac:dyDescent="0.3">
      <c r="A55955" t="s">
        <v>267039</v>
      </c>
      <c r="B55955" t="s">
        <v>214080</v>
      </c>
      <c r="C55955" t="s">
        <v>214081</v>
      </c>
      <c r="D55955" t="s">
        <v>33065</v>
      </c>
      <c r="E55955" s="1">
        <v>44427</v>
      </c>
      <c r="F55955" t="s">
        <v>229793</v>
      </c>
      <c r="G55955" t="s">
        <v>163858</v>
      </c>
      <c r="H55955" t="s">
        <v>163859</v>
      </c>
      <c r="I55955" s="2">
        <v>844</v>
      </c>
    </row>
    <row r="55956" spans="1:9" x14ac:dyDescent="0.3">
      <c r="A55956" t="s">
        <v>267040</v>
      </c>
      <c r="B55956" t="s">
        <v>214082</v>
      </c>
      <c r="C55956" t="s">
        <v>172901</v>
      </c>
      <c r="D55956" t="s">
        <v>1836</v>
      </c>
      <c r="E55956" s="1">
        <v>44441</v>
      </c>
      <c r="F55956" t="s">
        <v>12</v>
      </c>
      <c r="G55956" t="s">
        <v>163858</v>
      </c>
      <c r="H55956" t="s">
        <v>163859</v>
      </c>
      <c r="I55956" s="2">
        <v>586</v>
      </c>
    </row>
    <row r="55957" spans="1:9" x14ac:dyDescent="0.3">
      <c r="A55957" t="s">
        <v>267041</v>
      </c>
      <c r="B55957" t="s">
        <v>267042</v>
      </c>
      <c r="C55957" t="s">
        <v>165473</v>
      </c>
      <c r="D55957" t="s">
        <v>1190</v>
      </c>
      <c r="E55957" s="1">
        <v>44420</v>
      </c>
      <c r="F55957" t="s">
        <v>229794</v>
      </c>
      <c r="G55957" t="s">
        <v>163858</v>
      </c>
      <c r="H55957" t="s">
        <v>163859</v>
      </c>
      <c r="I55957" s="2">
        <v>434</v>
      </c>
    </row>
    <row r="55958" spans="1:9" x14ac:dyDescent="0.3">
      <c r="A55958" t="s">
        <v>267043</v>
      </c>
      <c r="B55958" t="s">
        <v>214083</v>
      </c>
      <c r="C55958" t="s">
        <v>214084</v>
      </c>
      <c r="D55958" t="s">
        <v>1719</v>
      </c>
      <c r="E55958" s="1">
        <v>44419</v>
      </c>
      <c r="F55958" t="s">
        <v>229799</v>
      </c>
      <c r="G55958" t="s">
        <v>163858</v>
      </c>
      <c r="H55958" t="s">
        <v>163859</v>
      </c>
      <c r="I55958" s="2">
        <v>382</v>
      </c>
    </row>
    <row r="55959" spans="1:9" x14ac:dyDescent="0.3">
      <c r="A55959" t="s">
        <v>267044</v>
      </c>
      <c r="B55959" t="s">
        <v>214085</v>
      </c>
      <c r="C55959" t="s">
        <v>206601</v>
      </c>
      <c r="D55959" t="s">
        <v>510</v>
      </c>
      <c r="E55959" s="1">
        <v>44456</v>
      </c>
      <c r="F55959" t="s">
        <v>229794</v>
      </c>
      <c r="G55959" t="s">
        <v>163858</v>
      </c>
      <c r="H55959" t="s">
        <v>163859</v>
      </c>
      <c r="I55959" s="2">
        <v>233</v>
      </c>
    </row>
    <row r="55960" spans="1:9" x14ac:dyDescent="0.3">
      <c r="A55960" t="s">
        <v>120670</v>
      </c>
      <c r="B55960" t="s">
        <v>214086</v>
      </c>
      <c r="C55960" t="s">
        <v>214087</v>
      </c>
      <c r="D55960" t="s">
        <v>10651</v>
      </c>
      <c r="E55960" s="1">
        <v>44420</v>
      </c>
      <c r="F55960" t="s">
        <v>12</v>
      </c>
      <c r="G55960" t="s">
        <v>163858</v>
      </c>
      <c r="H55960" t="s">
        <v>163859</v>
      </c>
      <c r="I55960" s="2">
        <v>888</v>
      </c>
    </row>
    <row r="55961" spans="1:9" x14ac:dyDescent="0.3">
      <c r="A55961" t="s">
        <v>267045</v>
      </c>
      <c r="B55961" t="s">
        <v>192998</v>
      </c>
      <c r="C55961" t="s">
        <v>195932</v>
      </c>
      <c r="D55961" t="s">
        <v>11</v>
      </c>
      <c r="E55961" s="1">
        <v>44321</v>
      </c>
      <c r="F55961" t="s">
        <v>229794</v>
      </c>
      <c r="G55961" t="s">
        <v>163858</v>
      </c>
      <c r="H55961" t="s">
        <v>163859</v>
      </c>
      <c r="I55961" s="2">
        <v>434</v>
      </c>
    </row>
    <row r="55962" spans="1:9" x14ac:dyDescent="0.3">
      <c r="A55962" t="s">
        <v>267046</v>
      </c>
      <c r="B55962" t="s">
        <v>213938</v>
      </c>
      <c r="C55962" t="s">
        <v>213939</v>
      </c>
      <c r="D55962" t="s">
        <v>864</v>
      </c>
      <c r="E55962" s="1">
        <v>44238</v>
      </c>
      <c r="F55962" t="s">
        <v>12</v>
      </c>
      <c r="G55962" t="s">
        <v>163858</v>
      </c>
      <c r="H55962" t="s">
        <v>163859</v>
      </c>
      <c r="I55962" s="2">
        <v>501</v>
      </c>
    </row>
    <row r="55963" spans="1:9" x14ac:dyDescent="0.3">
      <c r="A55963" t="s">
        <v>267047</v>
      </c>
      <c r="B55963" t="s">
        <v>214088</v>
      </c>
      <c r="C55963" t="s">
        <v>214089</v>
      </c>
      <c r="D55963" t="s">
        <v>987</v>
      </c>
      <c r="E55963" s="1">
        <v>44428</v>
      </c>
      <c r="F55963" t="s">
        <v>229799</v>
      </c>
      <c r="G55963" t="s">
        <v>163858</v>
      </c>
      <c r="H55963" t="s">
        <v>163859</v>
      </c>
      <c r="I55963" s="2">
        <v>190</v>
      </c>
    </row>
    <row r="55964" spans="1:9" x14ac:dyDescent="0.3">
      <c r="A55964" t="s">
        <v>267048</v>
      </c>
      <c r="B55964" t="s">
        <v>233301</v>
      </c>
      <c r="C55964" t="s">
        <v>195792</v>
      </c>
      <c r="D55964" t="s">
        <v>2768</v>
      </c>
      <c r="E55964" s="1">
        <v>44426</v>
      </c>
      <c r="F55964" t="s">
        <v>229794</v>
      </c>
      <c r="G55964" t="s">
        <v>163858</v>
      </c>
      <c r="H55964" t="s">
        <v>163859</v>
      </c>
      <c r="I55964" s="2">
        <v>602</v>
      </c>
    </row>
    <row r="55965" spans="1:9" x14ac:dyDescent="0.3">
      <c r="A55965" t="s">
        <v>267049</v>
      </c>
      <c r="B55965" t="s">
        <v>214090</v>
      </c>
      <c r="C55965" t="s">
        <v>181907</v>
      </c>
      <c r="D55965" t="s">
        <v>1798</v>
      </c>
      <c r="E55965" s="1">
        <v>44425</v>
      </c>
      <c r="F55965" t="s">
        <v>229794</v>
      </c>
      <c r="G55965" t="s">
        <v>163858</v>
      </c>
      <c r="H55965" t="s">
        <v>163859</v>
      </c>
      <c r="I55965" s="2">
        <v>602</v>
      </c>
    </row>
    <row r="55966" spans="1:9" x14ac:dyDescent="0.3">
      <c r="A55966" t="s">
        <v>267050</v>
      </c>
      <c r="B55966" t="s">
        <v>267051</v>
      </c>
      <c r="C55966" t="s">
        <v>186291</v>
      </c>
      <c r="D55966" t="s">
        <v>2730</v>
      </c>
      <c r="E55966" s="1">
        <v>44035</v>
      </c>
      <c r="F55966" t="s">
        <v>229794</v>
      </c>
      <c r="G55966" t="s">
        <v>163858</v>
      </c>
      <c r="H55966" t="s">
        <v>163859</v>
      </c>
      <c r="I55966" s="2">
        <v>334</v>
      </c>
    </row>
    <row r="55967" spans="1:9" x14ac:dyDescent="0.3">
      <c r="A55967" t="s">
        <v>120684</v>
      </c>
      <c r="B55967" t="s">
        <v>214091</v>
      </c>
      <c r="C55967" t="s">
        <v>206588</v>
      </c>
      <c r="D55967" t="s">
        <v>11767</v>
      </c>
      <c r="E55967" s="1">
        <v>44091</v>
      </c>
      <c r="F55967" t="s">
        <v>229794</v>
      </c>
      <c r="G55967" t="s">
        <v>163858</v>
      </c>
      <c r="H55967" t="s">
        <v>163859</v>
      </c>
      <c r="I55967" s="2">
        <v>334</v>
      </c>
    </row>
    <row r="55968" spans="1:9" x14ac:dyDescent="0.3">
      <c r="A55968" t="s">
        <v>267052</v>
      </c>
      <c r="B55968" t="s">
        <v>214092</v>
      </c>
      <c r="C55968" t="s">
        <v>212046</v>
      </c>
      <c r="D55968" t="s">
        <v>299</v>
      </c>
      <c r="E55968" s="1">
        <v>44474</v>
      </c>
      <c r="F55968" t="s">
        <v>12</v>
      </c>
      <c r="G55968" t="s">
        <v>163858</v>
      </c>
      <c r="H55968" t="s">
        <v>163859</v>
      </c>
      <c r="I55968" s="2">
        <v>1172</v>
      </c>
    </row>
    <row r="55969" spans="1:9" x14ac:dyDescent="0.3">
      <c r="A55969" t="s">
        <v>120691</v>
      </c>
      <c r="B55969" t="s">
        <v>214093</v>
      </c>
      <c r="C55969" t="s">
        <v>168300</v>
      </c>
      <c r="D55969" t="s">
        <v>10683</v>
      </c>
      <c r="E55969" s="1">
        <v>44418</v>
      </c>
      <c r="F55969" t="s">
        <v>12</v>
      </c>
      <c r="G55969" t="s">
        <v>163858</v>
      </c>
      <c r="H55969" t="s">
        <v>163859</v>
      </c>
      <c r="I55969" s="2">
        <v>586</v>
      </c>
    </row>
    <row r="55970" spans="1:9" x14ac:dyDescent="0.3">
      <c r="A55970" t="s">
        <v>267053</v>
      </c>
      <c r="B55970" t="s">
        <v>195680</v>
      </c>
      <c r="C55970" t="s">
        <v>195681</v>
      </c>
      <c r="D55970" t="s">
        <v>422</v>
      </c>
      <c r="E55970" s="1">
        <v>44026</v>
      </c>
      <c r="F55970" t="s">
        <v>229794</v>
      </c>
      <c r="G55970" t="s">
        <v>163858</v>
      </c>
      <c r="H55970" t="s">
        <v>163859</v>
      </c>
      <c r="I55970" s="2">
        <v>434</v>
      </c>
    </row>
    <row r="55971" spans="1:9" x14ac:dyDescent="0.3">
      <c r="A55971" t="s">
        <v>120694</v>
      </c>
      <c r="B55971" t="s">
        <v>214086</v>
      </c>
      <c r="C55971" t="s">
        <v>214087</v>
      </c>
      <c r="D55971" t="s">
        <v>639</v>
      </c>
      <c r="E55971" s="1">
        <v>44420</v>
      </c>
      <c r="F55971" t="s">
        <v>12</v>
      </c>
      <c r="G55971" t="s">
        <v>163858</v>
      </c>
      <c r="H55971" t="s">
        <v>163859</v>
      </c>
      <c r="I55971" s="2">
        <v>888</v>
      </c>
    </row>
    <row r="55972" spans="1:9" x14ac:dyDescent="0.3">
      <c r="A55972" t="s">
        <v>236038</v>
      </c>
      <c r="B55972" t="s">
        <v>214055</v>
      </c>
      <c r="C55972" t="s">
        <v>174339</v>
      </c>
      <c r="D55972" t="s">
        <v>9620</v>
      </c>
      <c r="E55972" s="1">
        <v>44420</v>
      </c>
      <c r="F55972" t="s">
        <v>12</v>
      </c>
      <c r="G55972" t="s">
        <v>163858</v>
      </c>
      <c r="H55972" t="s">
        <v>163859</v>
      </c>
      <c r="I55972" s="2">
        <v>645</v>
      </c>
    </row>
    <row r="55973" spans="1:9" x14ac:dyDescent="0.3">
      <c r="A55973" t="s">
        <v>120696</v>
      </c>
      <c r="B55973" t="s">
        <v>214094</v>
      </c>
      <c r="C55973" t="s">
        <v>214095</v>
      </c>
      <c r="D55973" t="s">
        <v>1055</v>
      </c>
      <c r="E55973" s="1">
        <v>44418</v>
      </c>
      <c r="F55973" t="s">
        <v>12</v>
      </c>
      <c r="G55973" t="s">
        <v>163858</v>
      </c>
      <c r="H55973" t="s">
        <v>163859</v>
      </c>
      <c r="I55973" s="2">
        <v>1005</v>
      </c>
    </row>
    <row r="55974" spans="1:9" x14ac:dyDescent="0.3">
      <c r="A55974" t="s">
        <v>236039</v>
      </c>
      <c r="B55974" t="s">
        <v>214096</v>
      </c>
      <c r="C55974" t="s">
        <v>188147</v>
      </c>
      <c r="D55974" t="s">
        <v>8107</v>
      </c>
      <c r="E55974" s="1">
        <v>44418</v>
      </c>
      <c r="F55974" t="s">
        <v>12</v>
      </c>
      <c r="G55974" t="s">
        <v>163858</v>
      </c>
      <c r="H55974" t="s">
        <v>163859</v>
      </c>
      <c r="I55974" s="2">
        <v>754</v>
      </c>
    </row>
    <row r="55975" spans="1:9" x14ac:dyDescent="0.3">
      <c r="A55975" t="s">
        <v>267054</v>
      </c>
      <c r="B55975" t="s">
        <v>214097</v>
      </c>
      <c r="C55975" t="s">
        <v>214098</v>
      </c>
      <c r="D55975" t="s">
        <v>5910</v>
      </c>
      <c r="E55975" s="1">
        <v>44481</v>
      </c>
      <c r="F55975" t="s">
        <v>12</v>
      </c>
      <c r="G55975" t="s">
        <v>163858</v>
      </c>
      <c r="H55975" t="s">
        <v>163859</v>
      </c>
      <c r="I55975" s="2">
        <v>879</v>
      </c>
    </row>
    <row r="55976" spans="1:9" x14ac:dyDescent="0.3">
      <c r="A55976" t="s">
        <v>120704</v>
      </c>
      <c r="B55976" t="s">
        <v>214099</v>
      </c>
      <c r="C55976" t="s">
        <v>214100</v>
      </c>
      <c r="D55976" t="s">
        <v>1954</v>
      </c>
      <c r="E55976" s="1">
        <v>44474</v>
      </c>
      <c r="F55976" t="s">
        <v>12</v>
      </c>
      <c r="G55976" t="s">
        <v>163858</v>
      </c>
      <c r="H55976" t="s">
        <v>163859</v>
      </c>
      <c r="I55976" s="2">
        <v>879</v>
      </c>
    </row>
    <row r="55977" spans="1:9" x14ac:dyDescent="0.3">
      <c r="A55977" t="s">
        <v>267055</v>
      </c>
      <c r="B55977" t="s">
        <v>214101</v>
      </c>
      <c r="C55977" t="s">
        <v>214102</v>
      </c>
      <c r="D55977" t="s">
        <v>6402</v>
      </c>
      <c r="E55977" s="1">
        <v>44476</v>
      </c>
      <c r="F55977" t="s">
        <v>12</v>
      </c>
      <c r="G55977" t="s">
        <v>163858</v>
      </c>
      <c r="H55977" t="s">
        <v>163859</v>
      </c>
      <c r="I55977" s="2">
        <v>888</v>
      </c>
    </row>
    <row r="55978" spans="1:9" x14ac:dyDescent="0.3">
      <c r="A55978" t="s">
        <v>267056</v>
      </c>
      <c r="B55978" t="s">
        <v>214103</v>
      </c>
      <c r="C55978" t="s">
        <v>204970</v>
      </c>
      <c r="D55978" t="s">
        <v>11304</v>
      </c>
      <c r="E55978" s="1">
        <v>44462</v>
      </c>
      <c r="F55978" t="s">
        <v>12</v>
      </c>
      <c r="G55978" t="s">
        <v>163858</v>
      </c>
      <c r="H55978" t="s">
        <v>163859</v>
      </c>
      <c r="I55978" s="2">
        <v>615</v>
      </c>
    </row>
    <row r="55979" spans="1:9" x14ac:dyDescent="0.3">
      <c r="A55979" t="s">
        <v>236040</v>
      </c>
      <c r="B55979" t="s">
        <v>214104</v>
      </c>
      <c r="C55979" t="s">
        <v>214105</v>
      </c>
      <c r="D55979" t="s">
        <v>8051</v>
      </c>
      <c r="E55979" s="1">
        <v>43872</v>
      </c>
      <c r="F55979" t="s">
        <v>12</v>
      </c>
      <c r="G55979" t="s">
        <v>163819</v>
      </c>
      <c r="H55979" t="s">
        <v>165168</v>
      </c>
      <c r="I55979" s="2">
        <v>879</v>
      </c>
    </row>
    <row r="55980" spans="1:9" x14ac:dyDescent="0.3">
      <c r="A55980" t="s">
        <v>267057</v>
      </c>
      <c r="B55980" t="s">
        <v>214106</v>
      </c>
      <c r="C55980" t="s">
        <v>214107</v>
      </c>
      <c r="D55980" t="s">
        <v>162</v>
      </c>
      <c r="E55980" s="1">
        <v>44635</v>
      </c>
      <c r="F55980" t="s">
        <v>229794</v>
      </c>
      <c r="G55980" t="s">
        <v>163858</v>
      </c>
      <c r="H55980" t="s">
        <v>163859</v>
      </c>
      <c r="I55980" s="2">
        <v>401</v>
      </c>
    </row>
    <row r="55981" spans="1:9" x14ac:dyDescent="0.3">
      <c r="A55981" t="s">
        <v>120721</v>
      </c>
      <c r="B55981" t="s">
        <v>214108</v>
      </c>
      <c r="C55981" t="s">
        <v>172319</v>
      </c>
      <c r="D55981" t="s">
        <v>2563</v>
      </c>
      <c r="E55981" s="1">
        <v>44635</v>
      </c>
      <c r="F55981" t="s">
        <v>12</v>
      </c>
      <c r="G55981" t="s">
        <v>163858</v>
      </c>
      <c r="H55981" t="s">
        <v>163859</v>
      </c>
      <c r="I55981" s="2">
        <v>586</v>
      </c>
    </row>
    <row r="55982" spans="1:9" x14ac:dyDescent="0.3">
      <c r="A55982" t="s">
        <v>267058</v>
      </c>
      <c r="B55982" t="s">
        <v>232083</v>
      </c>
      <c r="C55982" t="s">
        <v>188168</v>
      </c>
      <c r="D55982" t="s">
        <v>15294</v>
      </c>
      <c r="E55982" s="1">
        <v>44635</v>
      </c>
      <c r="F55982" t="s">
        <v>12</v>
      </c>
      <c r="G55982" t="s">
        <v>163858</v>
      </c>
      <c r="H55982" t="s">
        <v>163859</v>
      </c>
      <c r="I55982" s="2">
        <v>586</v>
      </c>
    </row>
    <row r="55983" spans="1:9" x14ac:dyDescent="0.3">
      <c r="A55983" t="s">
        <v>120725</v>
      </c>
      <c r="B55983" t="s">
        <v>214109</v>
      </c>
      <c r="C55983" t="s">
        <v>168300</v>
      </c>
      <c r="D55983" t="s">
        <v>4424</v>
      </c>
      <c r="E55983" s="1">
        <v>44628</v>
      </c>
      <c r="F55983" t="s">
        <v>12</v>
      </c>
      <c r="G55983" t="s">
        <v>163858</v>
      </c>
      <c r="H55983" t="s">
        <v>163859</v>
      </c>
      <c r="I55983" s="2">
        <v>586</v>
      </c>
    </row>
    <row r="55984" spans="1:9" x14ac:dyDescent="0.3">
      <c r="A55984" t="s">
        <v>120727</v>
      </c>
      <c r="B55984" t="s">
        <v>267059</v>
      </c>
      <c r="C55984" t="s">
        <v>214110</v>
      </c>
      <c r="D55984" t="s">
        <v>14964</v>
      </c>
      <c r="E55984" s="1">
        <v>44621</v>
      </c>
      <c r="F55984" t="s">
        <v>12</v>
      </c>
      <c r="G55984" t="s">
        <v>163858</v>
      </c>
      <c r="H55984" t="s">
        <v>163859</v>
      </c>
      <c r="I55984" s="2">
        <v>645</v>
      </c>
    </row>
    <row r="55985" spans="1:9" x14ac:dyDescent="0.3">
      <c r="A55985" t="s">
        <v>267060</v>
      </c>
      <c r="B55985" t="s">
        <v>188919</v>
      </c>
      <c r="C55985" t="s">
        <v>214111</v>
      </c>
      <c r="D55985" t="s">
        <v>392</v>
      </c>
      <c r="E55985" s="1">
        <v>44628</v>
      </c>
      <c r="F55985" t="s">
        <v>12</v>
      </c>
      <c r="G55985" t="s">
        <v>163858</v>
      </c>
      <c r="H55985" t="s">
        <v>163859</v>
      </c>
      <c r="I55985" s="2">
        <v>469</v>
      </c>
    </row>
    <row r="55986" spans="1:9" x14ac:dyDescent="0.3">
      <c r="A55986" t="s">
        <v>267061</v>
      </c>
      <c r="B55986" t="s">
        <v>214112</v>
      </c>
      <c r="C55986" t="s">
        <v>191048</v>
      </c>
      <c r="D55986" t="s">
        <v>64</v>
      </c>
      <c r="E55986" s="1">
        <v>44616</v>
      </c>
      <c r="F55986" t="s">
        <v>229793</v>
      </c>
      <c r="G55986" t="s">
        <v>163858</v>
      </c>
      <c r="H55986" t="s">
        <v>163859</v>
      </c>
      <c r="I55986" s="2">
        <v>1535</v>
      </c>
    </row>
    <row r="55987" spans="1:9" x14ac:dyDescent="0.3">
      <c r="A55987" t="s">
        <v>267062</v>
      </c>
      <c r="B55987" t="s">
        <v>232084</v>
      </c>
      <c r="C55987" t="s">
        <v>214113</v>
      </c>
      <c r="D55987" t="s">
        <v>1081</v>
      </c>
      <c r="E55987" s="1">
        <v>44620</v>
      </c>
      <c r="F55987" t="s">
        <v>12</v>
      </c>
      <c r="G55987" t="s">
        <v>163858</v>
      </c>
      <c r="H55987" t="s">
        <v>163859</v>
      </c>
      <c r="I55987" s="2">
        <v>586</v>
      </c>
    </row>
    <row r="55988" spans="1:9" x14ac:dyDescent="0.3">
      <c r="A55988" t="s">
        <v>267063</v>
      </c>
      <c r="B55988" t="s">
        <v>214114</v>
      </c>
      <c r="C55988" t="s">
        <v>214115</v>
      </c>
      <c r="D55988" t="s">
        <v>1978</v>
      </c>
      <c r="E55988" s="1">
        <v>44630</v>
      </c>
      <c r="F55988" t="s">
        <v>12</v>
      </c>
      <c r="G55988" t="s">
        <v>163858</v>
      </c>
      <c r="H55988" t="s">
        <v>163859</v>
      </c>
      <c r="I55988" s="2">
        <v>888</v>
      </c>
    </row>
    <row r="55989" spans="1:9" x14ac:dyDescent="0.3">
      <c r="A55989" t="s">
        <v>120745</v>
      </c>
      <c r="B55989" t="s">
        <v>214116</v>
      </c>
      <c r="C55989" t="s">
        <v>167546</v>
      </c>
      <c r="D55989" t="s">
        <v>4107</v>
      </c>
      <c r="E55989" s="1">
        <v>44621</v>
      </c>
      <c r="F55989" t="s">
        <v>12</v>
      </c>
      <c r="G55989" t="s">
        <v>163858</v>
      </c>
      <c r="H55989" t="s">
        <v>163859</v>
      </c>
      <c r="I55989" s="2">
        <v>1005</v>
      </c>
    </row>
    <row r="55990" spans="1:9" x14ac:dyDescent="0.3">
      <c r="A55990" t="s">
        <v>267064</v>
      </c>
      <c r="B55990" t="s">
        <v>214117</v>
      </c>
      <c r="C55990" t="s">
        <v>214118</v>
      </c>
      <c r="D55990" t="s">
        <v>162</v>
      </c>
      <c r="E55990" s="1">
        <v>38867</v>
      </c>
      <c r="F55990" t="s">
        <v>12</v>
      </c>
      <c r="G55990" t="s">
        <v>163858</v>
      </c>
      <c r="H55990" t="s">
        <v>163859</v>
      </c>
      <c r="I55990" s="2">
        <v>500</v>
      </c>
    </row>
    <row r="55991" spans="1:9" x14ac:dyDescent="0.3">
      <c r="A55991" t="s">
        <v>267065</v>
      </c>
      <c r="B55991" t="s">
        <v>214119</v>
      </c>
      <c r="C55991" t="s">
        <v>214120</v>
      </c>
      <c r="D55991" t="s">
        <v>344</v>
      </c>
      <c r="E55991" s="1">
        <v>40302</v>
      </c>
      <c r="F55991" t="s">
        <v>12</v>
      </c>
      <c r="G55991" t="s">
        <v>163858</v>
      </c>
      <c r="H55991" t="s">
        <v>163859</v>
      </c>
      <c r="I55991" s="2">
        <v>900</v>
      </c>
    </row>
    <row r="55992" spans="1:9" x14ac:dyDescent="0.3">
      <c r="A55992" t="s">
        <v>267066</v>
      </c>
      <c r="B55992" t="s">
        <v>232085</v>
      </c>
      <c r="C55992" t="s">
        <v>231167</v>
      </c>
      <c r="D55992" t="s">
        <v>900</v>
      </c>
      <c r="E55992" s="1">
        <v>43837</v>
      </c>
      <c r="F55992" t="s">
        <v>12</v>
      </c>
      <c r="G55992" t="s">
        <v>163815</v>
      </c>
      <c r="H55992" t="s">
        <v>163874</v>
      </c>
      <c r="I55992" s="2">
        <v>879</v>
      </c>
    </row>
    <row r="55993" spans="1:9" x14ac:dyDescent="0.3">
      <c r="A55993" t="s">
        <v>120755</v>
      </c>
      <c r="B55993" t="s">
        <v>214121</v>
      </c>
      <c r="C55993" t="s">
        <v>181266</v>
      </c>
      <c r="D55993" t="s">
        <v>1391</v>
      </c>
      <c r="E55993" s="1">
        <v>42325</v>
      </c>
      <c r="F55993" t="s">
        <v>12</v>
      </c>
      <c r="G55993" t="s">
        <v>164307</v>
      </c>
      <c r="H55993" t="s">
        <v>163877</v>
      </c>
      <c r="I55993" s="2">
        <v>233</v>
      </c>
    </row>
    <row r="55994" spans="1:9" x14ac:dyDescent="0.3">
      <c r="A55994" t="s">
        <v>120757</v>
      </c>
      <c r="B55994" t="s">
        <v>214122</v>
      </c>
      <c r="C55994" t="s">
        <v>171949</v>
      </c>
      <c r="D55994" t="s">
        <v>151</v>
      </c>
      <c r="E55994" s="1">
        <v>41670</v>
      </c>
      <c r="F55994" t="s">
        <v>12</v>
      </c>
      <c r="G55994" t="s">
        <v>163815</v>
      </c>
      <c r="H55994" t="s">
        <v>163877</v>
      </c>
      <c r="I55994" s="2">
        <v>586</v>
      </c>
    </row>
    <row r="55995" spans="1:9" x14ac:dyDescent="0.3">
      <c r="A55995" t="s">
        <v>267067</v>
      </c>
      <c r="B55995" t="s">
        <v>213889</v>
      </c>
      <c r="C55995" t="s">
        <v>172278</v>
      </c>
      <c r="D55995" t="s">
        <v>2260</v>
      </c>
      <c r="E55995" s="1">
        <v>42529</v>
      </c>
      <c r="F55995" t="s">
        <v>12</v>
      </c>
      <c r="G55995" t="s">
        <v>163815</v>
      </c>
      <c r="H55995" t="s">
        <v>163874</v>
      </c>
      <c r="I55995" s="2">
        <v>844</v>
      </c>
    </row>
    <row r="55996" spans="1:9" x14ac:dyDescent="0.3">
      <c r="A55996" t="s">
        <v>120760</v>
      </c>
      <c r="B55996" t="s">
        <v>214123</v>
      </c>
      <c r="C55996" t="s">
        <v>214124</v>
      </c>
      <c r="D55996" t="s">
        <v>1393</v>
      </c>
      <c r="E55996" s="1">
        <v>43347</v>
      </c>
      <c r="F55996" t="s">
        <v>12</v>
      </c>
      <c r="G55996" t="s">
        <v>163815</v>
      </c>
      <c r="H55996" t="s">
        <v>163834</v>
      </c>
      <c r="I55996" s="2">
        <v>501</v>
      </c>
    </row>
    <row r="55997" spans="1:9" x14ac:dyDescent="0.3">
      <c r="A55997" t="s">
        <v>267068</v>
      </c>
      <c r="B55997" t="s">
        <v>168126</v>
      </c>
      <c r="C55997" t="s">
        <v>214125</v>
      </c>
      <c r="D55997" t="s">
        <v>1388</v>
      </c>
      <c r="E55997" s="1">
        <v>38569</v>
      </c>
      <c r="F55997" t="s">
        <v>12</v>
      </c>
      <c r="G55997" t="s">
        <v>163858</v>
      </c>
      <c r="H55997" t="s">
        <v>163859</v>
      </c>
      <c r="I55997" s="2">
        <v>266</v>
      </c>
    </row>
    <row r="55998" spans="1:9" x14ac:dyDescent="0.3">
      <c r="A55998" t="s">
        <v>120766</v>
      </c>
      <c r="B55998" t="s">
        <v>209569</v>
      </c>
      <c r="C55998" t="s">
        <v>214126</v>
      </c>
      <c r="D55998" t="s">
        <v>33423</v>
      </c>
      <c r="E55998" s="1">
        <v>43228</v>
      </c>
      <c r="F55998" t="s">
        <v>12</v>
      </c>
      <c r="G55998" t="s">
        <v>163858</v>
      </c>
      <c r="H55998" t="s">
        <v>163859</v>
      </c>
      <c r="I55998" s="2">
        <v>1003</v>
      </c>
    </row>
    <row r="55999" spans="1:9" x14ac:dyDescent="0.3">
      <c r="A55999" t="s">
        <v>120768</v>
      </c>
      <c r="B55999" t="s">
        <v>195895</v>
      </c>
      <c r="C55999" t="s">
        <v>214127</v>
      </c>
      <c r="D55999" t="s">
        <v>178</v>
      </c>
      <c r="E55999" s="1">
        <v>44047</v>
      </c>
      <c r="F55999" t="s">
        <v>12</v>
      </c>
      <c r="G55999" t="s">
        <v>164307</v>
      </c>
      <c r="H55999" t="s">
        <v>163877</v>
      </c>
      <c r="I55999" s="2">
        <v>754</v>
      </c>
    </row>
    <row r="56000" spans="1:9" x14ac:dyDescent="0.3">
      <c r="A56000" t="s">
        <v>120770</v>
      </c>
      <c r="B56000" t="s">
        <v>195370</v>
      </c>
      <c r="C56000" t="s">
        <v>168975</v>
      </c>
      <c r="D56000" t="s">
        <v>756</v>
      </c>
      <c r="E56000" s="1">
        <v>43704</v>
      </c>
      <c r="F56000" t="s">
        <v>12</v>
      </c>
      <c r="G56000" t="s">
        <v>163815</v>
      </c>
      <c r="H56000" t="s">
        <v>163877</v>
      </c>
      <c r="I56000" s="2">
        <v>233</v>
      </c>
    </row>
    <row r="56001" spans="1:9" x14ac:dyDescent="0.3">
      <c r="A56001" t="s">
        <v>267069</v>
      </c>
      <c r="B56001" t="s">
        <v>164815</v>
      </c>
      <c r="C56001" t="s">
        <v>229853</v>
      </c>
      <c r="D56001" t="s">
        <v>398</v>
      </c>
      <c r="E56001" s="1">
        <v>39714</v>
      </c>
      <c r="F56001" t="s">
        <v>12</v>
      </c>
      <c r="G56001" t="s">
        <v>163858</v>
      </c>
      <c r="H56001" t="s">
        <v>163859</v>
      </c>
      <c r="I56001" s="2">
        <v>502</v>
      </c>
    </row>
    <row r="56002" spans="1:9" x14ac:dyDescent="0.3">
      <c r="A56002" t="s">
        <v>267070</v>
      </c>
      <c r="B56002" t="s">
        <v>232086</v>
      </c>
      <c r="C56002" t="s">
        <v>194213</v>
      </c>
      <c r="D56002" t="s">
        <v>878</v>
      </c>
      <c r="E56002" s="1">
        <v>43003</v>
      </c>
      <c r="F56002" t="s">
        <v>12</v>
      </c>
      <c r="G56002" t="s">
        <v>163858</v>
      </c>
      <c r="H56002" t="s">
        <v>163859</v>
      </c>
      <c r="I56002" s="2">
        <v>233</v>
      </c>
    </row>
    <row r="56003" spans="1:9" x14ac:dyDescent="0.3">
      <c r="A56003" t="s">
        <v>120774</v>
      </c>
      <c r="B56003" t="s">
        <v>186510</v>
      </c>
      <c r="C56003" t="s">
        <v>214128</v>
      </c>
      <c r="D56003" t="s">
        <v>12578</v>
      </c>
      <c r="E56003" s="1">
        <v>43466</v>
      </c>
      <c r="F56003" t="s">
        <v>12</v>
      </c>
      <c r="G56003" t="s">
        <v>163837</v>
      </c>
      <c r="H56003" t="s">
        <v>163877</v>
      </c>
      <c r="I56003" s="2">
        <v>1063</v>
      </c>
    </row>
    <row r="56004" spans="1:9" x14ac:dyDescent="0.3">
      <c r="A56004" t="s">
        <v>267071</v>
      </c>
      <c r="B56004" t="s">
        <v>214129</v>
      </c>
      <c r="C56004" t="s">
        <v>214130</v>
      </c>
      <c r="D56004" t="s">
        <v>26667</v>
      </c>
      <c r="E56004" s="1">
        <v>43888</v>
      </c>
      <c r="F56004" t="s">
        <v>12</v>
      </c>
      <c r="G56004" t="s">
        <v>163858</v>
      </c>
      <c r="H56004" t="s">
        <v>163859</v>
      </c>
      <c r="I56004" s="2">
        <v>1003</v>
      </c>
    </row>
    <row r="56005" spans="1:9" x14ac:dyDescent="0.3">
      <c r="A56005" t="s">
        <v>120779</v>
      </c>
      <c r="B56005" t="s">
        <v>195598</v>
      </c>
      <c r="C56005" t="s">
        <v>175977</v>
      </c>
      <c r="D56005" t="s">
        <v>4936</v>
      </c>
      <c r="E56005" s="1">
        <v>43853</v>
      </c>
      <c r="F56005" t="s">
        <v>12</v>
      </c>
      <c r="G56005" t="s">
        <v>163815</v>
      </c>
      <c r="H56005" t="s">
        <v>163877</v>
      </c>
      <c r="I56005" s="2">
        <v>501</v>
      </c>
    </row>
    <row r="56006" spans="1:9" x14ac:dyDescent="0.3">
      <c r="A56006" t="s">
        <v>120780</v>
      </c>
      <c r="B56006" t="s">
        <v>191098</v>
      </c>
      <c r="C56006" t="s">
        <v>172901</v>
      </c>
      <c r="D56006" t="s">
        <v>14964</v>
      </c>
      <c r="E56006" s="1">
        <v>44376</v>
      </c>
      <c r="F56006" t="s">
        <v>12</v>
      </c>
      <c r="G56006" t="s">
        <v>163858</v>
      </c>
      <c r="H56006" t="s">
        <v>163859</v>
      </c>
      <c r="I56006" s="2">
        <v>586</v>
      </c>
    </row>
    <row r="56007" spans="1:9" x14ac:dyDescent="0.3">
      <c r="A56007" t="s">
        <v>120781</v>
      </c>
      <c r="B56007" t="s">
        <v>200604</v>
      </c>
      <c r="C56007" t="s">
        <v>200605</v>
      </c>
      <c r="D56007" t="s">
        <v>15067</v>
      </c>
      <c r="E56007" s="1">
        <v>44385</v>
      </c>
      <c r="F56007" t="s">
        <v>12</v>
      </c>
      <c r="G56007" t="s">
        <v>163815</v>
      </c>
      <c r="H56007" t="s">
        <v>163877</v>
      </c>
      <c r="I56007" s="2">
        <v>911</v>
      </c>
    </row>
    <row r="56008" spans="1:9" x14ac:dyDescent="0.3">
      <c r="A56008" t="s">
        <v>120782</v>
      </c>
      <c r="B56008" t="s">
        <v>193095</v>
      </c>
      <c r="C56008" t="s">
        <v>165218</v>
      </c>
      <c r="D56008" t="s">
        <v>10457</v>
      </c>
      <c r="E56008" s="1">
        <v>42143</v>
      </c>
      <c r="F56008" t="s">
        <v>12</v>
      </c>
      <c r="G56008" t="s">
        <v>163858</v>
      </c>
      <c r="H56008" t="s">
        <v>163859</v>
      </c>
      <c r="I56008" s="2">
        <v>820</v>
      </c>
    </row>
    <row r="56009" spans="1:9" x14ac:dyDescent="0.3">
      <c r="A56009" t="s">
        <v>267072</v>
      </c>
      <c r="B56009" t="s">
        <v>214131</v>
      </c>
      <c r="C56009" t="s">
        <v>204794</v>
      </c>
      <c r="D56009" t="s">
        <v>644</v>
      </c>
      <c r="E56009" s="1">
        <v>44049</v>
      </c>
      <c r="F56009" t="s">
        <v>12</v>
      </c>
      <c r="G56009" t="s">
        <v>163858</v>
      </c>
      <c r="H56009" t="s">
        <v>163859</v>
      </c>
      <c r="I56009" s="2">
        <v>501</v>
      </c>
    </row>
    <row r="56010" spans="1:9" x14ac:dyDescent="0.3">
      <c r="A56010" t="s">
        <v>120785</v>
      </c>
      <c r="B56010" t="s">
        <v>214132</v>
      </c>
      <c r="C56010" t="s">
        <v>171909</v>
      </c>
      <c r="D56010" t="s">
        <v>522</v>
      </c>
      <c r="E56010" s="1">
        <v>43774</v>
      </c>
      <c r="F56010" t="s">
        <v>12</v>
      </c>
      <c r="G56010" t="s">
        <v>163858</v>
      </c>
      <c r="H56010" t="s">
        <v>163859</v>
      </c>
      <c r="I56010" s="2">
        <v>702</v>
      </c>
    </row>
    <row r="56011" spans="1:9" x14ac:dyDescent="0.3">
      <c r="A56011" t="s">
        <v>120787</v>
      </c>
      <c r="B56011" t="s">
        <v>214133</v>
      </c>
      <c r="C56011" t="s">
        <v>191542</v>
      </c>
      <c r="D56011" t="s">
        <v>11767</v>
      </c>
      <c r="E56011" s="1">
        <v>43160</v>
      </c>
      <c r="F56011" t="s">
        <v>12</v>
      </c>
      <c r="G56011" t="s">
        <v>163815</v>
      </c>
      <c r="H56011" t="s">
        <v>163838</v>
      </c>
      <c r="I56011" s="2">
        <v>1254</v>
      </c>
    </row>
    <row r="56012" spans="1:9" x14ac:dyDescent="0.3">
      <c r="A56012" t="s">
        <v>236041</v>
      </c>
      <c r="B56012" t="s">
        <v>214134</v>
      </c>
      <c r="C56012" t="s">
        <v>172174</v>
      </c>
      <c r="D56012" t="s">
        <v>5910</v>
      </c>
      <c r="E56012" s="1">
        <v>43965</v>
      </c>
      <c r="F56012" t="s">
        <v>12</v>
      </c>
      <c r="G56012" t="s">
        <v>163858</v>
      </c>
      <c r="H56012" t="s">
        <v>163859</v>
      </c>
      <c r="I56012" s="2">
        <v>888</v>
      </c>
    </row>
    <row r="56013" spans="1:9" x14ac:dyDescent="0.3">
      <c r="A56013" t="s">
        <v>120791</v>
      </c>
      <c r="B56013" t="s">
        <v>195068</v>
      </c>
      <c r="C56013" t="s">
        <v>195069</v>
      </c>
      <c r="D56013" t="s">
        <v>507</v>
      </c>
      <c r="E56013" s="1">
        <v>43440</v>
      </c>
      <c r="F56013" t="s">
        <v>12</v>
      </c>
      <c r="G56013" t="s">
        <v>163858</v>
      </c>
      <c r="H56013" t="s">
        <v>163859</v>
      </c>
      <c r="I56013" s="2">
        <v>1252</v>
      </c>
    </row>
    <row r="56014" spans="1:9" x14ac:dyDescent="0.3">
      <c r="A56014" t="s">
        <v>267073</v>
      </c>
      <c r="B56014" t="s">
        <v>214135</v>
      </c>
      <c r="C56014" t="s">
        <v>214136</v>
      </c>
      <c r="D56014" t="s">
        <v>2546</v>
      </c>
      <c r="E56014" s="1">
        <v>42010</v>
      </c>
      <c r="F56014" t="s">
        <v>12</v>
      </c>
      <c r="G56014" t="s">
        <v>163858</v>
      </c>
      <c r="H56014" t="s">
        <v>163859</v>
      </c>
      <c r="I56014" s="2">
        <v>1439</v>
      </c>
    </row>
    <row r="56015" spans="1:9" x14ac:dyDescent="0.3">
      <c r="A56015" t="s">
        <v>267074</v>
      </c>
      <c r="B56015" t="s">
        <v>214137</v>
      </c>
      <c r="C56015" t="s">
        <v>171730</v>
      </c>
      <c r="D56015" t="s">
        <v>639</v>
      </c>
      <c r="E56015" s="1">
        <v>41151</v>
      </c>
      <c r="F56015" t="s">
        <v>12</v>
      </c>
      <c r="G56015" t="s">
        <v>163858</v>
      </c>
      <c r="H56015" t="s">
        <v>163859</v>
      </c>
      <c r="I56015" s="2">
        <v>693</v>
      </c>
    </row>
    <row r="56016" spans="1:9" x14ac:dyDescent="0.3">
      <c r="A56016" t="s">
        <v>120797</v>
      </c>
      <c r="B56016" t="s">
        <v>214138</v>
      </c>
      <c r="C56016" t="s">
        <v>214139</v>
      </c>
      <c r="D56016" t="s">
        <v>8780</v>
      </c>
      <c r="E56016" s="1">
        <v>43130</v>
      </c>
      <c r="F56016" t="s">
        <v>12</v>
      </c>
      <c r="G56016" t="s">
        <v>163819</v>
      </c>
      <c r="H56016" t="s">
        <v>163838</v>
      </c>
      <c r="I56016" s="2">
        <v>938</v>
      </c>
    </row>
    <row r="56017" spans="1:9" x14ac:dyDescent="0.3">
      <c r="A56017" t="s">
        <v>120800</v>
      </c>
      <c r="B56017" t="s">
        <v>214140</v>
      </c>
      <c r="C56017" t="s">
        <v>191206</v>
      </c>
      <c r="D56017" t="s">
        <v>12648</v>
      </c>
      <c r="E56017" s="1">
        <v>41711</v>
      </c>
      <c r="F56017" t="s">
        <v>12</v>
      </c>
      <c r="G56017" t="s">
        <v>163858</v>
      </c>
      <c r="H56017" t="s">
        <v>163859</v>
      </c>
      <c r="I56017" s="2">
        <v>668</v>
      </c>
    </row>
    <row r="56018" spans="1:9" x14ac:dyDescent="0.3">
      <c r="A56018" t="s">
        <v>236042</v>
      </c>
      <c r="B56018" t="s">
        <v>214141</v>
      </c>
      <c r="C56018" t="s">
        <v>164355</v>
      </c>
      <c r="D56018" t="s">
        <v>11726</v>
      </c>
      <c r="E56018" s="1">
        <v>44047</v>
      </c>
      <c r="F56018" t="s">
        <v>12</v>
      </c>
      <c r="G56018" t="s">
        <v>163858</v>
      </c>
      <c r="H56018" t="s">
        <v>163859</v>
      </c>
      <c r="I56018" s="2">
        <v>820</v>
      </c>
    </row>
    <row r="56019" spans="1:9" x14ac:dyDescent="0.3">
      <c r="A56019" t="s">
        <v>120804</v>
      </c>
      <c r="B56019" t="s">
        <v>193015</v>
      </c>
      <c r="C56019" t="s">
        <v>180109</v>
      </c>
      <c r="D56019" t="s">
        <v>381</v>
      </c>
      <c r="E56019" s="1">
        <v>41358</v>
      </c>
      <c r="F56019" t="s">
        <v>12</v>
      </c>
      <c r="G56019" t="s">
        <v>163858</v>
      </c>
      <c r="H56019" t="s">
        <v>163859</v>
      </c>
      <c r="I56019" s="2">
        <v>668</v>
      </c>
    </row>
    <row r="56020" spans="1:9" x14ac:dyDescent="0.3">
      <c r="A56020" t="s">
        <v>267075</v>
      </c>
      <c r="B56020" t="s">
        <v>173143</v>
      </c>
      <c r="C56020" t="s">
        <v>172203</v>
      </c>
      <c r="D56020" t="s">
        <v>19727</v>
      </c>
      <c r="E56020" s="1">
        <v>43508</v>
      </c>
      <c r="F56020" t="s">
        <v>12</v>
      </c>
      <c r="G56020" t="s">
        <v>163858</v>
      </c>
      <c r="H56020" t="s">
        <v>163859</v>
      </c>
      <c r="I56020" s="2">
        <v>586</v>
      </c>
    </row>
    <row r="56021" spans="1:9" x14ac:dyDescent="0.3">
      <c r="A56021" t="s">
        <v>267076</v>
      </c>
      <c r="B56021" t="s">
        <v>230972</v>
      </c>
      <c r="C56021" t="s">
        <v>171938</v>
      </c>
      <c r="D56021" t="s">
        <v>1346</v>
      </c>
      <c r="E56021" s="1">
        <v>42852</v>
      </c>
      <c r="F56021" t="s">
        <v>12</v>
      </c>
      <c r="G56021" t="s">
        <v>163815</v>
      </c>
      <c r="H56021" t="s">
        <v>163838</v>
      </c>
      <c r="I56021" s="2">
        <v>702</v>
      </c>
    </row>
    <row r="56022" spans="1:9" x14ac:dyDescent="0.3">
      <c r="A56022" t="s">
        <v>267077</v>
      </c>
      <c r="B56022" t="s">
        <v>232087</v>
      </c>
      <c r="C56022" t="s">
        <v>173102</v>
      </c>
      <c r="D56022" t="s">
        <v>364</v>
      </c>
      <c r="E56022" s="1">
        <v>43606</v>
      </c>
      <c r="F56022" t="s">
        <v>12</v>
      </c>
      <c r="G56022" t="s">
        <v>163815</v>
      </c>
      <c r="H56022" t="s">
        <v>163902</v>
      </c>
      <c r="I56022" s="2">
        <v>608</v>
      </c>
    </row>
    <row r="56023" spans="1:9" x14ac:dyDescent="0.3">
      <c r="A56023" t="s">
        <v>120811</v>
      </c>
      <c r="B56023" t="s">
        <v>214142</v>
      </c>
      <c r="C56023" t="s">
        <v>201522</v>
      </c>
      <c r="D56023" t="s">
        <v>1911</v>
      </c>
      <c r="E56023" s="1">
        <v>41436</v>
      </c>
      <c r="F56023" t="s">
        <v>12</v>
      </c>
      <c r="G56023" t="s">
        <v>163837</v>
      </c>
      <c r="H56023" t="s">
        <v>163877</v>
      </c>
      <c r="I56023" s="2">
        <v>609</v>
      </c>
    </row>
    <row r="56024" spans="1:9" x14ac:dyDescent="0.3">
      <c r="A56024" t="s">
        <v>236043</v>
      </c>
      <c r="B56024" t="s">
        <v>186289</v>
      </c>
      <c r="C56024" t="s">
        <v>175121</v>
      </c>
      <c r="D56024" t="s">
        <v>639</v>
      </c>
      <c r="E56024" s="1">
        <v>43980</v>
      </c>
      <c r="F56024" t="s">
        <v>12</v>
      </c>
      <c r="G56024" t="s">
        <v>163858</v>
      </c>
      <c r="H56024" t="s">
        <v>163859</v>
      </c>
      <c r="I56024" s="2">
        <v>949</v>
      </c>
    </row>
    <row r="56025" spans="1:9" x14ac:dyDescent="0.3">
      <c r="A56025" t="s">
        <v>120814</v>
      </c>
      <c r="B56025" t="s">
        <v>214143</v>
      </c>
      <c r="C56025" t="s">
        <v>171678</v>
      </c>
      <c r="D56025" t="s">
        <v>223</v>
      </c>
      <c r="E56025" s="1">
        <v>43270</v>
      </c>
      <c r="F56025" t="s">
        <v>12</v>
      </c>
      <c r="G56025" t="s">
        <v>163858</v>
      </c>
      <c r="H56025" t="s">
        <v>163859</v>
      </c>
      <c r="I56025" s="2">
        <v>586</v>
      </c>
    </row>
    <row r="56026" spans="1:9" x14ac:dyDescent="0.3">
      <c r="A56026" t="s">
        <v>120816</v>
      </c>
      <c r="B56026" t="s">
        <v>214144</v>
      </c>
      <c r="C56026" t="s">
        <v>214145</v>
      </c>
      <c r="D56026" t="s">
        <v>682</v>
      </c>
      <c r="E56026" s="1">
        <v>44315</v>
      </c>
      <c r="F56026" t="s">
        <v>12</v>
      </c>
      <c r="G56026" t="s">
        <v>163858</v>
      </c>
      <c r="H56026" t="s">
        <v>163859</v>
      </c>
      <c r="I56026" s="2">
        <v>233</v>
      </c>
    </row>
    <row r="56027" spans="1:9" x14ac:dyDescent="0.3">
      <c r="A56027" t="s">
        <v>120819</v>
      </c>
      <c r="B56027" t="s">
        <v>214146</v>
      </c>
      <c r="C56027" t="s">
        <v>173202</v>
      </c>
      <c r="D56027" t="s">
        <v>1776</v>
      </c>
      <c r="E56027" s="1">
        <v>43738</v>
      </c>
      <c r="F56027" t="s">
        <v>12</v>
      </c>
      <c r="G56027" t="s">
        <v>163858</v>
      </c>
      <c r="H56027" t="s">
        <v>163859</v>
      </c>
      <c r="I56027" s="2">
        <v>586</v>
      </c>
    </row>
    <row r="56028" spans="1:9" x14ac:dyDescent="0.3">
      <c r="A56028" t="s">
        <v>120821</v>
      </c>
      <c r="B56028" t="s">
        <v>214147</v>
      </c>
      <c r="C56028" t="s">
        <v>172901</v>
      </c>
      <c r="D56028" t="s">
        <v>1110</v>
      </c>
      <c r="E56028" s="1">
        <v>43753</v>
      </c>
      <c r="F56028" t="s">
        <v>12</v>
      </c>
      <c r="G56028" t="s">
        <v>163815</v>
      </c>
      <c r="H56028" t="s">
        <v>163838</v>
      </c>
      <c r="I56028" s="2">
        <v>586</v>
      </c>
    </row>
    <row r="56029" spans="1:9" x14ac:dyDescent="0.3">
      <c r="A56029" t="s">
        <v>267078</v>
      </c>
      <c r="B56029" t="s">
        <v>214148</v>
      </c>
      <c r="C56029" t="s">
        <v>178453</v>
      </c>
      <c r="D56029" t="s">
        <v>3534</v>
      </c>
      <c r="E56029" s="1">
        <v>42130</v>
      </c>
      <c r="F56029" t="s">
        <v>12</v>
      </c>
      <c r="G56029" t="s">
        <v>163837</v>
      </c>
      <c r="H56029" t="s">
        <v>163874</v>
      </c>
      <c r="I56029" s="2">
        <v>702</v>
      </c>
    </row>
    <row r="56030" spans="1:9" x14ac:dyDescent="0.3">
      <c r="A56030" t="s">
        <v>120825</v>
      </c>
      <c r="B56030" t="s">
        <v>213946</v>
      </c>
      <c r="C56030" t="s">
        <v>214149</v>
      </c>
      <c r="D56030" t="s">
        <v>7241</v>
      </c>
      <c r="E56030" s="1">
        <v>42641</v>
      </c>
      <c r="F56030" t="s">
        <v>12</v>
      </c>
      <c r="G56030" t="s">
        <v>163815</v>
      </c>
      <c r="H56030" t="s">
        <v>163902</v>
      </c>
      <c r="I56030" s="2">
        <v>668</v>
      </c>
    </row>
    <row r="56031" spans="1:9" x14ac:dyDescent="0.3">
      <c r="A56031" t="s">
        <v>82125</v>
      </c>
      <c r="B56031" t="s">
        <v>214150</v>
      </c>
      <c r="C56031" t="s">
        <v>214151</v>
      </c>
      <c r="D56031" t="s">
        <v>11726</v>
      </c>
      <c r="E56031" s="1">
        <v>43909</v>
      </c>
      <c r="F56031" t="s">
        <v>12</v>
      </c>
      <c r="G56031" t="s">
        <v>163837</v>
      </c>
      <c r="H56031" t="s">
        <v>163865</v>
      </c>
      <c r="I56031" s="2">
        <v>645</v>
      </c>
    </row>
    <row r="56032" spans="1:9" x14ac:dyDescent="0.3">
      <c r="A56032" t="s">
        <v>120829</v>
      </c>
      <c r="B56032" t="s">
        <v>214152</v>
      </c>
      <c r="C56032" t="s">
        <v>186922</v>
      </c>
      <c r="D56032" t="s">
        <v>7788</v>
      </c>
      <c r="E56032" s="1">
        <v>44404</v>
      </c>
      <c r="F56032" t="s">
        <v>12</v>
      </c>
      <c r="G56032" t="s">
        <v>163858</v>
      </c>
      <c r="H56032" t="s">
        <v>163859</v>
      </c>
      <c r="I56032" s="2">
        <v>586</v>
      </c>
    </row>
    <row r="56033" spans="1:9" x14ac:dyDescent="0.3">
      <c r="A56033" t="s">
        <v>267079</v>
      </c>
      <c r="B56033" t="s">
        <v>214153</v>
      </c>
      <c r="C56033" t="s">
        <v>214154</v>
      </c>
      <c r="D56033" t="s">
        <v>16148</v>
      </c>
      <c r="E56033" s="1">
        <v>44406</v>
      </c>
      <c r="F56033" t="s">
        <v>229794</v>
      </c>
      <c r="G56033" t="s">
        <v>163858</v>
      </c>
      <c r="H56033" t="s">
        <v>163859</v>
      </c>
      <c r="I56033" s="2">
        <v>535</v>
      </c>
    </row>
    <row r="56034" spans="1:9" x14ac:dyDescent="0.3">
      <c r="A56034" t="s">
        <v>236044</v>
      </c>
      <c r="B56034" t="s">
        <v>214155</v>
      </c>
      <c r="C56034" t="s">
        <v>214156</v>
      </c>
      <c r="D56034" t="s">
        <v>651</v>
      </c>
      <c r="E56034" s="1">
        <v>44404</v>
      </c>
      <c r="F56034" t="s">
        <v>12</v>
      </c>
      <c r="G56034" t="s">
        <v>163858</v>
      </c>
      <c r="H56034" t="s">
        <v>163859</v>
      </c>
      <c r="I56034" s="2">
        <v>586</v>
      </c>
    </row>
    <row r="56035" spans="1:9" x14ac:dyDescent="0.3">
      <c r="A56035" t="s">
        <v>267080</v>
      </c>
      <c r="B56035" t="s">
        <v>195494</v>
      </c>
      <c r="C56035" t="s">
        <v>200249</v>
      </c>
      <c r="D56035" t="s">
        <v>26810</v>
      </c>
      <c r="E56035" s="1">
        <v>43368</v>
      </c>
      <c r="F56035" t="s">
        <v>12</v>
      </c>
      <c r="G56035" t="s">
        <v>163858</v>
      </c>
      <c r="H56035" t="s">
        <v>163859</v>
      </c>
      <c r="I56035" s="2">
        <v>1505</v>
      </c>
    </row>
    <row r="56036" spans="1:9" x14ac:dyDescent="0.3">
      <c r="A56036" t="s">
        <v>120840</v>
      </c>
      <c r="B56036" t="s">
        <v>214157</v>
      </c>
      <c r="C56036" t="s">
        <v>214158</v>
      </c>
      <c r="D56036" t="s">
        <v>9139</v>
      </c>
      <c r="E56036" s="1">
        <v>43025</v>
      </c>
      <c r="F56036" t="s">
        <v>12</v>
      </c>
      <c r="G56036" t="s">
        <v>163815</v>
      </c>
      <c r="H56036" t="s">
        <v>163877</v>
      </c>
      <c r="I56036" s="2">
        <v>1005</v>
      </c>
    </row>
    <row r="56037" spans="1:9" x14ac:dyDescent="0.3">
      <c r="A56037" t="s">
        <v>120843</v>
      </c>
      <c r="B56037" t="s">
        <v>214159</v>
      </c>
      <c r="C56037" t="s">
        <v>167729</v>
      </c>
      <c r="D56037" t="s">
        <v>19703</v>
      </c>
      <c r="E56037" s="1">
        <v>44243</v>
      </c>
      <c r="F56037" t="s">
        <v>12</v>
      </c>
      <c r="G56037" t="s">
        <v>163858</v>
      </c>
      <c r="H56037" t="s">
        <v>163859</v>
      </c>
      <c r="I56037" s="2">
        <v>586</v>
      </c>
    </row>
    <row r="56038" spans="1:9" x14ac:dyDescent="0.3">
      <c r="A56038" t="s">
        <v>120845</v>
      </c>
      <c r="B56038" t="s">
        <v>173352</v>
      </c>
      <c r="C56038" t="s">
        <v>171849</v>
      </c>
      <c r="D56038" t="s">
        <v>29593</v>
      </c>
      <c r="E56038" s="1">
        <v>43053</v>
      </c>
      <c r="F56038" t="s">
        <v>12</v>
      </c>
      <c r="G56038" t="s">
        <v>163858</v>
      </c>
      <c r="H56038" t="s">
        <v>163859</v>
      </c>
      <c r="I56038" s="2">
        <v>1008</v>
      </c>
    </row>
    <row r="56039" spans="1:9" x14ac:dyDescent="0.3">
      <c r="A56039" t="s">
        <v>120847</v>
      </c>
      <c r="B56039" t="s">
        <v>214160</v>
      </c>
      <c r="C56039" t="s">
        <v>214161</v>
      </c>
      <c r="D56039" t="s">
        <v>985</v>
      </c>
      <c r="E56039" s="1">
        <v>41340</v>
      </c>
      <c r="F56039" t="s">
        <v>12</v>
      </c>
      <c r="G56039" t="s">
        <v>163858</v>
      </c>
      <c r="H56039" t="s">
        <v>163859</v>
      </c>
      <c r="I56039" s="2">
        <v>668</v>
      </c>
    </row>
    <row r="56040" spans="1:9" x14ac:dyDescent="0.3">
      <c r="A56040" t="s">
        <v>267081</v>
      </c>
      <c r="B56040" t="s">
        <v>214162</v>
      </c>
      <c r="C56040" t="s">
        <v>214163</v>
      </c>
      <c r="D56040" t="s">
        <v>3578</v>
      </c>
      <c r="E56040" s="1">
        <v>43641</v>
      </c>
      <c r="F56040" t="s">
        <v>12</v>
      </c>
      <c r="G56040" t="s">
        <v>163858</v>
      </c>
      <c r="H56040" t="s">
        <v>163859</v>
      </c>
      <c r="I56040" s="2">
        <v>586</v>
      </c>
    </row>
    <row r="56041" spans="1:9" x14ac:dyDescent="0.3">
      <c r="A56041" t="s">
        <v>267082</v>
      </c>
      <c r="B56041" t="s">
        <v>214164</v>
      </c>
      <c r="C56041" t="s">
        <v>214165</v>
      </c>
      <c r="D56041" t="s">
        <v>1197</v>
      </c>
      <c r="E56041" s="1">
        <v>43866</v>
      </c>
      <c r="F56041" t="s">
        <v>12</v>
      </c>
      <c r="G56041" t="s">
        <v>163858</v>
      </c>
      <c r="H56041" t="s">
        <v>163859</v>
      </c>
      <c r="I56041" s="2">
        <v>93</v>
      </c>
    </row>
    <row r="56042" spans="1:9" x14ac:dyDescent="0.3">
      <c r="A56042" t="s">
        <v>267083</v>
      </c>
      <c r="B56042" t="s">
        <v>214166</v>
      </c>
      <c r="C56042" t="s">
        <v>214167</v>
      </c>
      <c r="D56042" t="s">
        <v>114</v>
      </c>
      <c r="E56042" s="1">
        <v>39794</v>
      </c>
      <c r="F56042" t="s">
        <v>12</v>
      </c>
      <c r="G56042" t="s">
        <v>163815</v>
      </c>
      <c r="H56042" t="s">
        <v>163877</v>
      </c>
      <c r="I56042" s="2">
        <v>585</v>
      </c>
    </row>
    <row r="56043" spans="1:9" x14ac:dyDescent="0.3">
      <c r="A56043" t="s">
        <v>237479</v>
      </c>
      <c r="B56043" t="s">
        <v>214168</v>
      </c>
      <c r="C56043" t="s">
        <v>164304</v>
      </c>
      <c r="D56043" t="s">
        <v>3597</v>
      </c>
      <c r="E56043" s="1">
        <v>42157</v>
      </c>
      <c r="F56043" t="s">
        <v>12</v>
      </c>
      <c r="G56043" t="s">
        <v>163837</v>
      </c>
      <c r="H56043" t="s">
        <v>163838</v>
      </c>
      <c r="I56043" s="2">
        <v>502</v>
      </c>
    </row>
    <row r="56044" spans="1:9" x14ac:dyDescent="0.3">
      <c r="A56044" t="s">
        <v>120861</v>
      </c>
      <c r="B56044" t="s">
        <v>214169</v>
      </c>
      <c r="C56044" t="s">
        <v>168304</v>
      </c>
      <c r="D56044" t="s">
        <v>12752</v>
      </c>
      <c r="E56044" s="1">
        <v>43977</v>
      </c>
      <c r="F56044" t="s">
        <v>12</v>
      </c>
      <c r="G56044" t="s">
        <v>164106</v>
      </c>
      <c r="H56044" t="s">
        <v>163877</v>
      </c>
      <c r="I56044" s="2">
        <v>586</v>
      </c>
    </row>
    <row r="56045" spans="1:9" x14ac:dyDescent="0.3">
      <c r="A56045" t="s">
        <v>72690</v>
      </c>
      <c r="B56045" t="s">
        <v>230972</v>
      </c>
      <c r="C56045" t="s">
        <v>192970</v>
      </c>
      <c r="D56045" t="s">
        <v>12055</v>
      </c>
      <c r="E56045" s="1">
        <v>43444</v>
      </c>
      <c r="F56045" t="s">
        <v>12</v>
      </c>
      <c r="G56045" t="s">
        <v>163858</v>
      </c>
      <c r="H56045" t="s">
        <v>163859</v>
      </c>
      <c r="I56045" s="2">
        <v>668</v>
      </c>
    </row>
    <row r="56046" spans="1:9" x14ac:dyDescent="0.3">
      <c r="A56046" t="s">
        <v>267084</v>
      </c>
      <c r="B56046" t="s">
        <v>214170</v>
      </c>
      <c r="C56046" t="s">
        <v>214171</v>
      </c>
      <c r="D56046" t="s">
        <v>1544</v>
      </c>
      <c r="E56046" s="1">
        <v>38569</v>
      </c>
      <c r="F56046" t="s">
        <v>12</v>
      </c>
      <c r="G56046" t="s">
        <v>163815</v>
      </c>
      <c r="H56046" t="s">
        <v>163877</v>
      </c>
      <c r="I56046" s="2">
        <v>233</v>
      </c>
    </row>
    <row r="56047" spans="1:9" x14ac:dyDescent="0.3">
      <c r="A56047" t="s">
        <v>120866</v>
      </c>
      <c r="B56047" t="s">
        <v>213889</v>
      </c>
      <c r="C56047" t="s">
        <v>170133</v>
      </c>
      <c r="D56047" t="s">
        <v>148</v>
      </c>
      <c r="E56047" s="1">
        <v>40735</v>
      </c>
      <c r="F56047" t="s">
        <v>12</v>
      </c>
      <c r="G56047" t="s">
        <v>163858</v>
      </c>
      <c r="H56047" t="s">
        <v>163859</v>
      </c>
      <c r="I56047" s="2">
        <v>351</v>
      </c>
    </row>
    <row r="56048" spans="1:9" x14ac:dyDescent="0.3">
      <c r="A56048" t="s">
        <v>120867</v>
      </c>
      <c r="B56048" t="s">
        <v>214172</v>
      </c>
      <c r="C56048" t="s">
        <v>174554</v>
      </c>
      <c r="D56048" t="s">
        <v>3870</v>
      </c>
      <c r="E56048" s="1">
        <v>43009</v>
      </c>
      <c r="F56048" t="s">
        <v>12</v>
      </c>
      <c r="G56048" t="s">
        <v>163815</v>
      </c>
      <c r="H56048" t="s">
        <v>163877</v>
      </c>
      <c r="I56048" s="2">
        <v>762</v>
      </c>
    </row>
    <row r="56049" spans="1:9" x14ac:dyDescent="0.3">
      <c r="A56049" t="s">
        <v>251373</v>
      </c>
      <c r="B56049" t="s">
        <v>232088</v>
      </c>
      <c r="C56049" t="s">
        <v>214173</v>
      </c>
      <c r="D56049" t="s">
        <v>731</v>
      </c>
      <c r="E56049" s="1">
        <v>42850</v>
      </c>
      <c r="F56049" t="s">
        <v>12</v>
      </c>
      <c r="G56049" t="s">
        <v>163858</v>
      </c>
      <c r="H56049" t="s">
        <v>163859</v>
      </c>
      <c r="I56049" s="2">
        <v>628</v>
      </c>
    </row>
    <row r="56050" spans="1:9" x14ac:dyDescent="0.3">
      <c r="A56050" t="s">
        <v>120871</v>
      </c>
      <c r="B56050" t="s">
        <v>214174</v>
      </c>
      <c r="C56050" t="s">
        <v>169188</v>
      </c>
      <c r="D56050" t="s">
        <v>2380</v>
      </c>
      <c r="E56050" s="1">
        <v>43662</v>
      </c>
      <c r="F56050" t="s">
        <v>12</v>
      </c>
      <c r="G56050" t="s">
        <v>163858</v>
      </c>
      <c r="H56050" t="s">
        <v>163859</v>
      </c>
      <c r="I56050" s="2">
        <v>501</v>
      </c>
    </row>
    <row r="56051" spans="1:9" x14ac:dyDescent="0.3">
      <c r="A56051" t="s">
        <v>267085</v>
      </c>
      <c r="B56051" t="s">
        <v>214175</v>
      </c>
      <c r="C56051" t="s">
        <v>167439</v>
      </c>
      <c r="D56051" t="s">
        <v>2474</v>
      </c>
      <c r="E56051" s="1">
        <v>43538</v>
      </c>
      <c r="F56051" t="s">
        <v>12</v>
      </c>
      <c r="G56051" t="s">
        <v>163858</v>
      </c>
      <c r="H56051" t="s">
        <v>163859</v>
      </c>
      <c r="I56051" s="2">
        <v>762</v>
      </c>
    </row>
    <row r="56052" spans="1:9" x14ac:dyDescent="0.3">
      <c r="A56052" t="s">
        <v>120875</v>
      </c>
      <c r="B56052" t="s">
        <v>214176</v>
      </c>
      <c r="C56052" t="s">
        <v>173464</v>
      </c>
      <c r="D56052" t="s">
        <v>2983</v>
      </c>
      <c r="E56052" s="1">
        <v>43181</v>
      </c>
      <c r="F56052" t="s">
        <v>12</v>
      </c>
      <c r="G56052" t="s">
        <v>163858</v>
      </c>
      <c r="H56052" t="s">
        <v>163859</v>
      </c>
      <c r="I56052" s="2">
        <v>645</v>
      </c>
    </row>
    <row r="56053" spans="1:9" x14ac:dyDescent="0.3">
      <c r="A56053" t="s">
        <v>267086</v>
      </c>
      <c r="B56053" t="s">
        <v>168126</v>
      </c>
      <c r="C56053" t="s">
        <v>176256</v>
      </c>
      <c r="D56053" t="s">
        <v>1162</v>
      </c>
      <c r="E56053" s="1">
        <v>38565</v>
      </c>
      <c r="F56053" t="s">
        <v>12</v>
      </c>
      <c r="G56053" t="s">
        <v>163858</v>
      </c>
      <c r="H56053" t="s">
        <v>163859</v>
      </c>
      <c r="I56053" s="2">
        <v>233</v>
      </c>
    </row>
    <row r="56054" spans="1:9" x14ac:dyDescent="0.3">
      <c r="A56054" t="s">
        <v>120879</v>
      </c>
      <c r="B56054" t="s">
        <v>232089</v>
      </c>
      <c r="C56054" t="s">
        <v>214177</v>
      </c>
      <c r="D56054" t="s">
        <v>1731</v>
      </c>
      <c r="E56054" s="1">
        <v>41331</v>
      </c>
      <c r="F56054" t="s">
        <v>12</v>
      </c>
      <c r="G56054" t="s">
        <v>163858</v>
      </c>
      <c r="H56054" t="s">
        <v>163859</v>
      </c>
      <c r="I56054" s="2">
        <v>702</v>
      </c>
    </row>
    <row r="56055" spans="1:9" x14ac:dyDescent="0.3">
      <c r="A56055" t="s">
        <v>120882</v>
      </c>
      <c r="B56055" t="s">
        <v>232090</v>
      </c>
      <c r="C56055" t="s">
        <v>171909</v>
      </c>
      <c r="D56055" t="s">
        <v>2994</v>
      </c>
      <c r="E56055" s="1">
        <v>42499</v>
      </c>
      <c r="F56055" t="s">
        <v>12</v>
      </c>
      <c r="G56055" t="s">
        <v>163858</v>
      </c>
      <c r="H56055" t="s">
        <v>163859</v>
      </c>
      <c r="I56055" s="2">
        <v>668</v>
      </c>
    </row>
    <row r="56056" spans="1:9" x14ac:dyDescent="0.3">
      <c r="A56056" t="s">
        <v>120884</v>
      </c>
      <c r="B56056" t="s">
        <v>214178</v>
      </c>
      <c r="C56056" t="s">
        <v>214179</v>
      </c>
      <c r="D56056" t="s">
        <v>480</v>
      </c>
      <c r="E56056" s="1">
        <v>42067</v>
      </c>
      <c r="F56056" t="s">
        <v>12</v>
      </c>
      <c r="G56056" t="s">
        <v>163858</v>
      </c>
      <c r="H56056" t="s">
        <v>163859</v>
      </c>
      <c r="I56056" s="2">
        <v>633</v>
      </c>
    </row>
    <row r="56057" spans="1:9" x14ac:dyDescent="0.3">
      <c r="A56057" t="s">
        <v>120887</v>
      </c>
      <c r="B56057" t="s">
        <v>214178</v>
      </c>
      <c r="C56057" t="s">
        <v>214180</v>
      </c>
      <c r="D56057" t="s">
        <v>7241</v>
      </c>
      <c r="E56057" s="1">
        <v>42039</v>
      </c>
      <c r="F56057" t="s">
        <v>12</v>
      </c>
      <c r="G56057" t="s">
        <v>163858</v>
      </c>
      <c r="H56057" t="s">
        <v>163859</v>
      </c>
      <c r="I56057" s="2">
        <v>703</v>
      </c>
    </row>
    <row r="56058" spans="1:9" x14ac:dyDescent="0.3">
      <c r="A56058" t="s">
        <v>236045</v>
      </c>
      <c r="B56058" t="s">
        <v>267087</v>
      </c>
      <c r="C56058" t="s">
        <v>267088</v>
      </c>
      <c r="D56058" t="s">
        <v>162</v>
      </c>
      <c r="E56058" s="1">
        <v>39784</v>
      </c>
      <c r="F56058" t="s">
        <v>12</v>
      </c>
      <c r="G56058" t="s">
        <v>163858</v>
      </c>
      <c r="H56058" t="s">
        <v>163859</v>
      </c>
      <c r="I56058" s="2">
        <v>469</v>
      </c>
    </row>
    <row r="56059" spans="1:9" x14ac:dyDescent="0.3">
      <c r="A56059" t="s">
        <v>267089</v>
      </c>
      <c r="B56059" t="s">
        <v>214181</v>
      </c>
      <c r="C56059" t="s">
        <v>214182</v>
      </c>
      <c r="D56059" t="s">
        <v>12648</v>
      </c>
      <c r="E56059" s="1">
        <v>44004</v>
      </c>
      <c r="F56059" t="s">
        <v>12</v>
      </c>
      <c r="G56059" t="s">
        <v>163858</v>
      </c>
      <c r="H56059" t="s">
        <v>163859</v>
      </c>
      <c r="I56059" s="2">
        <v>569</v>
      </c>
    </row>
    <row r="56060" spans="1:9" x14ac:dyDescent="0.3">
      <c r="A56060" t="s">
        <v>120895</v>
      </c>
      <c r="B56060" t="s">
        <v>214183</v>
      </c>
      <c r="C56060" t="s">
        <v>167470</v>
      </c>
      <c r="D56060" t="s">
        <v>1203</v>
      </c>
      <c r="E56060" s="1">
        <v>43406</v>
      </c>
      <c r="F56060" t="s">
        <v>12</v>
      </c>
      <c r="G56060" t="s">
        <v>163858</v>
      </c>
      <c r="H56060" t="s">
        <v>163859</v>
      </c>
      <c r="I56060" s="2">
        <v>468</v>
      </c>
    </row>
    <row r="56061" spans="1:9" x14ac:dyDescent="0.3">
      <c r="A56061" t="s">
        <v>120897</v>
      </c>
      <c r="B56061" t="s">
        <v>164459</v>
      </c>
      <c r="C56061" t="s">
        <v>213978</v>
      </c>
      <c r="D56061" t="s">
        <v>257</v>
      </c>
      <c r="E56061" s="1">
        <v>44173</v>
      </c>
      <c r="F56061" t="s">
        <v>12</v>
      </c>
      <c r="G56061" t="s">
        <v>163858</v>
      </c>
      <c r="H56061" t="s">
        <v>163859</v>
      </c>
      <c r="I56061" s="2">
        <v>469</v>
      </c>
    </row>
    <row r="56062" spans="1:9" x14ac:dyDescent="0.3">
      <c r="A56062" t="s">
        <v>267090</v>
      </c>
      <c r="B56062" t="s">
        <v>164867</v>
      </c>
      <c r="C56062" t="s">
        <v>230813</v>
      </c>
      <c r="D56062" t="s">
        <v>1090</v>
      </c>
      <c r="E56062" s="1">
        <v>38954</v>
      </c>
      <c r="F56062" t="s">
        <v>12</v>
      </c>
      <c r="G56062" t="s">
        <v>163819</v>
      </c>
      <c r="H56062" t="s">
        <v>163835</v>
      </c>
      <c r="I56062" s="2">
        <v>528</v>
      </c>
    </row>
    <row r="56063" spans="1:9" x14ac:dyDescent="0.3">
      <c r="A56063" t="s">
        <v>120899</v>
      </c>
      <c r="B56063" t="s">
        <v>214184</v>
      </c>
      <c r="C56063" t="s">
        <v>214185</v>
      </c>
      <c r="D56063" t="s">
        <v>1506</v>
      </c>
      <c r="E56063" s="1">
        <v>39847</v>
      </c>
      <c r="F56063" t="s">
        <v>12</v>
      </c>
      <c r="G56063" t="s">
        <v>163819</v>
      </c>
      <c r="H56063" t="s">
        <v>163855</v>
      </c>
      <c r="I56063" s="2">
        <v>702</v>
      </c>
    </row>
    <row r="56064" spans="1:9" x14ac:dyDescent="0.3">
      <c r="A56064" t="s">
        <v>266966</v>
      </c>
      <c r="B56064" t="s">
        <v>214186</v>
      </c>
      <c r="C56064" t="s">
        <v>214187</v>
      </c>
      <c r="D56064" t="s">
        <v>2257</v>
      </c>
      <c r="E56064" s="1">
        <v>43866</v>
      </c>
      <c r="F56064" t="s">
        <v>12</v>
      </c>
      <c r="G56064" t="s">
        <v>163815</v>
      </c>
      <c r="H56064" t="s">
        <v>163877</v>
      </c>
      <c r="I56064" s="2">
        <v>233</v>
      </c>
    </row>
    <row r="56065" spans="1:9" x14ac:dyDescent="0.3">
      <c r="A56065" t="s">
        <v>120904</v>
      </c>
      <c r="B56065" t="s">
        <v>192741</v>
      </c>
      <c r="C56065" t="s">
        <v>192742</v>
      </c>
      <c r="D56065" t="s">
        <v>6272</v>
      </c>
      <c r="E56065" s="1">
        <v>38400</v>
      </c>
      <c r="F56065" t="s">
        <v>12</v>
      </c>
      <c r="G56065" t="s">
        <v>163858</v>
      </c>
      <c r="H56065" t="s">
        <v>163859</v>
      </c>
      <c r="I56065" s="2">
        <v>703</v>
      </c>
    </row>
    <row r="56066" spans="1:9" x14ac:dyDescent="0.3">
      <c r="A56066" t="s">
        <v>120905</v>
      </c>
      <c r="B56066" t="s">
        <v>214188</v>
      </c>
      <c r="C56066" t="s">
        <v>163969</v>
      </c>
      <c r="D56066" t="s">
        <v>1041</v>
      </c>
      <c r="E56066" s="1">
        <v>43907</v>
      </c>
      <c r="F56066" t="s">
        <v>12</v>
      </c>
      <c r="G56066" t="s">
        <v>163858</v>
      </c>
      <c r="H56066" t="s">
        <v>163859</v>
      </c>
      <c r="I56066" s="2">
        <v>586</v>
      </c>
    </row>
    <row r="56067" spans="1:9" x14ac:dyDescent="0.3">
      <c r="A56067" t="s">
        <v>236046</v>
      </c>
      <c r="B56067" t="s">
        <v>214189</v>
      </c>
      <c r="C56067" t="s">
        <v>169585</v>
      </c>
      <c r="D56067" t="s">
        <v>1564</v>
      </c>
      <c r="E56067" s="1">
        <v>43362</v>
      </c>
      <c r="F56067" t="s">
        <v>12</v>
      </c>
      <c r="G56067" t="s">
        <v>163819</v>
      </c>
      <c r="H56067" t="s">
        <v>163838</v>
      </c>
      <c r="I56067" s="2">
        <v>351</v>
      </c>
    </row>
    <row r="56068" spans="1:9" x14ac:dyDescent="0.3">
      <c r="A56068" t="s">
        <v>120909</v>
      </c>
      <c r="B56068" t="s">
        <v>173285</v>
      </c>
      <c r="C56068" t="s">
        <v>173000</v>
      </c>
      <c r="D56068" t="s">
        <v>2873</v>
      </c>
      <c r="E56068" s="1">
        <v>42493</v>
      </c>
      <c r="F56068" t="s">
        <v>12</v>
      </c>
      <c r="G56068" t="s">
        <v>163815</v>
      </c>
      <c r="H56068" t="s">
        <v>163877</v>
      </c>
      <c r="I56068" s="2">
        <v>891</v>
      </c>
    </row>
    <row r="56069" spans="1:9" x14ac:dyDescent="0.3">
      <c r="A56069" t="s">
        <v>267091</v>
      </c>
      <c r="B56069" t="s">
        <v>267092</v>
      </c>
      <c r="C56069" t="s">
        <v>169667</v>
      </c>
      <c r="D56069" t="s">
        <v>480</v>
      </c>
      <c r="E56069" s="1">
        <v>42365</v>
      </c>
      <c r="F56069" t="s">
        <v>12</v>
      </c>
      <c r="G56069" t="s">
        <v>163858</v>
      </c>
      <c r="H56069" t="s">
        <v>163859</v>
      </c>
      <c r="I56069" s="2">
        <v>670</v>
      </c>
    </row>
    <row r="56070" spans="1:9" x14ac:dyDescent="0.3">
      <c r="A56070" t="s">
        <v>120912</v>
      </c>
      <c r="B56070" t="s">
        <v>214190</v>
      </c>
      <c r="C56070" t="s">
        <v>214191</v>
      </c>
      <c r="D56070" t="s">
        <v>2390</v>
      </c>
      <c r="E56070" s="1">
        <v>44400</v>
      </c>
      <c r="F56070" t="s">
        <v>12</v>
      </c>
      <c r="G56070" t="s">
        <v>163858</v>
      </c>
      <c r="H56070" t="s">
        <v>163859</v>
      </c>
      <c r="I56070" s="2">
        <v>421</v>
      </c>
    </row>
    <row r="56071" spans="1:9" x14ac:dyDescent="0.3">
      <c r="A56071" t="s">
        <v>267093</v>
      </c>
      <c r="B56071" t="s">
        <v>214192</v>
      </c>
      <c r="C56071" t="s">
        <v>191344</v>
      </c>
      <c r="D56071" t="s">
        <v>1843</v>
      </c>
      <c r="E56071" s="1">
        <v>44399</v>
      </c>
      <c r="F56071" t="s">
        <v>229794</v>
      </c>
      <c r="G56071" t="s">
        <v>163858</v>
      </c>
      <c r="H56071" t="s">
        <v>163859</v>
      </c>
      <c r="I56071" s="2">
        <v>267</v>
      </c>
    </row>
    <row r="56072" spans="1:9" x14ac:dyDescent="0.3">
      <c r="A56072" t="s">
        <v>243564</v>
      </c>
      <c r="B56072" t="s">
        <v>173143</v>
      </c>
      <c r="C56072" t="s">
        <v>172382</v>
      </c>
      <c r="D56072" t="s">
        <v>352</v>
      </c>
      <c r="E56072" s="1">
        <v>44398</v>
      </c>
      <c r="F56072" t="s">
        <v>12</v>
      </c>
      <c r="G56072" t="s">
        <v>163858</v>
      </c>
      <c r="H56072" t="s">
        <v>163859</v>
      </c>
      <c r="I56072" s="2">
        <v>538</v>
      </c>
    </row>
    <row r="56073" spans="1:9" x14ac:dyDescent="0.3">
      <c r="A56073" t="s">
        <v>267094</v>
      </c>
      <c r="B56073" t="s">
        <v>214193</v>
      </c>
      <c r="C56073" t="s">
        <v>164771</v>
      </c>
      <c r="D56073" t="s">
        <v>2503</v>
      </c>
      <c r="E56073" s="1">
        <v>44397</v>
      </c>
      <c r="F56073" t="s">
        <v>12</v>
      </c>
      <c r="G56073" t="s">
        <v>163858</v>
      </c>
      <c r="H56073" t="s">
        <v>163859</v>
      </c>
      <c r="I56073" s="2">
        <v>586</v>
      </c>
    </row>
    <row r="56074" spans="1:9" x14ac:dyDescent="0.3">
      <c r="A56074" t="s">
        <v>120921</v>
      </c>
      <c r="B56074" t="s">
        <v>195262</v>
      </c>
      <c r="C56074" t="s">
        <v>172424</v>
      </c>
      <c r="D56074" t="s">
        <v>19622</v>
      </c>
      <c r="E56074" s="1">
        <v>42129</v>
      </c>
      <c r="F56074" t="s">
        <v>12</v>
      </c>
      <c r="G56074" t="s">
        <v>163858</v>
      </c>
      <c r="H56074" t="s">
        <v>163859</v>
      </c>
      <c r="I56074" s="2">
        <v>181</v>
      </c>
    </row>
    <row r="56075" spans="1:9" x14ac:dyDescent="0.3">
      <c r="A56075" t="s">
        <v>120922</v>
      </c>
      <c r="B56075" t="s">
        <v>214194</v>
      </c>
      <c r="C56075" t="s">
        <v>214195</v>
      </c>
      <c r="D56075" t="s">
        <v>3597</v>
      </c>
      <c r="E56075" s="1">
        <v>36587</v>
      </c>
      <c r="F56075" t="s">
        <v>12</v>
      </c>
      <c r="G56075" t="s">
        <v>163858</v>
      </c>
      <c r="H56075" t="s">
        <v>163859</v>
      </c>
      <c r="I56075" s="2">
        <v>74</v>
      </c>
    </row>
    <row r="56076" spans="1:9" x14ac:dyDescent="0.3">
      <c r="A56076" t="s">
        <v>120925</v>
      </c>
      <c r="B56076" t="s">
        <v>214196</v>
      </c>
      <c r="C56076" t="s">
        <v>171751</v>
      </c>
      <c r="D56076" t="s">
        <v>20094</v>
      </c>
      <c r="E56076" s="1">
        <v>44271</v>
      </c>
      <c r="F56076" t="s">
        <v>12</v>
      </c>
      <c r="G56076" t="s">
        <v>163858</v>
      </c>
      <c r="H56076" t="s">
        <v>163859</v>
      </c>
      <c r="I56076" s="2">
        <v>703</v>
      </c>
    </row>
    <row r="56077" spans="1:9" x14ac:dyDescent="0.3">
      <c r="A56077" t="s">
        <v>267095</v>
      </c>
      <c r="B56077" t="s">
        <v>214197</v>
      </c>
      <c r="C56077" t="s">
        <v>187776</v>
      </c>
      <c r="D56077" t="s">
        <v>1423</v>
      </c>
      <c r="E56077" s="1">
        <v>44648</v>
      </c>
      <c r="F56077" t="s">
        <v>229794</v>
      </c>
      <c r="G56077" t="s">
        <v>163858</v>
      </c>
      <c r="H56077" t="s">
        <v>163859</v>
      </c>
      <c r="I56077" s="2">
        <v>300</v>
      </c>
    </row>
    <row r="56078" spans="1:9" x14ac:dyDescent="0.3">
      <c r="A56078" t="s">
        <v>267096</v>
      </c>
      <c r="B56078" t="s">
        <v>195471</v>
      </c>
      <c r="C56078" t="s">
        <v>166369</v>
      </c>
      <c r="D56078" t="s">
        <v>108</v>
      </c>
      <c r="E56078" s="1">
        <v>44642</v>
      </c>
      <c r="F56078" t="s">
        <v>229794</v>
      </c>
      <c r="G56078" t="s">
        <v>163858</v>
      </c>
      <c r="H56078" t="s">
        <v>163859</v>
      </c>
      <c r="I56078" s="2">
        <v>434</v>
      </c>
    </row>
    <row r="56079" spans="1:9" x14ac:dyDescent="0.3">
      <c r="A56079" t="s">
        <v>267097</v>
      </c>
      <c r="B56079" t="s">
        <v>214198</v>
      </c>
      <c r="C56079" t="s">
        <v>214199</v>
      </c>
      <c r="D56079" t="s">
        <v>1938</v>
      </c>
      <c r="E56079" s="1">
        <v>44641</v>
      </c>
      <c r="F56079" t="s">
        <v>229793</v>
      </c>
      <c r="G56079" t="s">
        <v>163858</v>
      </c>
      <c r="H56079" t="s">
        <v>163859</v>
      </c>
      <c r="I56079" s="2">
        <v>575</v>
      </c>
    </row>
    <row r="56080" spans="1:9" x14ac:dyDescent="0.3">
      <c r="A56080" t="s">
        <v>267098</v>
      </c>
      <c r="B56080" t="s">
        <v>267099</v>
      </c>
      <c r="C56080" t="s">
        <v>238836</v>
      </c>
      <c r="D56080" t="s">
        <v>1032</v>
      </c>
      <c r="E56080" s="1">
        <v>44638</v>
      </c>
      <c r="F56080" t="s">
        <v>229793</v>
      </c>
      <c r="G56080" t="s">
        <v>163858</v>
      </c>
      <c r="H56080" t="s">
        <v>163859</v>
      </c>
      <c r="I56080" s="2">
        <v>537</v>
      </c>
    </row>
    <row r="56081" spans="1:9" x14ac:dyDescent="0.3">
      <c r="A56081" t="s">
        <v>267100</v>
      </c>
      <c r="B56081" t="s">
        <v>214200</v>
      </c>
      <c r="C56081" t="s">
        <v>200721</v>
      </c>
      <c r="D56081" t="s">
        <v>3146</v>
      </c>
      <c r="E56081" s="1">
        <v>44642</v>
      </c>
      <c r="F56081" t="s">
        <v>12</v>
      </c>
      <c r="G56081" t="s">
        <v>163858</v>
      </c>
      <c r="H56081" t="s">
        <v>163859</v>
      </c>
      <c r="I56081" s="2">
        <v>586</v>
      </c>
    </row>
    <row r="56082" spans="1:9" x14ac:dyDescent="0.3">
      <c r="A56082" t="s">
        <v>267101</v>
      </c>
      <c r="B56082" t="s">
        <v>214201</v>
      </c>
      <c r="C56082" t="s">
        <v>214202</v>
      </c>
      <c r="D56082" t="s">
        <v>499</v>
      </c>
      <c r="E56082" s="1">
        <v>44642</v>
      </c>
      <c r="F56082" t="s">
        <v>12</v>
      </c>
      <c r="G56082" t="s">
        <v>163858</v>
      </c>
      <c r="H56082" t="s">
        <v>163859</v>
      </c>
      <c r="I56082" s="2">
        <v>586</v>
      </c>
    </row>
    <row r="56083" spans="1:9" x14ac:dyDescent="0.3">
      <c r="A56083" t="s">
        <v>120941</v>
      </c>
      <c r="B56083" t="s">
        <v>214203</v>
      </c>
      <c r="C56083" t="s">
        <v>233245</v>
      </c>
      <c r="D56083" t="s">
        <v>2932</v>
      </c>
      <c r="E56083" s="1">
        <v>44638</v>
      </c>
      <c r="F56083" t="s">
        <v>229793</v>
      </c>
      <c r="G56083" t="s">
        <v>163858</v>
      </c>
      <c r="H56083" t="s">
        <v>163859</v>
      </c>
      <c r="I56083" s="2">
        <v>691</v>
      </c>
    </row>
    <row r="56084" spans="1:9" x14ac:dyDescent="0.3">
      <c r="A56084" t="s">
        <v>267102</v>
      </c>
      <c r="B56084" t="s">
        <v>214065</v>
      </c>
      <c r="C56084" t="s">
        <v>165960</v>
      </c>
      <c r="D56084" t="s">
        <v>609</v>
      </c>
      <c r="E56084" s="1">
        <v>44645</v>
      </c>
      <c r="F56084" t="s">
        <v>229794</v>
      </c>
      <c r="G56084" t="s">
        <v>163858</v>
      </c>
      <c r="H56084" t="s">
        <v>163859</v>
      </c>
      <c r="I56084" s="2">
        <v>703</v>
      </c>
    </row>
    <row r="56085" spans="1:9" x14ac:dyDescent="0.3">
      <c r="A56085" t="s">
        <v>267103</v>
      </c>
      <c r="B56085" t="s">
        <v>214204</v>
      </c>
      <c r="C56085" t="s">
        <v>214205</v>
      </c>
      <c r="D56085" t="s">
        <v>1220</v>
      </c>
      <c r="E56085" s="1">
        <v>44644</v>
      </c>
      <c r="F56085" t="s">
        <v>12</v>
      </c>
      <c r="G56085" t="s">
        <v>163858</v>
      </c>
      <c r="H56085" t="s">
        <v>163859</v>
      </c>
      <c r="I56085" s="2">
        <v>615</v>
      </c>
    </row>
    <row r="56086" spans="1:9" x14ac:dyDescent="0.3">
      <c r="A56086" t="s">
        <v>267104</v>
      </c>
      <c r="B56086" t="s">
        <v>186538</v>
      </c>
      <c r="C56086" t="s">
        <v>186539</v>
      </c>
      <c r="D56086" t="s">
        <v>7869</v>
      </c>
      <c r="E56086" s="1">
        <v>44649</v>
      </c>
      <c r="F56086" t="s">
        <v>12</v>
      </c>
      <c r="G56086" t="s">
        <v>163858</v>
      </c>
      <c r="H56086" t="s">
        <v>163859</v>
      </c>
      <c r="I56086" s="2">
        <v>879</v>
      </c>
    </row>
    <row r="56087" spans="1:9" x14ac:dyDescent="0.3">
      <c r="A56087" t="s">
        <v>267105</v>
      </c>
      <c r="B56087" t="s">
        <v>214206</v>
      </c>
      <c r="C56087" t="s">
        <v>171901</v>
      </c>
      <c r="D56087" t="s">
        <v>44040</v>
      </c>
      <c r="E56087" s="1">
        <v>43088</v>
      </c>
      <c r="F56087" t="s">
        <v>12</v>
      </c>
      <c r="G56087" t="s">
        <v>163858</v>
      </c>
      <c r="H56087" t="s">
        <v>163859</v>
      </c>
      <c r="I56087" s="2">
        <v>1641</v>
      </c>
    </row>
    <row r="56088" spans="1:9" x14ac:dyDescent="0.3">
      <c r="A56088" t="s">
        <v>267106</v>
      </c>
      <c r="B56088" t="s">
        <v>168126</v>
      </c>
      <c r="C56088" t="s">
        <v>214207</v>
      </c>
      <c r="D56088" t="s">
        <v>5001</v>
      </c>
      <c r="E56088" s="1">
        <v>40784</v>
      </c>
      <c r="F56088" t="s">
        <v>12</v>
      </c>
      <c r="G56088" t="s">
        <v>163858</v>
      </c>
      <c r="H56088" t="s">
        <v>163859</v>
      </c>
      <c r="I56088" s="2">
        <v>352</v>
      </c>
    </row>
    <row r="56089" spans="1:9" x14ac:dyDescent="0.3">
      <c r="A56089" t="s">
        <v>267107</v>
      </c>
      <c r="B56089" t="s">
        <v>214208</v>
      </c>
      <c r="C56089" t="s">
        <v>206202</v>
      </c>
      <c r="D56089" t="s">
        <v>20341</v>
      </c>
      <c r="E56089" s="1">
        <v>44091</v>
      </c>
      <c r="F56089" t="s">
        <v>12</v>
      </c>
      <c r="G56089" t="s">
        <v>163858</v>
      </c>
      <c r="H56089" t="s">
        <v>163859</v>
      </c>
      <c r="I56089" s="2">
        <v>888</v>
      </c>
    </row>
    <row r="56090" spans="1:9" x14ac:dyDescent="0.3">
      <c r="A56090" t="s">
        <v>267108</v>
      </c>
      <c r="B56090" t="s">
        <v>267109</v>
      </c>
      <c r="C56090" t="s">
        <v>166900</v>
      </c>
      <c r="D56090" t="s">
        <v>5090</v>
      </c>
      <c r="E56090" s="1">
        <v>44134</v>
      </c>
      <c r="F56090" t="s">
        <v>229793</v>
      </c>
      <c r="G56090" t="s">
        <v>163858</v>
      </c>
      <c r="H56090" t="s">
        <v>163859</v>
      </c>
      <c r="I56090" s="2">
        <v>575</v>
      </c>
    </row>
    <row r="56091" spans="1:9" x14ac:dyDescent="0.3">
      <c r="A56091" t="s">
        <v>237284</v>
      </c>
      <c r="B56091" t="s">
        <v>214209</v>
      </c>
      <c r="C56091" t="s">
        <v>172579</v>
      </c>
      <c r="D56091" t="s">
        <v>1003</v>
      </c>
      <c r="E56091" s="1">
        <v>41395</v>
      </c>
      <c r="F56091" t="s">
        <v>12</v>
      </c>
      <c r="G56091" t="s">
        <v>163858</v>
      </c>
      <c r="H56091" t="s">
        <v>163859</v>
      </c>
      <c r="I56091" s="2">
        <v>668</v>
      </c>
    </row>
    <row r="56092" spans="1:9" x14ac:dyDescent="0.3">
      <c r="A56092" t="s">
        <v>267110</v>
      </c>
      <c r="B56092" t="s">
        <v>167076</v>
      </c>
      <c r="C56092" t="s">
        <v>192025</v>
      </c>
      <c r="D56092" t="s">
        <v>114</v>
      </c>
      <c r="E56092" s="1">
        <v>41169</v>
      </c>
      <c r="F56092" t="s">
        <v>229794</v>
      </c>
      <c r="G56092" t="s">
        <v>163858</v>
      </c>
      <c r="H56092" t="s">
        <v>163859</v>
      </c>
      <c r="I56092" s="2">
        <v>334</v>
      </c>
    </row>
    <row r="56093" spans="1:9" x14ac:dyDescent="0.3">
      <c r="A56093" t="s">
        <v>120959</v>
      </c>
      <c r="B56093" t="s">
        <v>214210</v>
      </c>
      <c r="C56093" t="s">
        <v>171938</v>
      </c>
      <c r="D56093" t="s">
        <v>3001</v>
      </c>
      <c r="E56093" s="1">
        <v>44341</v>
      </c>
      <c r="F56093" t="s">
        <v>12</v>
      </c>
      <c r="G56093" t="s">
        <v>163815</v>
      </c>
      <c r="H56093" t="s">
        <v>163877</v>
      </c>
      <c r="I56093" s="2">
        <v>586</v>
      </c>
    </row>
    <row r="56094" spans="1:9" x14ac:dyDescent="0.3">
      <c r="A56094" t="s">
        <v>120961</v>
      </c>
      <c r="B56094" t="s">
        <v>214211</v>
      </c>
      <c r="C56094" t="s">
        <v>214212</v>
      </c>
      <c r="D56094" t="s">
        <v>40629</v>
      </c>
      <c r="E56094" s="1">
        <v>44343</v>
      </c>
      <c r="F56094" t="s">
        <v>12</v>
      </c>
      <c r="G56094" t="s">
        <v>163858</v>
      </c>
      <c r="H56094" t="s">
        <v>163859</v>
      </c>
      <c r="I56094" s="2">
        <v>1093</v>
      </c>
    </row>
    <row r="56095" spans="1:9" x14ac:dyDescent="0.3">
      <c r="A56095" t="s">
        <v>120964</v>
      </c>
      <c r="B56095" t="s">
        <v>214213</v>
      </c>
      <c r="C56095" t="s">
        <v>214214</v>
      </c>
      <c r="D56095" t="s">
        <v>9147</v>
      </c>
      <c r="E56095" s="1">
        <v>43258</v>
      </c>
      <c r="F56095" t="s">
        <v>12</v>
      </c>
      <c r="G56095" t="s">
        <v>163815</v>
      </c>
      <c r="H56095" t="s">
        <v>163877</v>
      </c>
      <c r="I56095" s="2">
        <v>752</v>
      </c>
    </row>
    <row r="56096" spans="1:9" x14ac:dyDescent="0.3">
      <c r="A56096" t="s">
        <v>120967</v>
      </c>
      <c r="B56096" t="s">
        <v>267111</v>
      </c>
      <c r="C56096" t="s">
        <v>169237</v>
      </c>
      <c r="D56096" t="s">
        <v>587</v>
      </c>
      <c r="E56096" s="1">
        <v>43223</v>
      </c>
      <c r="F56096" t="s">
        <v>12</v>
      </c>
      <c r="G56096" t="s">
        <v>163858</v>
      </c>
      <c r="H56096" t="s">
        <v>163859</v>
      </c>
      <c r="I56096" s="2">
        <v>569</v>
      </c>
    </row>
    <row r="56097" spans="1:9" x14ac:dyDescent="0.3">
      <c r="A56097" t="s">
        <v>120969</v>
      </c>
      <c r="B56097" t="s">
        <v>214215</v>
      </c>
      <c r="C56097" t="s">
        <v>214216</v>
      </c>
      <c r="D56097" t="s">
        <v>540</v>
      </c>
      <c r="E56097" s="1">
        <v>43130</v>
      </c>
      <c r="F56097" t="s">
        <v>12</v>
      </c>
      <c r="G56097" t="s">
        <v>163858</v>
      </c>
      <c r="H56097" t="s">
        <v>163859</v>
      </c>
      <c r="I56097" s="2">
        <v>879</v>
      </c>
    </row>
    <row r="56098" spans="1:9" x14ac:dyDescent="0.3">
      <c r="A56098" t="s">
        <v>120972</v>
      </c>
      <c r="B56098" t="s">
        <v>214217</v>
      </c>
      <c r="C56098" t="s">
        <v>214218</v>
      </c>
      <c r="D56098" t="s">
        <v>660</v>
      </c>
      <c r="E56098" s="1">
        <v>40868</v>
      </c>
      <c r="F56098" t="s">
        <v>12</v>
      </c>
      <c r="G56098" t="s">
        <v>163815</v>
      </c>
      <c r="H56098" t="s">
        <v>163865</v>
      </c>
      <c r="I56098" s="2">
        <v>820</v>
      </c>
    </row>
    <row r="56099" spans="1:9" x14ac:dyDescent="0.3">
      <c r="A56099" t="s">
        <v>267112</v>
      </c>
      <c r="B56099" t="s">
        <v>214219</v>
      </c>
      <c r="C56099" t="s">
        <v>232078</v>
      </c>
      <c r="D56099" t="s">
        <v>4428</v>
      </c>
      <c r="E56099" s="1">
        <v>40575</v>
      </c>
      <c r="F56099" t="s">
        <v>12</v>
      </c>
      <c r="G56099" t="s">
        <v>163858</v>
      </c>
      <c r="H56099" t="s">
        <v>163859</v>
      </c>
      <c r="I56099" s="2">
        <v>879</v>
      </c>
    </row>
    <row r="56100" spans="1:9" x14ac:dyDescent="0.3">
      <c r="A56100" t="s">
        <v>267113</v>
      </c>
      <c r="B56100" t="s">
        <v>214220</v>
      </c>
      <c r="C56100" t="s">
        <v>214221</v>
      </c>
      <c r="D56100" t="s">
        <v>9509</v>
      </c>
      <c r="E56100" s="1">
        <v>43627</v>
      </c>
      <c r="F56100" t="s">
        <v>12</v>
      </c>
      <c r="G56100" t="s">
        <v>163837</v>
      </c>
      <c r="H56100" t="s">
        <v>163877</v>
      </c>
      <c r="I56100" s="2">
        <v>879</v>
      </c>
    </row>
    <row r="56101" spans="1:9" x14ac:dyDescent="0.3">
      <c r="A56101" t="s">
        <v>120980</v>
      </c>
      <c r="B56101" t="s">
        <v>232091</v>
      </c>
      <c r="C56101" t="s">
        <v>214222</v>
      </c>
      <c r="D56101" t="s">
        <v>26879</v>
      </c>
      <c r="E56101" s="1">
        <v>44313</v>
      </c>
      <c r="F56101" t="s">
        <v>12</v>
      </c>
      <c r="G56101" t="s">
        <v>163858</v>
      </c>
      <c r="H56101" t="s">
        <v>163859</v>
      </c>
      <c r="I56101" s="2">
        <v>1131</v>
      </c>
    </row>
    <row r="56102" spans="1:9" x14ac:dyDescent="0.3">
      <c r="A56102" t="s">
        <v>267114</v>
      </c>
      <c r="B56102" t="s">
        <v>214223</v>
      </c>
      <c r="C56102" t="s">
        <v>172893</v>
      </c>
      <c r="D56102" t="s">
        <v>11413</v>
      </c>
      <c r="E56102" s="1">
        <v>44313</v>
      </c>
      <c r="F56102" t="s">
        <v>12</v>
      </c>
      <c r="G56102" t="s">
        <v>163858</v>
      </c>
      <c r="H56102" t="s">
        <v>163859</v>
      </c>
      <c r="I56102" s="2">
        <v>586</v>
      </c>
    </row>
    <row r="56103" spans="1:9" x14ac:dyDescent="0.3">
      <c r="A56103" t="s">
        <v>236047</v>
      </c>
      <c r="B56103" t="s">
        <v>214224</v>
      </c>
      <c r="C56103" t="s">
        <v>214225</v>
      </c>
      <c r="D56103" t="s">
        <v>18665</v>
      </c>
      <c r="E56103" s="1">
        <v>44306</v>
      </c>
      <c r="F56103" t="s">
        <v>12</v>
      </c>
      <c r="G56103" t="s">
        <v>163858</v>
      </c>
      <c r="H56103" t="s">
        <v>163859</v>
      </c>
      <c r="I56103" s="2">
        <v>500</v>
      </c>
    </row>
    <row r="56104" spans="1:9" x14ac:dyDescent="0.3">
      <c r="A56104" t="s">
        <v>267115</v>
      </c>
      <c r="B56104" t="s">
        <v>214226</v>
      </c>
      <c r="C56104" t="s">
        <v>186970</v>
      </c>
      <c r="D56104" t="s">
        <v>100</v>
      </c>
      <c r="E56104" s="1">
        <v>44292</v>
      </c>
      <c r="F56104" t="s">
        <v>12</v>
      </c>
      <c r="G56104" t="s">
        <v>163858</v>
      </c>
      <c r="H56104" t="s">
        <v>163859</v>
      </c>
      <c r="I56104" s="2">
        <v>586</v>
      </c>
    </row>
    <row r="56105" spans="1:9" x14ac:dyDescent="0.3">
      <c r="A56105" t="s">
        <v>120442</v>
      </c>
      <c r="B56105" t="s">
        <v>214227</v>
      </c>
      <c r="C56105" t="s">
        <v>174205</v>
      </c>
      <c r="D56105" t="s">
        <v>974</v>
      </c>
      <c r="E56105" s="1">
        <v>44142</v>
      </c>
      <c r="F56105" t="s">
        <v>12</v>
      </c>
      <c r="G56105" t="s">
        <v>163858</v>
      </c>
      <c r="H56105" t="s">
        <v>163859</v>
      </c>
      <c r="I56105" s="2">
        <v>117</v>
      </c>
    </row>
    <row r="56106" spans="1:9" x14ac:dyDescent="0.3">
      <c r="A56106" t="s">
        <v>267116</v>
      </c>
      <c r="B56106" t="s">
        <v>214228</v>
      </c>
      <c r="C56106" t="s">
        <v>214229</v>
      </c>
      <c r="D56106" t="s">
        <v>14498</v>
      </c>
      <c r="E56106" s="1">
        <v>42499</v>
      </c>
      <c r="F56106" t="s">
        <v>12</v>
      </c>
      <c r="G56106" t="s">
        <v>163858</v>
      </c>
      <c r="H56106" t="s">
        <v>163859</v>
      </c>
      <c r="I56106" s="2">
        <v>690</v>
      </c>
    </row>
    <row r="56107" spans="1:9" x14ac:dyDescent="0.3">
      <c r="A56107" t="s">
        <v>267117</v>
      </c>
      <c r="B56107" t="s">
        <v>166182</v>
      </c>
      <c r="C56107" t="s">
        <v>166183</v>
      </c>
      <c r="D56107" t="s">
        <v>1485</v>
      </c>
      <c r="E56107" s="1">
        <v>44215</v>
      </c>
      <c r="F56107" t="s">
        <v>12</v>
      </c>
      <c r="G56107" t="s">
        <v>163858</v>
      </c>
      <c r="H56107" t="s">
        <v>163859</v>
      </c>
      <c r="I56107" s="2">
        <v>703</v>
      </c>
    </row>
    <row r="56108" spans="1:9" x14ac:dyDescent="0.3">
      <c r="A56108" t="s">
        <v>267118</v>
      </c>
      <c r="B56108" t="s">
        <v>214230</v>
      </c>
      <c r="C56108" t="s">
        <v>214231</v>
      </c>
      <c r="D56108" t="s">
        <v>2481</v>
      </c>
      <c r="E56108" s="1">
        <v>44389</v>
      </c>
      <c r="F56108" t="s">
        <v>229794</v>
      </c>
      <c r="G56108" t="s">
        <v>163858</v>
      </c>
      <c r="H56108" t="s">
        <v>163859</v>
      </c>
      <c r="I56108" s="2">
        <v>300</v>
      </c>
    </row>
    <row r="56109" spans="1:9" x14ac:dyDescent="0.3">
      <c r="A56109" t="s">
        <v>267119</v>
      </c>
      <c r="B56109" t="s">
        <v>267120</v>
      </c>
      <c r="C56109" t="s">
        <v>214232</v>
      </c>
      <c r="D56109" t="s">
        <v>2493</v>
      </c>
      <c r="E56109" s="1">
        <v>44382</v>
      </c>
      <c r="F56109" t="s">
        <v>229803</v>
      </c>
      <c r="G56109" t="s">
        <v>163858</v>
      </c>
      <c r="H56109" t="s">
        <v>163859</v>
      </c>
      <c r="I56109" s="2">
        <v>434</v>
      </c>
    </row>
    <row r="56110" spans="1:9" x14ac:dyDescent="0.3">
      <c r="A56110" t="s">
        <v>121001</v>
      </c>
      <c r="B56110" t="s">
        <v>214233</v>
      </c>
      <c r="C56110" t="s">
        <v>214234</v>
      </c>
      <c r="D56110" t="s">
        <v>663</v>
      </c>
      <c r="E56110" s="1">
        <v>44383</v>
      </c>
      <c r="F56110" t="s">
        <v>12</v>
      </c>
      <c r="G56110" t="s">
        <v>163858</v>
      </c>
      <c r="H56110" t="s">
        <v>163859</v>
      </c>
      <c r="I56110" s="2">
        <v>586</v>
      </c>
    </row>
    <row r="56111" spans="1:9" x14ac:dyDescent="0.3">
      <c r="A56111" t="s">
        <v>267121</v>
      </c>
      <c r="B56111" t="s">
        <v>214235</v>
      </c>
      <c r="C56111" t="s">
        <v>192959</v>
      </c>
      <c r="D56111" t="s">
        <v>2941</v>
      </c>
      <c r="E56111" s="1">
        <v>44384</v>
      </c>
      <c r="F56111" t="s">
        <v>229794</v>
      </c>
      <c r="G56111" t="s">
        <v>163858</v>
      </c>
      <c r="H56111" t="s">
        <v>163859</v>
      </c>
      <c r="I56111" s="2">
        <v>300</v>
      </c>
    </row>
    <row r="56112" spans="1:9" x14ac:dyDescent="0.3">
      <c r="A56112" t="s">
        <v>267122</v>
      </c>
      <c r="B56112" t="s">
        <v>214236</v>
      </c>
      <c r="C56112" t="s">
        <v>165514</v>
      </c>
      <c r="D56112" t="s">
        <v>471</v>
      </c>
      <c r="E56112" s="1">
        <v>44363</v>
      </c>
      <c r="F56112" t="s">
        <v>229794</v>
      </c>
      <c r="G56112" t="s">
        <v>163858</v>
      </c>
      <c r="H56112" t="s">
        <v>163859</v>
      </c>
      <c r="I56112" s="2">
        <v>334</v>
      </c>
    </row>
    <row r="56113" spans="1:9" x14ac:dyDescent="0.3">
      <c r="A56113" t="s">
        <v>267123</v>
      </c>
      <c r="B56113" t="s">
        <v>214237</v>
      </c>
      <c r="C56113" t="s">
        <v>214238</v>
      </c>
      <c r="D56113" t="s">
        <v>487</v>
      </c>
      <c r="E56113" s="1">
        <v>44382</v>
      </c>
      <c r="F56113" t="s">
        <v>229803</v>
      </c>
      <c r="G56113" t="s">
        <v>163858</v>
      </c>
      <c r="H56113" t="s">
        <v>163859</v>
      </c>
      <c r="I56113" s="2">
        <v>267</v>
      </c>
    </row>
    <row r="56114" spans="1:9" x14ac:dyDescent="0.3">
      <c r="A56114" t="s">
        <v>267124</v>
      </c>
      <c r="B56114" t="s">
        <v>195057</v>
      </c>
      <c r="C56114" t="s">
        <v>181577</v>
      </c>
      <c r="D56114" t="s">
        <v>10266</v>
      </c>
      <c r="E56114" s="1">
        <v>44365</v>
      </c>
      <c r="F56114" t="s">
        <v>229794</v>
      </c>
      <c r="G56114" t="s">
        <v>163858</v>
      </c>
      <c r="H56114" t="s">
        <v>163859</v>
      </c>
      <c r="I56114" s="2">
        <v>434</v>
      </c>
    </row>
    <row r="56115" spans="1:9" x14ac:dyDescent="0.3">
      <c r="A56115" t="s">
        <v>267125</v>
      </c>
      <c r="B56115" t="s">
        <v>232092</v>
      </c>
      <c r="C56115" t="s">
        <v>172329</v>
      </c>
      <c r="D56115" t="s">
        <v>12073</v>
      </c>
      <c r="E56115" s="1">
        <v>44369</v>
      </c>
      <c r="F56115" t="s">
        <v>12</v>
      </c>
      <c r="G56115" t="s">
        <v>163858</v>
      </c>
      <c r="H56115" t="s">
        <v>163859</v>
      </c>
      <c r="I56115" s="2">
        <v>586</v>
      </c>
    </row>
    <row r="56116" spans="1:9" x14ac:dyDescent="0.3">
      <c r="A56116" t="s">
        <v>121014</v>
      </c>
      <c r="B56116" t="s">
        <v>214239</v>
      </c>
      <c r="C56116" t="s">
        <v>214240</v>
      </c>
      <c r="D56116" t="s">
        <v>1272</v>
      </c>
      <c r="E56116" s="1">
        <v>44378</v>
      </c>
      <c r="F56116" t="s">
        <v>12</v>
      </c>
      <c r="G56116" t="s">
        <v>163858</v>
      </c>
      <c r="H56116" t="s">
        <v>163859</v>
      </c>
      <c r="I56116" s="2">
        <v>585</v>
      </c>
    </row>
    <row r="56117" spans="1:9" x14ac:dyDescent="0.3">
      <c r="A56117" t="s">
        <v>267126</v>
      </c>
      <c r="B56117" t="s">
        <v>189178</v>
      </c>
      <c r="C56117" t="s">
        <v>189179</v>
      </c>
      <c r="D56117" t="s">
        <v>872</v>
      </c>
      <c r="E56117" s="1">
        <v>44384</v>
      </c>
      <c r="F56117" t="s">
        <v>229793</v>
      </c>
      <c r="G56117" t="s">
        <v>163858</v>
      </c>
      <c r="H56117" t="s">
        <v>163859</v>
      </c>
      <c r="I56117" s="2">
        <v>117</v>
      </c>
    </row>
    <row r="56118" spans="1:9" x14ac:dyDescent="0.3">
      <c r="A56118" t="s">
        <v>236048</v>
      </c>
      <c r="B56118" t="s">
        <v>214055</v>
      </c>
      <c r="C56118" t="s">
        <v>174339</v>
      </c>
      <c r="D56118" t="s">
        <v>5090</v>
      </c>
      <c r="E56118" s="1">
        <v>44385</v>
      </c>
      <c r="F56118" t="s">
        <v>12</v>
      </c>
      <c r="G56118" t="s">
        <v>163858</v>
      </c>
      <c r="H56118" t="s">
        <v>163859</v>
      </c>
      <c r="I56118" s="2">
        <v>645</v>
      </c>
    </row>
    <row r="56119" spans="1:9" x14ac:dyDescent="0.3">
      <c r="A56119" t="s">
        <v>121019</v>
      </c>
      <c r="B56119" t="s">
        <v>214241</v>
      </c>
      <c r="C56119" t="s">
        <v>164166</v>
      </c>
      <c r="D56119" t="s">
        <v>1094</v>
      </c>
      <c r="E56119" s="1">
        <v>44075</v>
      </c>
      <c r="F56119" t="s">
        <v>12</v>
      </c>
      <c r="G56119" t="s">
        <v>163858</v>
      </c>
      <c r="H56119" t="s">
        <v>163859</v>
      </c>
      <c r="I56119" s="2">
        <v>586</v>
      </c>
    </row>
    <row r="56120" spans="1:9" x14ac:dyDescent="0.3">
      <c r="A56120" t="s">
        <v>267127</v>
      </c>
      <c r="B56120" t="s">
        <v>214242</v>
      </c>
      <c r="C56120" t="s">
        <v>214243</v>
      </c>
      <c r="D56120" t="s">
        <v>1112</v>
      </c>
      <c r="E56120" s="1">
        <v>43753</v>
      </c>
      <c r="F56120" t="s">
        <v>12</v>
      </c>
      <c r="G56120" t="s">
        <v>163858</v>
      </c>
      <c r="H56120" t="s">
        <v>163859</v>
      </c>
      <c r="I56120" s="2">
        <v>233</v>
      </c>
    </row>
    <row r="56121" spans="1:9" x14ac:dyDescent="0.3">
      <c r="A56121" t="s">
        <v>267128</v>
      </c>
      <c r="B56121" t="s">
        <v>214244</v>
      </c>
      <c r="C56121" t="s">
        <v>214245</v>
      </c>
      <c r="D56121" t="s">
        <v>880</v>
      </c>
      <c r="E56121" s="1">
        <v>40876</v>
      </c>
      <c r="F56121" t="s">
        <v>12</v>
      </c>
      <c r="G56121" t="s">
        <v>163858</v>
      </c>
      <c r="H56121" t="s">
        <v>163859</v>
      </c>
      <c r="I56121" s="2">
        <v>585</v>
      </c>
    </row>
    <row r="56122" spans="1:9" x14ac:dyDescent="0.3">
      <c r="A56122" t="s">
        <v>267129</v>
      </c>
      <c r="B56122" t="s">
        <v>214246</v>
      </c>
      <c r="C56122" t="s">
        <v>176601</v>
      </c>
      <c r="D56122" t="s">
        <v>1675</v>
      </c>
      <c r="E56122" s="1">
        <v>42573</v>
      </c>
      <c r="F56122" t="s">
        <v>12</v>
      </c>
      <c r="G56122" t="s">
        <v>163858</v>
      </c>
      <c r="H56122" t="s">
        <v>163859</v>
      </c>
      <c r="I56122" s="2">
        <v>100</v>
      </c>
    </row>
    <row r="56123" spans="1:9" x14ac:dyDescent="0.3">
      <c r="A56123" t="s">
        <v>121031</v>
      </c>
      <c r="B56123" t="s">
        <v>214247</v>
      </c>
      <c r="C56123" t="s">
        <v>214248</v>
      </c>
      <c r="D56123" t="s">
        <v>1171</v>
      </c>
      <c r="E56123" s="1">
        <v>43381</v>
      </c>
      <c r="F56123" t="s">
        <v>12</v>
      </c>
      <c r="G56123" t="s">
        <v>163858</v>
      </c>
      <c r="H56123" t="s">
        <v>163859</v>
      </c>
      <c r="I56123" s="2">
        <v>500</v>
      </c>
    </row>
    <row r="56124" spans="1:9" x14ac:dyDescent="0.3">
      <c r="A56124" t="s">
        <v>267130</v>
      </c>
      <c r="B56124" t="s">
        <v>187654</v>
      </c>
      <c r="C56124" t="s">
        <v>164835</v>
      </c>
      <c r="D56124" t="s">
        <v>310</v>
      </c>
      <c r="E56124" s="1">
        <v>43290</v>
      </c>
      <c r="F56124" t="s">
        <v>229793</v>
      </c>
      <c r="G56124" t="s">
        <v>163858</v>
      </c>
      <c r="H56124" t="s">
        <v>163859</v>
      </c>
      <c r="I56124" s="2">
        <v>340</v>
      </c>
    </row>
    <row r="56125" spans="1:9" x14ac:dyDescent="0.3">
      <c r="A56125" t="s">
        <v>267131</v>
      </c>
      <c r="B56125" t="s">
        <v>183739</v>
      </c>
      <c r="C56125" t="s">
        <v>176710</v>
      </c>
      <c r="D56125" t="s">
        <v>377</v>
      </c>
      <c r="E56125" s="1">
        <v>41191</v>
      </c>
      <c r="F56125" t="s">
        <v>12</v>
      </c>
      <c r="G56125" t="s">
        <v>163858</v>
      </c>
      <c r="H56125" t="s">
        <v>163859</v>
      </c>
      <c r="I56125" s="2">
        <v>502</v>
      </c>
    </row>
    <row r="56126" spans="1:9" x14ac:dyDescent="0.3">
      <c r="A56126" t="s">
        <v>267132</v>
      </c>
      <c r="B56126" t="s">
        <v>168126</v>
      </c>
      <c r="C56126" t="s">
        <v>214207</v>
      </c>
      <c r="D56126" t="s">
        <v>1190</v>
      </c>
      <c r="E56126" s="1">
        <v>40599</v>
      </c>
      <c r="F56126" t="s">
        <v>12</v>
      </c>
      <c r="G56126" t="s">
        <v>163858</v>
      </c>
      <c r="H56126" t="s">
        <v>163859</v>
      </c>
      <c r="I56126" s="2">
        <v>234</v>
      </c>
    </row>
    <row r="56127" spans="1:9" x14ac:dyDescent="0.3">
      <c r="A56127" t="s">
        <v>267133</v>
      </c>
      <c r="B56127" t="s">
        <v>191292</v>
      </c>
      <c r="C56127" t="s">
        <v>163969</v>
      </c>
      <c r="D56127" t="s">
        <v>532</v>
      </c>
      <c r="E56127" s="1">
        <v>41842</v>
      </c>
      <c r="F56127" t="s">
        <v>12</v>
      </c>
      <c r="G56127" t="s">
        <v>163858</v>
      </c>
      <c r="H56127" t="s">
        <v>163859</v>
      </c>
      <c r="I56127" s="2">
        <v>246</v>
      </c>
    </row>
    <row r="56128" spans="1:9" x14ac:dyDescent="0.3">
      <c r="A56128" t="s">
        <v>121038</v>
      </c>
      <c r="B56128" t="s">
        <v>214249</v>
      </c>
      <c r="C56128" t="s">
        <v>175121</v>
      </c>
      <c r="D56128" t="s">
        <v>19490</v>
      </c>
      <c r="E56128" s="1">
        <v>42845</v>
      </c>
      <c r="F56128" t="s">
        <v>12</v>
      </c>
      <c r="G56128" t="s">
        <v>163858</v>
      </c>
      <c r="H56128" t="s">
        <v>163859</v>
      </c>
      <c r="I56128" s="2">
        <v>1328</v>
      </c>
    </row>
    <row r="56129" spans="1:9" x14ac:dyDescent="0.3">
      <c r="A56129" t="s">
        <v>121040</v>
      </c>
      <c r="B56129" t="s">
        <v>214250</v>
      </c>
      <c r="C56129" t="s">
        <v>164166</v>
      </c>
      <c r="D56129" t="s">
        <v>1650</v>
      </c>
      <c r="E56129" s="1">
        <v>42755</v>
      </c>
      <c r="F56129" t="s">
        <v>12</v>
      </c>
      <c r="G56129" t="s">
        <v>163858</v>
      </c>
      <c r="H56129" t="s">
        <v>163859</v>
      </c>
      <c r="I56129" s="2">
        <v>762</v>
      </c>
    </row>
    <row r="56130" spans="1:9" x14ac:dyDescent="0.3">
      <c r="A56130" t="s">
        <v>267134</v>
      </c>
      <c r="B56130" t="s">
        <v>214251</v>
      </c>
      <c r="C56130" t="s">
        <v>177103</v>
      </c>
      <c r="D56130" t="s">
        <v>19629</v>
      </c>
      <c r="E56130" s="1">
        <v>44046</v>
      </c>
      <c r="F56130" t="s">
        <v>229794</v>
      </c>
      <c r="G56130" t="s">
        <v>163858</v>
      </c>
      <c r="H56130" t="s">
        <v>163859</v>
      </c>
      <c r="I56130" s="2">
        <v>568</v>
      </c>
    </row>
    <row r="56131" spans="1:9" x14ac:dyDescent="0.3">
      <c r="A56131" t="s">
        <v>267135</v>
      </c>
      <c r="B56131" t="s">
        <v>214252</v>
      </c>
      <c r="C56131" t="s">
        <v>164771</v>
      </c>
      <c r="D56131" t="s">
        <v>310</v>
      </c>
      <c r="E56131" s="1">
        <v>43907</v>
      </c>
      <c r="F56131" t="s">
        <v>12</v>
      </c>
      <c r="G56131" t="s">
        <v>163858</v>
      </c>
      <c r="H56131" t="s">
        <v>163859</v>
      </c>
      <c r="I56131" s="2">
        <v>773</v>
      </c>
    </row>
    <row r="56132" spans="1:9" x14ac:dyDescent="0.3">
      <c r="A56132" t="s">
        <v>121046</v>
      </c>
      <c r="B56132" t="s">
        <v>213889</v>
      </c>
      <c r="C56132" t="s">
        <v>170133</v>
      </c>
      <c r="D56132" t="s">
        <v>1090</v>
      </c>
      <c r="E56132" s="1">
        <v>39793</v>
      </c>
      <c r="F56132" t="s">
        <v>12</v>
      </c>
      <c r="G56132" t="s">
        <v>163858</v>
      </c>
      <c r="H56132" t="s">
        <v>163859</v>
      </c>
      <c r="I56132" s="2">
        <v>351</v>
      </c>
    </row>
    <row r="56133" spans="1:9" x14ac:dyDescent="0.3">
      <c r="A56133" t="s">
        <v>241509</v>
      </c>
      <c r="B56133" t="s">
        <v>168967</v>
      </c>
      <c r="C56133" t="s">
        <v>214253</v>
      </c>
      <c r="D56133" t="s">
        <v>769</v>
      </c>
      <c r="E56133" s="1">
        <v>41789</v>
      </c>
      <c r="F56133" t="s">
        <v>12</v>
      </c>
      <c r="G56133" t="s">
        <v>163858</v>
      </c>
      <c r="H56133" t="s">
        <v>163859</v>
      </c>
      <c r="I56133" s="2">
        <v>836</v>
      </c>
    </row>
    <row r="56134" spans="1:9" x14ac:dyDescent="0.3">
      <c r="A56134" t="s">
        <v>267136</v>
      </c>
      <c r="B56134" t="s">
        <v>210795</v>
      </c>
      <c r="C56134" t="s">
        <v>210796</v>
      </c>
      <c r="D56134" t="s">
        <v>870</v>
      </c>
      <c r="E56134" s="1">
        <v>39184</v>
      </c>
      <c r="F56134" t="s">
        <v>12</v>
      </c>
      <c r="G56134" t="s">
        <v>163858</v>
      </c>
      <c r="H56134" t="s">
        <v>163859</v>
      </c>
      <c r="I56134" s="2">
        <v>335</v>
      </c>
    </row>
    <row r="56135" spans="1:9" x14ac:dyDescent="0.3">
      <c r="A56135" t="s">
        <v>267137</v>
      </c>
      <c r="B56135" t="s">
        <v>168126</v>
      </c>
      <c r="C56135" t="s">
        <v>214254</v>
      </c>
      <c r="D56135" t="s">
        <v>1162</v>
      </c>
      <c r="E56135" s="1">
        <v>38593</v>
      </c>
      <c r="F56135" t="s">
        <v>12</v>
      </c>
      <c r="G56135" t="s">
        <v>163858</v>
      </c>
      <c r="H56135" t="s">
        <v>163859</v>
      </c>
      <c r="I56135" s="2">
        <v>280</v>
      </c>
    </row>
    <row r="56136" spans="1:9" x14ac:dyDescent="0.3">
      <c r="A56136" t="s">
        <v>267138</v>
      </c>
      <c r="B56136" t="s">
        <v>214255</v>
      </c>
      <c r="C56136" t="s">
        <v>214256</v>
      </c>
      <c r="D56136" t="s">
        <v>2356</v>
      </c>
      <c r="E56136" s="1">
        <v>38457</v>
      </c>
      <c r="F56136" t="s">
        <v>12</v>
      </c>
      <c r="G56136" t="s">
        <v>163858</v>
      </c>
      <c r="H56136" t="s">
        <v>163859</v>
      </c>
      <c r="I56136" s="2">
        <v>633</v>
      </c>
    </row>
    <row r="56137" spans="1:9" x14ac:dyDescent="0.3">
      <c r="A56137" t="s">
        <v>121055</v>
      </c>
      <c r="B56137" t="s">
        <v>214257</v>
      </c>
      <c r="C56137" t="s">
        <v>212046</v>
      </c>
      <c r="D56137" t="s">
        <v>14964</v>
      </c>
      <c r="E56137" s="1">
        <v>44110</v>
      </c>
      <c r="F56137" t="s">
        <v>12</v>
      </c>
      <c r="G56137" t="s">
        <v>163858</v>
      </c>
      <c r="H56137" t="s">
        <v>163859</v>
      </c>
      <c r="I56137" s="2">
        <v>1172</v>
      </c>
    </row>
    <row r="56138" spans="1:9" x14ac:dyDescent="0.3">
      <c r="A56138" t="s">
        <v>267139</v>
      </c>
      <c r="B56138" t="s">
        <v>214258</v>
      </c>
      <c r="C56138" t="s">
        <v>214259</v>
      </c>
      <c r="D56138" t="s">
        <v>111</v>
      </c>
      <c r="E56138" s="1">
        <v>43326</v>
      </c>
      <c r="F56138" t="s">
        <v>12</v>
      </c>
      <c r="G56138" t="s">
        <v>163837</v>
      </c>
      <c r="H56138" t="s">
        <v>163877</v>
      </c>
      <c r="I56138" s="2">
        <v>586</v>
      </c>
    </row>
    <row r="56139" spans="1:9" x14ac:dyDescent="0.3">
      <c r="A56139" t="s">
        <v>267140</v>
      </c>
      <c r="B56139" t="s">
        <v>192366</v>
      </c>
      <c r="C56139" t="s">
        <v>172773</v>
      </c>
      <c r="D56139" t="s">
        <v>20867</v>
      </c>
      <c r="E56139" s="1">
        <v>43942</v>
      </c>
      <c r="F56139" t="s">
        <v>12</v>
      </c>
      <c r="G56139" t="s">
        <v>163858</v>
      </c>
      <c r="H56139" t="s">
        <v>163859</v>
      </c>
      <c r="I56139" s="2">
        <v>586</v>
      </c>
    </row>
    <row r="56140" spans="1:9" x14ac:dyDescent="0.3">
      <c r="A56140" t="s">
        <v>267141</v>
      </c>
      <c r="B56140" t="s">
        <v>267142</v>
      </c>
      <c r="C56140" t="s">
        <v>267143</v>
      </c>
      <c r="D56140" t="s">
        <v>20063</v>
      </c>
      <c r="E56140" s="1">
        <v>43333</v>
      </c>
      <c r="F56140" t="s">
        <v>12</v>
      </c>
      <c r="G56140" t="s">
        <v>163858</v>
      </c>
      <c r="H56140" t="s">
        <v>163859</v>
      </c>
      <c r="I56140" s="2">
        <v>1005</v>
      </c>
    </row>
    <row r="56141" spans="1:9" x14ac:dyDescent="0.3">
      <c r="A56141" t="s">
        <v>121065</v>
      </c>
      <c r="B56141" t="s">
        <v>173285</v>
      </c>
      <c r="C56141" t="s">
        <v>173000</v>
      </c>
      <c r="D56141" t="s">
        <v>1958</v>
      </c>
      <c r="E56141" s="1">
        <v>42738</v>
      </c>
      <c r="F56141" t="s">
        <v>12</v>
      </c>
      <c r="G56141" t="s">
        <v>163858</v>
      </c>
      <c r="H56141" t="s">
        <v>163859</v>
      </c>
      <c r="I56141" s="2">
        <v>703</v>
      </c>
    </row>
    <row r="56142" spans="1:9" x14ac:dyDescent="0.3">
      <c r="A56142" t="s">
        <v>267144</v>
      </c>
      <c r="B56142" t="s">
        <v>214260</v>
      </c>
      <c r="C56142" t="s">
        <v>168207</v>
      </c>
      <c r="D56142" t="s">
        <v>6588</v>
      </c>
      <c r="E56142" s="1">
        <v>43844</v>
      </c>
      <c r="F56142" t="s">
        <v>12</v>
      </c>
      <c r="G56142" t="s">
        <v>163815</v>
      </c>
      <c r="H56142" t="s">
        <v>163877</v>
      </c>
      <c r="I56142" s="2">
        <v>500</v>
      </c>
    </row>
    <row r="56143" spans="1:9" x14ac:dyDescent="0.3">
      <c r="A56143" t="s">
        <v>121068</v>
      </c>
      <c r="B56143" t="s">
        <v>214261</v>
      </c>
      <c r="C56143" t="s">
        <v>214262</v>
      </c>
      <c r="D56143" t="s">
        <v>1279</v>
      </c>
      <c r="E56143" s="1">
        <v>43683</v>
      </c>
      <c r="F56143" t="s">
        <v>12</v>
      </c>
      <c r="G56143" t="s">
        <v>163858</v>
      </c>
      <c r="H56143" t="s">
        <v>163859</v>
      </c>
      <c r="I56143" s="2">
        <v>879</v>
      </c>
    </row>
    <row r="56144" spans="1:9" x14ac:dyDescent="0.3">
      <c r="A56144" t="s">
        <v>267145</v>
      </c>
      <c r="B56144" t="s">
        <v>214263</v>
      </c>
      <c r="C56144" t="s">
        <v>214264</v>
      </c>
      <c r="D56144" t="s">
        <v>680</v>
      </c>
      <c r="E56144" s="1">
        <v>42223</v>
      </c>
      <c r="F56144" t="s">
        <v>12</v>
      </c>
      <c r="G56144" t="s">
        <v>163815</v>
      </c>
      <c r="H56144" t="s">
        <v>163877</v>
      </c>
      <c r="I56144" s="2">
        <v>200</v>
      </c>
    </row>
    <row r="56145" spans="1:9" x14ac:dyDescent="0.3">
      <c r="A56145" t="s">
        <v>267146</v>
      </c>
      <c r="B56145" t="s">
        <v>214265</v>
      </c>
      <c r="C56145" t="s">
        <v>214266</v>
      </c>
      <c r="D56145" t="s">
        <v>2929</v>
      </c>
      <c r="E56145" s="1">
        <v>44077</v>
      </c>
      <c r="F56145" t="s">
        <v>12</v>
      </c>
      <c r="G56145" t="s">
        <v>163858</v>
      </c>
      <c r="H56145" t="s">
        <v>163859</v>
      </c>
      <c r="I56145" s="2">
        <v>585</v>
      </c>
    </row>
    <row r="56146" spans="1:9" x14ac:dyDescent="0.3">
      <c r="A56146" t="s">
        <v>121077</v>
      </c>
      <c r="B56146" t="s">
        <v>214267</v>
      </c>
      <c r="C56146" t="s">
        <v>214268</v>
      </c>
      <c r="D56146" t="s">
        <v>1397</v>
      </c>
      <c r="E56146" s="1">
        <v>43641</v>
      </c>
      <c r="F56146" t="s">
        <v>12</v>
      </c>
      <c r="G56146" t="s">
        <v>163858</v>
      </c>
      <c r="H56146" t="s">
        <v>163859</v>
      </c>
      <c r="I56146" s="2">
        <v>703</v>
      </c>
    </row>
    <row r="56147" spans="1:9" x14ac:dyDescent="0.3">
      <c r="A56147" t="s">
        <v>121080</v>
      </c>
      <c r="B56147" t="s">
        <v>214269</v>
      </c>
      <c r="C56147" t="s">
        <v>214270</v>
      </c>
      <c r="D56147" t="s">
        <v>4401</v>
      </c>
      <c r="E56147" s="1">
        <v>40323</v>
      </c>
      <c r="F56147" t="s">
        <v>12</v>
      </c>
      <c r="G56147" t="s">
        <v>163815</v>
      </c>
      <c r="H56147" t="s">
        <v>163877</v>
      </c>
      <c r="I56147" s="2">
        <v>769</v>
      </c>
    </row>
    <row r="56148" spans="1:9" x14ac:dyDescent="0.3">
      <c r="A56148" t="s">
        <v>267147</v>
      </c>
      <c r="B56148" t="s">
        <v>214271</v>
      </c>
      <c r="C56148" t="s">
        <v>167799</v>
      </c>
      <c r="D56148" t="s">
        <v>10457</v>
      </c>
      <c r="E56148" s="1">
        <v>43991</v>
      </c>
      <c r="F56148" t="s">
        <v>12</v>
      </c>
      <c r="G56148" t="s">
        <v>163858</v>
      </c>
      <c r="H56148" t="s">
        <v>163859</v>
      </c>
      <c r="I56148" s="2">
        <v>586</v>
      </c>
    </row>
    <row r="56149" spans="1:9" x14ac:dyDescent="0.3">
      <c r="A56149" t="s">
        <v>267148</v>
      </c>
      <c r="B56149" t="s">
        <v>202379</v>
      </c>
      <c r="C56149" t="s">
        <v>214272</v>
      </c>
      <c r="D56149" t="s">
        <v>2594</v>
      </c>
      <c r="E56149" s="1">
        <v>43402</v>
      </c>
      <c r="F56149" t="s">
        <v>229793</v>
      </c>
      <c r="G56149" t="s">
        <v>163858</v>
      </c>
      <c r="H56149" t="s">
        <v>163859</v>
      </c>
      <c r="I56149" s="2">
        <v>691</v>
      </c>
    </row>
    <row r="56150" spans="1:9" x14ac:dyDescent="0.3">
      <c r="A56150" t="s">
        <v>267149</v>
      </c>
      <c r="B56150" t="s">
        <v>214273</v>
      </c>
      <c r="C56150" t="s">
        <v>214274</v>
      </c>
      <c r="D56150" t="s">
        <v>1047</v>
      </c>
      <c r="E56150" s="1">
        <v>40919</v>
      </c>
      <c r="F56150" t="s">
        <v>12</v>
      </c>
      <c r="G56150" t="s">
        <v>163858</v>
      </c>
      <c r="H56150" t="s">
        <v>163859</v>
      </c>
      <c r="I56150" s="2">
        <v>585</v>
      </c>
    </row>
    <row r="56151" spans="1:9" x14ac:dyDescent="0.3">
      <c r="A56151" t="s">
        <v>267150</v>
      </c>
      <c r="B56151" t="s">
        <v>233068</v>
      </c>
      <c r="C56151" t="s">
        <v>214275</v>
      </c>
      <c r="D56151" t="s">
        <v>458</v>
      </c>
      <c r="E56151" s="1">
        <v>43010</v>
      </c>
      <c r="F56151" t="s">
        <v>229793</v>
      </c>
      <c r="G56151" t="s">
        <v>163858</v>
      </c>
      <c r="H56151" t="s">
        <v>163859</v>
      </c>
      <c r="I56151" s="2">
        <v>501</v>
      </c>
    </row>
    <row r="56152" spans="1:9" x14ac:dyDescent="0.3">
      <c r="A56152" t="s">
        <v>267151</v>
      </c>
      <c r="B56152" t="s">
        <v>192904</v>
      </c>
      <c r="C56152" t="s">
        <v>164372</v>
      </c>
      <c r="D56152" t="s">
        <v>1675</v>
      </c>
      <c r="E56152" s="1">
        <v>41712</v>
      </c>
      <c r="F56152" t="s">
        <v>12</v>
      </c>
      <c r="G56152" t="s">
        <v>163858</v>
      </c>
      <c r="H56152" t="s">
        <v>163859</v>
      </c>
      <c r="I56152" s="2">
        <v>585</v>
      </c>
    </row>
    <row r="56153" spans="1:9" x14ac:dyDescent="0.3">
      <c r="A56153" t="s">
        <v>267152</v>
      </c>
      <c r="B56153" t="s">
        <v>214276</v>
      </c>
      <c r="C56153" t="s">
        <v>174554</v>
      </c>
      <c r="D56153" t="s">
        <v>5011</v>
      </c>
      <c r="E56153" s="1">
        <v>43617</v>
      </c>
      <c r="F56153" t="s">
        <v>12</v>
      </c>
      <c r="G56153" t="s">
        <v>163858</v>
      </c>
      <c r="H56153" t="s">
        <v>163859</v>
      </c>
      <c r="I56153" s="2">
        <v>469</v>
      </c>
    </row>
    <row r="56154" spans="1:9" x14ac:dyDescent="0.3">
      <c r="A56154" t="s">
        <v>267153</v>
      </c>
      <c r="B56154" t="s">
        <v>214277</v>
      </c>
      <c r="C56154" t="s">
        <v>168207</v>
      </c>
      <c r="D56154" t="s">
        <v>20617</v>
      </c>
      <c r="E56154" s="1">
        <v>43620</v>
      </c>
      <c r="F56154" t="s">
        <v>12</v>
      </c>
      <c r="G56154" t="s">
        <v>163858</v>
      </c>
      <c r="H56154" t="s">
        <v>163859</v>
      </c>
      <c r="I56154" s="2">
        <v>1131</v>
      </c>
    </row>
    <row r="56155" spans="1:9" x14ac:dyDescent="0.3">
      <c r="A56155" t="s">
        <v>120959</v>
      </c>
      <c r="B56155" t="s">
        <v>214278</v>
      </c>
      <c r="C56155" t="s">
        <v>164166</v>
      </c>
      <c r="D56155" t="s">
        <v>3159</v>
      </c>
      <c r="E56155" s="1">
        <v>43998</v>
      </c>
      <c r="F56155" t="s">
        <v>12</v>
      </c>
      <c r="G56155" t="s">
        <v>163858</v>
      </c>
      <c r="H56155" t="s">
        <v>163859</v>
      </c>
      <c r="I56155" s="2">
        <v>586</v>
      </c>
    </row>
    <row r="56156" spans="1:9" x14ac:dyDescent="0.3">
      <c r="A56156" t="s">
        <v>121099</v>
      </c>
      <c r="B56156" t="s">
        <v>214279</v>
      </c>
      <c r="C56156" t="s">
        <v>165134</v>
      </c>
      <c r="D56156" t="s">
        <v>8107</v>
      </c>
      <c r="E56156" s="1">
        <v>43893</v>
      </c>
      <c r="F56156" t="s">
        <v>12</v>
      </c>
      <c r="G56156" t="s">
        <v>163858</v>
      </c>
      <c r="H56156" t="s">
        <v>163859</v>
      </c>
      <c r="I56156" s="2">
        <v>501</v>
      </c>
    </row>
    <row r="56157" spans="1:9" x14ac:dyDescent="0.3">
      <c r="A56157" t="s">
        <v>236049</v>
      </c>
      <c r="B56157" t="s">
        <v>214280</v>
      </c>
      <c r="C56157" t="s">
        <v>214281</v>
      </c>
      <c r="D56157" t="s">
        <v>1536</v>
      </c>
      <c r="E56157" s="1">
        <v>43867</v>
      </c>
      <c r="F56157" t="s">
        <v>12</v>
      </c>
      <c r="G56157" t="s">
        <v>163815</v>
      </c>
      <c r="H56157" t="s">
        <v>163877</v>
      </c>
      <c r="I56157" s="2">
        <v>323</v>
      </c>
    </row>
    <row r="56158" spans="1:9" x14ac:dyDescent="0.3">
      <c r="A56158" t="s">
        <v>121105</v>
      </c>
      <c r="B56158" t="s">
        <v>203186</v>
      </c>
      <c r="C56158" t="s">
        <v>214282</v>
      </c>
      <c r="D56158" t="s">
        <v>11625</v>
      </c>
      <c r="E56158" s="1">
        <v>43748</v>
      </c>
      <c r="F56158" t="s">
        <v>12</v>
      </c>
      <c r="G56158" t="s">
        <v>163858</v>
      </c>
      <c r="H56158" t="s">
        <v>163859</v>
      </c>
      <c r="I56158" s="2">
        <v>569</v>
      </c>
    </row>
    <row r="56159" spans="1:9" x14ac:dyDescent="0.3">
      <c r="A56159" t="s">
        <v>121107</v>
      </c>
      <c r="B56159" t="s">
        <v>214283</v>
      </c>
      <c r="C56159" t="s">
        <v>178210</v>
      </c>
      <c r="D56159" t="s">
        <v>1830</v>
      </c>
      <c r="E56159" s="1">
        <v>43746</v>
      </c>
      <c r="F56159" t="s">
        <v>12</v>
      </c>
      <c r="G56159" t="s">
        <v>163858</v>
      </c>
      <c r="H56159" t="s">
        <v>163859</v>
      </c>
      <c r="I56159" s="2">
        <v>702</v>
      </c>
    </row>
    <row r="56160" spans="1:9" x14ac:dyDescent="0.3">
      <c r="A56160" t="s">
        <v>121109</v>
      </c>
      <c r="B56160" t="s">
        <v>258802</v>
      </c>
      <c r="C56160" t="s">
        <v>214284</v>
      </c>
      <c r="D56160" t="s">
        <v>1152</v>
      </c>
      <c r="E56160" s="1">
        <v>43636</v>
      </c>
      <c r="F56160" t="s">
        <v>12</v>
      </c>
      <c r="G56160" t="s">
        <v>163858</v>
      </c>
      <c r="H56160" t="s">
        <v>163859</v>
      </c>
      <c r="I56160" s="2">
        <v>410</v>
      </c>
    </row>
    <row r="56161" spans="1:9" x14ac:dyDescent="0.3">
      <c r="A56161" t="s">
        <v>267154</v>
      </c>
      <c r="B56161" t="s">
        <v>214285</v>
      </c>
      <c r="C56161" t="s">
        <v>167763</v>
      </c>
      <c r="D56161" t="s">
        <v>2594</v>
      </c>
      <c r="E56161" s="1">
        <v>43592</v>
      </c>
      <c r="F56161" t="s">
        <v>12</v>
      </c>
      <c r="G56161" t="s">
        <v>163858</v>
      </c>
      <c r="H56161" t="s">
        <v>163859</v>
      </c>
      <c r="I56161" s="2">
        <v>837</v>
      </c>
    </row>
    <row r="56162" spans="1:9" x14ac:dyDescent="0.3">
      <c r="A56162" t="s">
        <v>121116</v>
      </c>
      <c r="B56162" t="s">
        <v>214286</v>
      </c>
      <c r="C56162" t="s">
        <v>214287</v>
      </c>
      <c r="D56162" t="s">
        <v>491</v>
      </c>
      <c r="E56162" s="1">
        <v>43440</v>
      </c>
      <c r="F56162" t="s">
        <v>12</v>
      </c>
      <c r="G56162" t="s">
        <v>163858</v>
      </c>
      <c r="H56162" t="s">
        <v>163859</v>
      </c>
      <c r="I56162" s="2">
        <v>300</v>
      </c>
    </row>
    <row r="56163" spans="1:9" x14ac:dyDescent="0.3">
      <c r="A56163" t="s">
        <v>267155</v>
      </c>
      <c r="B56163" t="s">
        <v>214288</v>
      </c>
      <c r="C56163" t="s">
        <v>214289</v>
      </c>
      <c r="D56163" t="s">
        <v>57</v>
      </c>
      <c r="E56163" s="1">
        <v>41667</v>
      </c>
      <c r="F56163" t="s">
        <v>12</v>
      </c>
      <c r="G56163" t="s">
        <v>163858</v>
      </c>
      <c r="H56163" t="s">
        <v>163859</v>
      </c>
      <c r="I56163" s="2">
        <v>668</v>
      </c>
    </row>
    <row r="56164" spans="1:9" x14ac:dyDescent="0.3">
      <c r="A56164" t="s">
        <v>121122</v>
      </c>
      <c r="B56164" t="s">
        <v>214290</v>
      </c>
      <c r="C56164" t="s">
        <v>214289</v>
      </c>
      <c r="D56164" t="s">
        <v>532</v>
      </c>
      <c r="E56164" s="1">
        <v>39637</v>
      </c>
      <c r="F56164" t="s">
        <v>12</v>
      </c>
      <c r="G56164" t="s">
        <v>163858</v>
      </c>
      <c r="H56164" t="s">
        <v>163859</v>
      </c>
      <c r="I56164" s="2">
        <v>304</v>
      </c>
    </row>
    <row r="56165" spans="1:9" x14ac:dyDescent="0.3">
      <c r="A56165" t="s">
        <v>267156</v>
      </c>
      <c r="B56165" t="s">
        <v>168126</v>
      </c>
      <c r="C56165" t="s">
        <v>214207</v>
      </c>
      <c r="D56165" t="s">
        <v>100</v>
      </c>
      <c r="E56165" s="1">
        <v>40599</v>
      </c>
      <c r="F56165" t="s">
        <v>12</v>
      </c>
      <c r="G56165" t="s">
        <v>163858</v>
      </c>
      <c r="H56165" t="s">
        <v>163859</v>
      </c>
      <c r="I56165" s="2">
        <v>234</v>
      </c>
    </row>
    <row r="56166" spans="1:9" x14ac:dyDescent="0.3">
      <c r="A56166" t="s">
        <v>267157</v>
      </c>
      <c r="B56166" t="s">
        <v>168126</v>
      </c>
      <c r="C56166" t="s">
        <v>214291</v>
      </c>
      <c r="D56166" t="s">
        <v>334</v>
      </c>
      <c r="E56166" s="1">
        <v>40683</v>
      </c>
      <c r="F56166" t="s">
        <v>12</v>
      </c>
      <c r="G56166" t="s">
        <v>163815</v>
      </c>
      <c r="H56166" t="s">
        <v>163877</v>
      </c>
      <c r="I56166" s="2">
        <v>234</v>
      </c>
    </row>
    <row r="56167" spans="1:9" x14ac:dyDescent="0.3">
      <c r="A56167" t="s">
        <v>267158</v>
      </c>
      <c r="B56167" t="s">
        <v>193892</v>
      </c>
      <c r="C56167" t="s">
        <v>173481</v>
      </c>
      <c r="D56167" t="s">
        <v>243</v>
      </c>
      <c r="E56167" s="1">
        <v>40599</v>
      </c>
      <c r="F56167" t="s">
        <v>12</v>
      </c>
      <c r="G56167" t="s">
        <v>163858</v>
      </c>
      <c r="H56167" t="s">
        <v>163859</v>
      </c>
      <c r="I56167" s="2">
        <v>234</v>
      </c>
    </row>
    <row r="56168" spans="1:9" x14ac:dyDescent="0.3">
      <c r="A56168" t="s">
        <v>267159</v>
      </c>
      <c r="B56168" t="s">
        <v>214292</v>
      </c>
      <c r="C56168" t="s">
        <v>171692</v>
      </c>
      <c r="D56168" t="s">
        <v>5910</v>
      </c>
      <c r="E56168" s="1">
        <v>41950</v>
      </c>
      <c r="F56168" t="s">
        <v>12</v>
      </c>
      <c r="G56168" t="s">
        <v>163858</v>
      </c>
      <c r="H56168" t="s">
        <v>163859</v>
      </c>
      <c r="I56168" s="2">
        <v>668</v>
      </c>
    </row>
    <row r="56169" spans="1:9" x14ac:dyDescent="0.3">
      <c r="A56169" t="s">
        <v>121132</v>
      </c>
      <c r="B56169" t="s">
        <v>232093</v>
      </c>
      <c r="C56169" t="s">
        <v>214293</v>
      </c>
      <c r="D56169" t="s">
        <v>2221</v>
      </c>
      <c r="E56169" s="1">
        <v>43375</v>
      </c>
      <c r="F56169" t="s">
        <v>12</v>
      </c>
      <c r="G56169" t="s">
        <v>163815</v>
      </c>
      <c r="H56169" t="s">
        <v>163877</v>
      </c>
      <c r="I56169" s="2">
        <v>879</v>
      </c>
    </row>
    <row r="56170" spans="1:9" x14ac:dyDescent="0.3">
      <c r="A56170" t="s">
        <v>121135</v>
      </c>
      <c r="B56170" t="s">
        <v>232094</v>
      </c>
      <c r="C56170" t="s">
        <v>214294</v>
      </c>
      <c r="D56170" t="s">
        <v>3003</v>
      </c>
      <c r="E56170" s="1">
        <v>41269</v>
      </c>
      <c r="F56170" t="s">
        <v>12</v>
      </c>
      <c r="G56170" t="s">
        <v>163858</v>
      </c>
      <c r="H56170" t="s">
        <v>163859</v>
      </c>
      <c r="I56170" s="2">
        <v>501</v>
      </c>
    </row>
    <row r="56171" spans="1:9" x14ac:dyDescent="0.3">
      <c r="A56171" t="s">
        <v>121138</v>
      </c>
      <c r="B56171" t="s">
        <v>214295</v>
      </c>
      <c r="C56171" t="s">
        <v>165230</v>
      </c>
      <c r="D56171" t="s">
        <v>2615</v>
      </c>
      <c r="E56171" s="1">
        <v>42365</v>
      </c>
      <c r="F56171" t="s">
        <v>12</v>
      </c>
      <c r="G56171" t="s">
        <v>163858</v>
      </c>
      <c r="H56171" t="s">
        <v>163859</v>
      </c>
      <c r="I56171" s="2">
        <v>938</v>
      </c>
    </row>
    <row r="56172" spans="1:9" x14ac:dyDescent="0.3">
      <c r="A56172" t="s">
        <v>267160</v>
      </c>
      <c r="B56172" t="s">
        <v>214296</v>
      </c>
      <c r="C56172" t="s">
        <v>169654</v>
      </c>
      <c r="D56172" t="s">
        <v>6633</v>
      </c>
      <c r="E56172" s="1">
        <v>42524</v>
      </c>
      <c r="F56172" t="s">
        <v>12</v>
      </c>
      <c r="G56172" t="s">
        <v>163858</v>
      </c>
      <c r="H56172" t="s">
        <v>163859</v>
      </c>
      <c r="I56172" s="2">
        <v>703</v>
      </c>
    </row>
    <row r="56173" spans="1:9" x14ac:dyDescent="0.3">
      <c r="A56173" t="s">
        <v>267161</v>
      </c>
      <c r="B56173" t="s">
        <v>214297</v>
      </c>
      <c r="C56173" t="s">
        <v>196048</v>
      </c>
      <c r="D56173" t="s">
        <v>637</v>
      </c>
      <c r="E56173" s="1">
        <v>39826</v>
      </c>
      <c r="F56173" t="s">
        <v>12</v>
      </c>
      <c r="G56173" t="s">
        <v>163858</v>
      </c>
      <c r="H56173" t="s">
        <v>163859</v>
      </c>
      <c r="I56173" s="2">
        <v>351</v>
      </c>
    </row>
    <row r="56174" spans="1:9" x14ac:dyDescent="0.3">
      <c r="A56174" t="s">
        <v>121144</v>
      </c>
      <c r="B56174" t="s">
        <v>214298</v>
      </c>
      <c r="C56174" t="s">
        <v>214299</v>
      </c>
      <c r="D56174" t="s">
        <v>354</v>
      </c>
      <c r="E56174" s="1">
        <v>43020</v>
      </c>
      <c r="F56174" t="s">
        <v>12</v>
      </c>
      <c r="G56174" t="s">
        <v>163858</v>
      </c>
      <c r="H56174" t="s">
        <v>163859</v>
      </c>
      <c r="I56174" s="2">
        <v>284</v>
      </c>
    </row>
    <row r="56175" spans="1:9" x14ac:dyDescent="0.3">
      <c r="A56175" t="s">
        <v>267162</v>
      </c>
      <c r="B56175" t="s">
        <v>214300</v>
      </c>
      <c r="C56175" t="s">
        <v>214301</v>
      </c>
      <c r="D56175" t="s">
        <v>3146</v>
      </c>
      <c r="E56175" s="1">
        <v>42864</v>
      </c>
      <c r="F56175" t="s">
        <v>12</v>
      </c>
      <c r="G56175" t="s">
        <v>163858</v>
      </c>
      <c r="H56175" t="s">
        <v>163859</v>
      </c>
      <c r="I56175" s="2">
        <v>703</v>
      </c>
    </row>
    <row r="56176" spans="1:9" x14ac:dyDescent="0.3">
      <c r="A56176" t="s">
        <v>267163</v>
      </c>
      <c r="B56176" t="s">
        <v>230509</v>
      </c>
      <c r="C56176" t="s">
        <v>214302</v>
      </c>
      <c r="D56176" t="s">
        <v>1259</v>
      </c>
      <c r="E56176" s="1">
        <v>41800</v>
      </c>
      <c r="F56176" t="s">
        <v>229793</v>
      </c>
      <c r="G56176" t="s">
        <v>163815</v>
      </c>
      <c r="H56176" t="s">
        <v>163877</v>
      </c>
      <c r="I56176" s="2">
        <v>446</v>
      </c>
    </row>
    <row r="56177" spans="1:9" x14ac:dyDescent="0.3">
      <c r="A56177" t="s">
        <v>121152</v>
      </c>
      <c r="B56177" t="s">
        <v>214303</v>
      </c>
      <c r="C56177" t="s">
        <v>164166</v>
      </c>
      <c r="D56177" t="s">
        <v>16148</v>
      </c>
      <c r="E56177" s="1">
        <v>42759</v>
      </c>
      <c r="F56177" t="s">
        <v>12</v>
      </c>
      <c r="G56177" t="s">
        <v>163858</v>
      </c>
      <c r="H56177" t="s">
        <v>163859</v>
      </c>
      <c r="I56177" s="2">
        <v>762</v>
      </c>
    </row>
    <row r="56178" spans="1:9" x14ac:dyDescent="0.3">
      <c r="A56178" t="s">
        <v>121154</v>
      </c>
      <c r="B56178" t="s">
        <v>214304</v>
      </c>
      <c r="C56178" t="s">
        <v>172422</v>
      </c>
      <c r="D56178" t="s">
        <v>25890</v>
      </c>
      <c r="E56178" s="1">
        <v>41528</v>
      </c>
      <c r="F56178" t="s">
        <v>12</v>
      </c>
      <c r="G56178" t="s">
        <v>163815</v>
      </c>
      <c r="H56178" t="s">
        <v>163877</v>
      </c>
      <c r="I56178" s="2">
        <v>836</v>
      </c>
    </row>
    <row r="56179" spans="1:9" x14ac:dyDescent="0.3">
      <c r="A56179" t="s">
        <v>267164</v>
      </c>
      <c r="B56179" t="s">
        <v>191074</v>
      </c>
      <c r="C56179" t="s">
        <v>165134</v>
      </c>
      <c r="D56179" t="s">
        <v>2503</v>
      </c>
      <c r="E56179" s="1">
        <v>43774</v>
      </c>
      <c r="F56179" t="s">
        <v>12</v>
      </c>
      <c r="G56179" t="s">
        <v>163858</v>
      </c>
      <c r="H56179" t="s">
        <v>163859</v>
      </c>
      <c r="I56179" s="2">
        <v>703</v>
      </c>
    </row>
    <row r="56180" spans="1:9" x14ac:dyDescent="0.3">
      <c r="A56180" t="s">
        <v>121157</v>
      </c>
      <c r="B56180" t="s">
        <v>214305</v>
      </c>
      <c r="C56180" t="s">
        <v>171784</v>
      </c>
      <c r="D56180" t="s">
        <v>2402</v>
      </c>
      <c r="E56180" s="1">
        <v>43746</v>
      </c>
      <c r="F56180" t="s">
        <v>12</v>
      </c>
      <c r="G56180" t="s">
        <v>163858</v>
      </c>
      <c r="H56180" t="s">
        <v>163859</v>
      </c>
      <c r="I56180" s="2">
        <v>820</v>
      </c>
    </row>
    <row r="56181" spans="1:9" x14ac:dyDescent="0.3">
      <c r="A56181" t="s">
        <v>267165</v>
      </c>
      <c r="B56181" t="s">
        <v>214306</v>
      </c>
      <c r="C56181" t="s">
        <v>204296</v>
      </c>
      <c r="D56181" t="s">
        <v>880</v>
      </c>
      <c r="E56181" s="1">
        <v>41395</v>
      </c>
      <c r="F56181" t="s">
        <v>12</v>
      </c>
      <c r="G56181" t="s">
        <v>163858</v>
      </c>
      <c r="H56181" t="s">
        <v>163859</v>
      </c>
      <c r="I56181" s="2">
        <v>23</v>
      </c>
    </row>
    <row r="56182" spans="1:9" x14ac:dyDescent="0.3">
      <c r="A56182" t="s">
        <v>267166</v>
      </c>
      <c r="B56182" t="s">
        <v>168126</v>
      </c>
      <c r="C56182" t="s">
        <v>214307</v>
      </c>
      <c r="D56182" t="s">
        <v>429</v>
      </c>
      <c r="E56182" s="1">
        <v>40648</v>
      </c>
      <c r="F56182" t="s">
        <v>12</v>
      </c>
      <c r="G56182" t="s">
        <v>163858</v>
      </c>
      <c r="H56182" t="s">
        <v>163859</v>
      </c>
      <c r="I56182" s="2">
        <v>352</v>
      </c>
    </row>
    <row r="56183" spans="1:9" x14ac:dyDescent="0.3">
      <c r="A56183" t="s">
        <v>121163</v>
      </c>
      <c r="B56183" t="s">
        <v>214308</v>
      </c>
      <c r="C56183" t="s">
        <v>183417</v>
      </c>
      <c r="D56183" t="s">
        <v>994</v>
      </c>
      <c r="E56183" s="1">
        <v>44246</v>
      </c>
      <c r="F56183" t="s">
        <v>12</v>
      </c>
      <c r="G56183" t="s">
        <v>163858</v>
      </c>
      <c r="H56183" t="s">
        <v>163859</v>
      </c>
      <c r="I56183" s="2">
        <v>879</v>
      </c>
    </row>
    <row r="56184" spans="1:9" x14ac:dyDescent="0.3">
      <c r="A56184" t="s">
        <v>267167</v>
      </c>
      <c r="B56184" t="s">
        <v>214309</v>
      </c>
      <c r="C56184" t="s">
        <v>214310</v>
      </c>
      <c r="D56184" t="s">
        <v>2180</v>
      </c>
      <c r="E56184" s="1">
        <v>44250</v>
      </c>
      <c r="F56184" t="s">
        <v>12</v>
      </c>
      <c r="G56184" t="s">
        <v>163858</v>
      </c>
      <c r="H56184" t="s">
        <v>163859</v>
      </c>
      <c r="I56184" s="2">
        <v>1005</v>
      </c>
    </row>
    <row r="56185" spans="1:9" x14ac:dyDescent="0.3">
      <c r="A56185" t="s">
        <v>121168</v>
      </c>
      <c r="B56185" t="s">
        <v>214311</v>
      </c>
      <c r="C56185" t="s">
        <v>214312</v>
      </c>
      <c r="D56185" t="s">
        <v>20341</v>
      </c>
      <c r="E56185" s="1">
        <v>44257</v>
      </c>
      <c r="F56185" t="s">
        <v>12</v>
      </c>
      <c r="G56185" t="s">
        <v>163858</v>
      </c>
      <c r="H56185" t="s">
        <v>163859</v>
      </c>
      <c r="I56185" s="2">
        <v>879</v>
      </c>
    </row>
    <row r="56186" spans="1:9" x14ac:dyDescent="0.3">
      <c r="A56186" t="s">
        <v>121171</v>
      </c>
      <c r="B56186" t="s">
        <v>214313</v>
      </c>
      <c r="C56186" t="s">
        <v>164771</v>
      </c>
      <c r="D56186" t="s">
        <v>900</v>
      </c>
      <c r="E56186" s="1">
        <v>44243</v>
      </c>
      <c r="F56186" t="s">
        <v>12</v>
      </c>
      <c r="G56186" t="s">
        <v>163858</v>
      </c>
      <c r="H56186" t="s">
        <v>163859</v>
      </c>
      <c r="I56186" s="2">
        <v>586</v>
      </c>
    </row>
    <row r="56187" spans="1:9" x14ac:dyDescent="0.3">
      <c r="A56187" t="s">
        <v>77280</v>
      </c>
      <c r="B56187" t="s">
        <v>214314</v>
      </c>
      <c r="C56187" t="s">
        <v>164422</v>
      </c>
      <c r="D56187" t="s">
        <v>9862</v>
      </c>
      <c r="E56187" s="1">
        <v>44231</v>
      </c>
      <c r="F56187" t="s">
        <v>12</v>
      </c>
      <c r="G56187" t="s">
        <v>163858</v>
      </c>
      <c r="H56187" t="s">
        <v>163859</v>
      </c>
      <c r="I56187" s="2">
        <v>759</v>
      </c>
    </row>
    <row r="56188" spans="1:9" x14ac:dyDescent="0.3">
      <c r="A56188" t="s">
        <v>121174</v>
      </c>
      <c r="B56188" t="s">
        <v>214315</v>
      </c>
      <c r="C56188" t="s">
        <v>214316</v>
      </c>
      <c r="D56188" t="s">
        <v>1964</v>
      </c>
      <c r="E56188" s="1">
        <v>43451</v>
      </c>
      <c r="F56188" t="s">
        <v>12</v>
      </c>
      <c r="G56188" t="s">
        <v>163858</v>
      </c>
      <c r="H56188" t="s">
        <v>163859</v>
      </c>
      <c r="I56188" s="2">
        <v>668</v>
      </c>
    </row>
    <row r="56189" spans="1:9" x14ac:dyDescent="0.3">
      <c r="A56189" t="s">
        <v>121177</v>
      </c>
      <c r="B56189" t="s">
        <v>214317</v>
      </c>
      <c r="C56189" t="s">
        <v>214318</v>
      </c>
      <c r="D56189" t="s">
        <v>3853</v>
      </c>
      <c r="E56189" s="1">
        <v>42948</v>
      </c>
      <c r="F56189" t="s">
        <v>12</v>
      </c>
      <c r="G56189" t="s">
        <v>163858</v>
      </c>
      <c r="H56189" t="s">
        <v>163859</v>
      </c>
      <c r="I56189" s="2">
        <v>703</v>
      </c>
    </row>
    <row r="56190" spans="1:9" x14ac:dyDescent="0.3">
      <c r="A56190" t="s">
        <v>121180</v>
      </c>
      <c r="B56190" t="s">
        <v>214319</v>
      </c>
      <c r="C56190" t="s">
        <v>188879</v>
      </c>
      <c r="D56190" t="s">
        <v>21825</v>
      </c>
      <c r="E56190" s="1">
        <v>42297</v>
      </c>
      <c r="F56190" t="s">
        <v>12</v>
      </c>
      <c r="G56190" t="s">
        <v>163858</v>
      </c>
      <c r="H56190" t="s">
        <v>163859</v>
      </c>
      <c r="I56190" s="2">
        <v>891</v>
      </c>
    </row>
    <row r="56191" spans="1:9" x14ac:dyDescent="0.3">
      <c r="A56191" t="s">
        <v>267168</v>
      </c>
      <c r="B56191" t="s">
        <v>214320</v>
      </c>
      <c r="C56191" t="s">
        <v>165003</v>
      </c>
      <c r="D56191" t="s">
        <v>624</v>
      </c>
      <c r="E56191" s="1">
        <v>41562</v>
      </c>
      <c r="F56191" t="s">
        <v>12</v>
      </c>
      <c r="G56191" t="s">
        <v>163858</v>
      </c>
      <c r="H56191" t="s">
        <v>163859</v>
      </c>
      <c r="I56191" s="2">
        <v>630</v>
      </c>
    </row>
    <row r="56192" spans="1:9" x14ac:dyDescent="0.3">
      <c r="A56192" t="s">
        <v>267169</v>
      </c>
      <c r="B56192" t="s">
        <v>168126</v>
      </c>
      <c r="C56192" t="s">
        <v>214321</v>
      </c>
      <c r="D56192" t="s">
        <v>193</v>
      </c>
      <c r="E56192" s="1">
        <v>41913</v>
      </c>
      <c r="F56192" t="s">
        <v>12</v>
      </c>
      <c r="G56192" t="s">
        <v>163858</v>
      </c>
      <c r="H56192" t="s">
        <v>163859</v>
      </c>
      <c r="I56192" s="2">
        <v>668</v>
      </c>
    </row>
    <row r="56193" spans="1:9" x14ac:dyDescent="0.3">
      <c r="A56193" t="s">
        <v>267170</v>
      </c>
      <c r="B56193" t="s">
        <v>232095</v>
      </c>
      <c r="C56193" t="s">
        <v>232096</v>
      </c>
      <c r="D56193" t="s">
        <v>1406</v>
      </c>
      <c r="E56193" s="1">
        <v>40984</v>
      </c>
      <c r="F56193" t="s">
        <v>12</v>
      </c>
      <c r="G56193" t="s">
        <v>163858</v>
      </c>
      <c r="H56193" t="s">
        <v>163859</v>
      </c>
      <c r="I56193" s="2">
        <v>938</v>
      </c>
    </row>
    <row r="56194" spans="1:9" x14ac:dyDescent="0.3">
      <c r="A56194" t="s">
        <v>121190</v>
      </c>
      <c r="B56194" t="s">
        <v>214322</v>
      </c>
      <c r="C56194" t="s">
        <v>184027</v>
      </c>
      <c r="D56194" t="s">
        <v>5910</v>
      </c>
      <c r="E56194" s="1">
        <v>43266</v>
      </c>
      <c r="F56194" t="s">
        <v>12</v>
      </c>
      <c r="G56194" t="s">
        <v>163858</v>
      </c>
      <c r="H56194" t="s">
        <v>163859</v>
      </c>
      <c r="I56194" s="2">
        <v>762</v>
      </c>
    </row>
    <row r="56195" spans="1:9" x14ac:dyDescent="0.3">
      <c r="A56195" t="s">
        <v>121192</v>
      </c>
      <c r="B56195" t="s">
        <v>214323</v>
      </c>
      <c r="C56195" t="s">
        <v>170248</v>
      </c>
      <c r="D56195" t="s">
        <v>1279</v>
      </c>
      <c r="E56195" s="1">
        <v>41274</v>
      </c>
      <c r="F56195" t="s">
        <v>12</v>
      </c>
      <c r="G56195" t="s">
        <v>163837</v>
      </c>
      <c r="H56195" t="s">
        <v>163877</v>
      </c>
      <c r="I56195" s="2">
        <v>670</v>
      </c>
    </row>
    <row r="56196" spans="1:9" x14ac:dyDescent="0.3">
      <c r="A56196" t="s">
        <v>121194</v>
      </c>
      <c r="B56196" t="s">
        <v>214324</v>
      </c>
      <c r="C56196" t="s">
        <v>169145</v>
      </c>
      <c r="D56196" t="s">
        <v>1964</v>
      </c>
      <c r="E56196" s="1">
        <v>43644</v>
      </c>
      <c r="F56196" t="s">
        <v>12</v>
      </c>
      <c r="G56196" t="s">
        <v>163858</v>
      </c>
      <c r="H56196" t="s">
        <v>163859</v>
      </c>
      <c r="I56196" s="2">
        <v>586</v>
      </c>
    </row>
    <row r="56197" spans="1:9" x14ac:dyDescent="0.3">
      <c r="A56197" t="s">
        <v>121196</v>
      </c>
      <c r="B56197" t="s">
        <v>214325</v>
      </c>
      <c r="C56197" t="s">
        <v>167192</v>
      </c>
      <c r="D56197" t="s">
        <v>4297</v>
      </c>
      <c r="E56197" s="1">
        <v>43487</v>
      </c>
      <c r="F56197" t="s">
        <v>12</v>
      </c>
      <c r="G56197" t="s">
        <v>163858</v>
      </c>
      <c r="H56197" t="s">
        <v>163859</v>
      </c>
      <c r="I56197" s="2">
        <v>1131</v>
      </c>
    </row>
    <row r="56198" spans="1:9" x14ac:dyDescent="0.3">
      <c r="A56198" t="s">
        <v>267171</v>
      </c>
      <c r="B56198" t="s">
        <v>214326</v>
      </c>
      <c r="C56198" t="s">
        <v>214327</v>
      </c>
      <c r="D56198" t="s">
        <v>19828</v>
      </c>
      <c r="E56198" s="1">
        <v>43802</v>
      </c>
      <c r="F56198" t="s">
        <v>12</v>
      </c>
      <c r="G56198" t="s">
        <v>163858</v>
      </c>
      <c r="H56198" t="s">
        <v>163859</v>
      </c>
      <c r="I56198" s="2">
        <v>500</v>
      </c>
    </row>
    <row r="56199" spans="1:9" x14ac:dyDescent="0.3">
      <c r="A56199" t="s">
        <v>267172</v>
      </c>
      <c r="B56199" t="s">
        <v>214328</v>
      </c>
      <c r="C56199" t="s">
        <v>240670</v>
      </c>
      <c r="D56199" t="s">
        <v>2929</v>
      </c>
      <c r="E56199" s="1">
        <v>40815</v>
      </c>
      <c r="F56199" t="s">
        <v>12</v>
      </c>
      <c r="G56199" t="s">
        <v>163858</v>
      </c>
      <c r="H56199" t="s">
        <v>163859</v>
      </c>
      <c r="I56199" s="2">
        <v>820</v>
      </c>
    </row>
    <row r="56200" spans="1:9" x14ac:dyDescent="0.3">
      <c r="A56200" t="s">
        <v>121203</v>
      </c>
      <c r="B56200" t="s">
        <v>214322</v>
      </c>
      <c r="C56200" t="s">
        <v>184027</v>
      </c>
      <c r="D56200" t="s">
        <v>1564</v>
      </c>
      <c r="E56200" s="1">
        <v>43258</v>
      </c>
      <c r="F56200" t="s">
        <v>12</v>
      </c>
      <c r="G56200" t="s">
        <v>163858</v>
      </c>
      <c r="H56200" t="s">
        <v>163859</v>
      </c>
      <c r="I56200" s="2">
        <v>762</v>
      </c>
    </row>
    <row r="56201" spans="1:9" x14ac:dyDescent="0.3">
      <c r="A56201" t="s">
        <v>267173</v>
      </c>
      <c r="B56201" t="s">
        <v>210696</v>
      </c>
      <c r="C56201" t="s">
        <v>172218</v>
      </c>
      <c r="D56201" t="s">
        <v>540</v>
      </c>
      <c r="E56201" s="1">
        <v>44061</v>
      </c>
      <c r="F56201" t="s">
        <v>12</v>
      </c>
      <c r="G56201" t="s">
        <v>163858</v>
      </c>
      <c r="H56201" t="s">
        <v>163859</v>
      </c>
      <c r="I56201" s="2">
        <v>586</v>
      </c>
    </row>
    <row r="56202" spans="1:9" x14ac:dyDescent="0.3">
      <c r="A56202" t="s">
        <v>121205</v>
      </c>
      <c r="B56202" t="s">
        <v>232097</v>
      </c>
      <c r="C56202" t="s">
        <v>169317</v>
      </c>
      <c r="D56202" t="s">
        <v>1574</v>
      </c>
      <c r="E56202" s="1">
        <v>43718</v>
      </c>
      <c r="F56202" t="s">
        <v>12</v>
      </c>
      <c r="G56202" t="s">
        <v>163858</v>
      </c>
      <c r="H56202" t="s">
        <v>163859</v>
      </c>
      <c r="I56202" s="2">
        <v>586</v>
      </c>
    </row>
    <row r="56203" spans="1:9" x14ac:dyDescent="0.3">
      <c r="A56203" t="s">
        <v>121207</v>
      </c>
      <c r="B56203" t="s">
        <v>214146</v>
      </c>
      <c r="C56203" t="s">
        <v>173202</v>
      </c>
      <c r="D56203" t="s">
        <v>1809</v>
      </c>
      <c r="E56203" s="1">
        <v>43291</v>
      </c>
      <c r="F56203" t="s">
        <v>12</v>
      </c>
      <c r="G56203" t="s">
        <v>163815</v>
      </c>
      <c r="H56203" t="s">
        <v>163838</v>
      </c>
      <c r="I56203" s="2">
        <v>586</v>
      </c>
    </row>
    <row r="56204" spans="1:9" x14ac:dyDescent="0.3">
      <c r="A56204" t="s">
        <v>267174</v>
      </c>
      <c r="B56204" t="s">
        <v>192339</v>
      </c>
      <c r="C56204" t="s">
        <v>192340</v>
      </c>
      <c r="D56204" t="s">
        <v>388</v>
      </c>
      <c r="E56204" s="1">
        <v>41926</v>
      </c>
      <c r="F56204" t="s">
        <v>12</v>
      </c>
      <c r="G56204" t="s">
        <v>163837</v>
      </c>
      <c r="H56204" t="s">
        <v>163834</v>
      </c>
      <c r="I56204" s="2">
        <v>1003</v>
      </c>
    </row>
    <row r="56205" spans="1:9" x14ac:dyDescent="0.3">
      <c r="A56205" t="s">
        <v>121209</v>
      </c>
      <c r="B56205" t="s">
        <v>214329</v>
      </c>
      <c r="C56205" t="s">
        <v>214330</v>
      </c>
      <c r="D56205" t="s">
        <v>1877</v>
      </c>
      <c r="E56205" s="1">
        <v>41328</v>
      </c>
      <c r="F56205" t="s">
        <v>12</v>
      </c>
      <c r="G56205" t="s">
        <v>163858</v>
      </c>
      <c r="H56205" t="s">
        <v>163859</v>
      </c>
      <c r="I56205" s="2">
        <v>668</v>
      </c>
    </row>
    <row r="56206" spans="1:9" x14ac:dyDescent="0.3">
      <c r="A56206" t="s">
        <v>267175</v>
      </c>
      <c r="B56206" t="s">
        <v>214228</v>
      </c>
      <c r="C56206" t="s">
        <v>214229</v>
      </c>
      <c r="D56206" t="s">
        <v>20186</v>
      </c>
      <c r="E56206" s="1">
        <v>42082</v>
      </c>
      <c r="F56206" t="s">
        <v>12</v>
      </c>
      <c r="G56206" t="s">
        <v>163858</v>
      </c>
      <c r="H56206" t="s">
        <v>163859</v>
      </c>
      <c r="I56206" s="2">
        <v>690</v>
      </c>
    </row>
    <row r="56207" spans="1:9" x14ac:dyDescent="0.3">
      <c r="A56207" t="s">
        <v>267176</v>
      </c>
      <c r="B56207" t="s">
        <v>214331</v>
      </c>
      <c r="C56207" t="s">
        <v>214332</v>
      </c>
      <c r="D56207" t="s">
        <v>2600</v>
      </c>
      <c r="E56207" s="1">
        <v>43370</v>
      </c>
      <c r="F56207" t="s">
        <v>12</v>
      </c>
      <c r="G56207" t="s">
        <v>163815</v>
      </c>
      <c r="H56207" t="s">
        <v>163877</v>
      </c>
      <c r="I56207" s="2">
        <v>836</v>
      </c>
    </row>
    <row r="56208" spans="1:9" x14ac:dyDescent="0.3">
      <c r="A56208" t="s">
        <v>267177</v>
      </c>
      <c r="B56208" t="s">
        <v>214333</v>
      </c>
      <c r="C56208" t="s">
        <v>172118</v>
      </c>
      <c r="D56208" t="s">
        <v>289</v>
      </c>
      <c r="E56208" s="1">
        <v>40861</v>
      </c>
      <c r="F56208" t="s">
        <v>12</v>
      </c>
      <c r="G56208" t="s">
        <v>163858</v>
      </c>
      <c r="H56208" t="s">
        <v>163859</v>
      </c>
      <c r="I56208" s="2">
        <v>866</v>
      </c>
    </row>
    <row r="56209" spans="1:9" x14ac:dyDescent="0.3">
      <c r="A56209" t="s">
        <v>267178</v>
      </c>
      <c r="B56209" t="s">
        <v>214334</v>
      </c>
      <c r="C56209" t="s">
        <v>167439</v>
      </c>
      <c r="D56209" t="s">
        <v>1059</v>
      </c>
      <c r="E56209" s="1">
        <v>42779</v>
      </c>
      <c r="F56209" t="s">
        <v>12</v>
      </c>
      <c r="G56209" t="s">
        <v>163858</v>
      </c>
      <c r="H56209" t="s">
        <v>163859</v>
      </c>
      <c r="I56209" s="2">
        <v>914</v>
      </c>
    </row>
    <row r="56210" spans="1:9" x14ac:dyDescent="0.3">
      <c r="A56210" t="s">
        <v>267179</v>
      </c>
      <c r="B56210" t="s">
        <v>214335</v>
      </c>
      <c r="C56210" t="s">
        <v>194618</v>
      </c>
      <c r="D56210" t="s">
        <v>1391</v>
      </c>
      <c r="E56210" s="1">
        <v>44357</v>
      </c>
      <c r="F56210" t="s">
        <v>229794</v>
      </c>
      <c r="G56210" t="s">
        <v>163858</v>
      </c>
      <c r="H56210" t="s">
        <v>163859</v>
      </c>
      <c r="I56210" s="2">
        <v>267</v>
      </c>
    </row>
    <row r="56211" spans="1:9" x14ac:dyDescent="0.3">
      <c r="A56211" t="s">
        <v>120521</v>
      </c>
      <c r="B56211" t="s">
        <v>214336</v>
      </c>
      <c r="C56211" t="s">
        <v>214337</v>
      </c>
      <c r="D56211" t="s">
        <v>3621</v>
      </c>
      <c r="E56211" s="1">
        <v>44344</v>
      </c>
      <c r="F56211" t="s">
        <v>229799</v>
      </c>
      <c r="G56211" t="s">
        <v>163858</v>
      </c>
      <c r="H56211" t="s">
        <v>163859</v>
      </c>
      <c r="I56211" s="2">
        <v>420</v>
      </c>
    </row>
    <row r="56212" spans="1:9" x14ac:dyDescent="0.3">
      <c r="A56212" t="s">
        <v>267180</v>
      </c>
      <c r="B56212" t="s">
        <v>267181</v>
      </c>
      <c r="C56212" t="s">
        <v>194096</v>
      </c>
      <c r="D56212" t="s">
        <v>885</v>
      </c>
      <c r="E56212" s="1">
        <v>44329</v>
      </c>
      <c r="F56212" t="s">
        <v>229793</v>
      </c>
      <c r="G56212" t="s">
        <v>163858</v>
      </c>
      <c r="H56212" t="s">
        <v>163859</v>
      </c>
      <c r="I56212" s="2">
        <v>307</v>
      </c>
    </row>
    <row r="56213" spans="1:9" x14ac:dyDescent="0.3">
      <c r="A56213" t="s">
        <v>267182</v>
      </c>
      <c r="B56213" t="s">
        <v>214338</v>
      </c>
      <c r="C56213" t="s">
        <v>214339</v>
      </c>
      <c r="D56213" t="s">
        <v>5035</v>
      </c>
      <c r="E56213" s="1">
        <v>44335</v>
      </c>
      <c r="F56213" t="s">
        <v>229794</v>
      </c>
      <c r="G56213" t="s">
        <v>163858</v>
      </c>
      <c r="H56213" t="s">
        <v>163859</v>
      </c>
      <c r="I56213" s="2">
        <v>602</v>
      </c>
    </row>
    <row r="56214" spans="1:9" x14ac:dyDescent="0.3">
      <c r="A56214" t="s">
        <v>121229</v>
      </c>
      <c r="B56214" t="s">
        <v>214340</v>
      </c>
      <c r="C56214" t="s">
        <v>214341</v>
      </c>
      <c r="D56214" t="s">
        <v>5035</v>
      </c>
      <c r="E56214" s="1">
        <v>44346</v>
      </c>
      <c r="F56214" t="s">
        <v>12</v>
      </c>
      <c r="G56214" t="s">
        <v>163858</v>
      </c>
      <c r="H56214" t="s">
        <v>163859</v>
      </c>
      <c r="I56214" s="2">
        <v>609</v>
      </c>
    </row>
    <row r="56215" spans="1:9" x14ac:dyDescent="0.3">
      <c r="A56215" t="s">
        <v>267183</v>
      </c>
      <c r="B56215" t="s">
        <v>213944</v>
      </c>
      <c r="C56215" t="s">
        <v>213945</v>
      </c>
      <c r="D56215" t="s">
        <v>334</v>
      </c>
      <c r="E56215" s="1">
        <v>43896</v>
      </c>
      <c r="F56215" t="s">
        <v>12</v>
      </c>
      <c r="G56215" t="s">
        <v>163858</v>
      </c>
      <c r="H56215" t="s">
        <v>163859</v>
      </c>
      <c r="I56215" s="2">
        <v>501</v>
      </c>
    </row>
    <row r="56216" spans="1:9" x14ac:dyDescent="0.3">
      <c r="A56216" t="s">
        <v>267184</v>
      </c>
      <c r="B56216" t="s">
        <v>232098</v>
      </c>
      <c r="C56216" t="s">
        <v>190761</v>
      </c>
      <c r="D56216" t="s">
        <v>7869</v>
      </c>
      <c r="E56216" s="1">
        <v>43406</v>
      </c>
      <c r="F56216" t="s">
        <v>12</v>
      </c>
      <c r="G56216" t="s">
        <v>163858</v>
      </c>
      <c r="H56216" t="s">
        <v>163859</v>
      </c>
      <c r="I56216" s="2">
        <v>668</v>
      </c>
    </row>
    <row r="56217" spans="1:9" x14ac:dyDescent="0.3">
      <c r="A56217" t="s">
        <v>267185</v>
      </c>
      <c r="B56217" t="s">
        <v>214342</v>
      </c>
      <c r="C56217" t="s">
        <v>177984</v>
      </c>
      <c r="D56217" t="s">
        <v>4401</v>
      </c>
      <c r="E56217" s="1">
        <v>44341</v>
      </c>
      <c r="F56217" t="s">
        <v>229799</v>
      </c>
      <c r="G56217" t="s">
        <v>163858</v>
      </c>
      <c r="H56217" t="s">
        <v>163859</v>
      </c>
      <c r="I56217" s="2">
        <v>228</v>
      </c>
    </row>
    <row r="56218" spans="1:9" x14ac:dyDescent="0.3">
      <c r="A56218" t="s">
        <v>254016</v>
      </c>
      <c r="B56218" t="s">
        <v>214343</v>
      </c>
      <c r="C56218" t="s">
        <v>193788</v>
      </c>
      <c r="D56218" t="s">
        <v>1423</v>
      </c>
      <c r="E56218" s="1">
        <v>44357</v>
      </c>
      <c r="F56218" t="s">
        <v>229794</v>
      </c>
      <c r="G56218" t="s">
        <v>163858</v>
      </c>
      <c r="H56218" t="s">
        <v>163859</v>
      </c>
      <c r="I56218" s="2">
        <v>300</v>
      </c>
    </row>
    <row r="56219" spans="1:9" x14ac:dyDescent="0.3">
      <c r="A56219" t="s">
        <v>267186</v>
      </c>
      <c r="B56219" t="s">
        <v>214344</v>
      </c>
      <c r="C56219" t="s">
        <v>206588</v>
      </c>
      <c r="D56219" t="s">
        <v>1209</v>
      </c>
      <c r="E56219" s="1">
        <v>44340</v>
      </c>
      <c r="F56219" t="s">
        <v>229794</v>
      </c>
      <c r="G56219" t="s">
        <v>163858</v>
      </c>
      <c r="H56219" t="s">
        <v>163859</v>
      </c>
      <c r="I56219" s="2">
        <v>434</v>
      </c>
    </row>
    <row r="56220" spans="1:9" x14ac:dyDescent="0.3">
      <c r="A56220" t="s">
        <v>267187</v>
      </c>
      <c r="B56220" t="s">
        <v>214345</v>
      </c>
      <c r="C56220" t="s">
        <v>214346</v>
      </c>
      <c r="D56220" t="s">
        <v>5831</v>
      </c>
      <c r="E56220" s="1">
        <v>44348</v>
      </c>
      <c r="F56220" t="s">
        <v>12</v>
      </c>
      <c r="G56220" t="s">
        <v>163858</v>
      </c>
      <c r="H56220" t="s">
        <v>163859</v>
      </c>
      <c r="I56220" s="2">
        <v>703</v>
      </c>
    </row>
    <row r="56221" spans="1:9" x14ac:dyDescent="0.3">
      <c r="A56221" t="s">
        <v>267188</v>
      </c>
      <c r="B56221" t="s">
        <v>214347</v>
      </c>
      <c r="C56221" t="s">
        <v>168921</v>
      </c>
      <c r="D56221" t="s">
        <v>1642</v>
      </c>
      <c r="E56221" s="1">
        <v>44334</v>
      </c>
      <c r="F56221" t="s">
        <v>12</v>
      </c>
      <c r="G56221" t="s">
        <v>163858</v>
      </c>
      <c r="H56221" t="s">
        <v>163859</v>
      </c>
      <c r="I56221" s="2">
        <v>820</v>
      </c>
    </row>
    <row r="56222" spans="1:9" x14ac:dyDescent="0.3">
      <c r="A56222" t="s">
        <v>267189</v>
      </c>
      <c r="B56222" t="s">
        <v>188919</v>
      </c>
      <c r="C56222" t="s">
        <v>214348</v>
      </c>
      <c r="D56222" t="s">
        <v>1097</v>
      </c>
      <c r="E56222" s="1">
        <v>44355</v>
      </c>
      <c r="F56222" t="s">
        <v>12</v>
      </c>
      <c r="G56222" t="s">
        <v>163858</v>
      </c>
      <c r="H56222" t="s">
        <v>163859</v>
      </c>
      <c r="I56222" s="2">
        <v>586</v>
      </c>
    </row>
    <row r="56223" spans="1:9" x14ac:dyDescent="0.3">
      <c r="A56223" t="s">
        <v>121256</v>
      </c>
      <c r="B56223" t="s">
        <v>214349</v>
      </c>
      <c r="C56223" t="s">
        <v>214350</v>
      </c>
      <c r="D56223" t="s">
        <v>310</v>
      </c>
      <c r="E56223" s="1">
        <v>44357</v>
      </c>
      <c r="F56223" t="s">
        <v>12</v>
      </c>
      <c r="G56223" t="s">
        <v>163858</v>
      </c>
      <c r="H56223" t="s">
        <v>163859</v>
      </c>
      <c r="I56223" s="2">
        <v>615</v>
      </c>
    </row>
    <row r="56224" spans="1:9" x14ac:dyDescent="0.3">
      <c r="A56224" t="s">
        <v>267190</v>
      </c>
      <c r="B56224" t="s">
        <v>267191</v>
      </c>
      <c r="C56224" t="s">
        <v>214351</v>
      </c>
      <c r="D56224" t="s">
        <v>18665</v>
      </c>
      <c r="E56224" s="1">
        <v>44348</v>
      </c>
      <c r="F56224" t="s">
        <v>12</v>
      </c>
      <c r="G56224" t="s">
        <v>163858</v>
      </c>
      <c r="H56224" t="s">
        <v>163859</v>
      </c>
      <c r="I56224" s="2">
        <v>645</v>
      </c>
    </row>
    <row r="56225" spans="1:9" x14ac:dyDescent="0.3">
      <c r="A56225" t="s">
        <v>267192</v>
      </c>
      <c r="B56225" t="s">
        <v>214352</v>
      </c>
      <c r="C56225" t="s">
        <v>214353</v>
      </c>
      <c r="D56225" t="s">
        <v>1978</v>
      </c>
      <c r="E56225" s="1">
        <v>44355</v>
      </c>
      <c r="F56225" t="s">
        <v>12</v>
      </c>
      <c r="G56225" t="s">
        <v>163858</v>
      </c>
      <c r="H56225" t="s">
        <v>163859</v>
      </c>
      <c r="I56225" s="2">
        <v>879</v>
      </c>
    </row>
    <row r="56226" spans="1:9" x14ac:dyDescent="0.3">
      <c r="A56226" t="s">
        <v>267193</v>
      </c>
      <c r="B56226" t="s">
        <v>214354</v>
      </c>
      <c r="C56226" t="s">
        <v>214355</v>
      </c>
      <c r="D56226" t="s">
        <v>2518</v>
      </c>
      <c r="E56226" s="1">
        <v>43893</v>
      </c>
      <c r="F56226" t="s">
        <v>12</v>
      </c>
      <c r="G56226" t="s">
        <v>163858</v>
      </c>
      <c r="H56226" t="s">
        <v>163859</v>
      </c>
      <c r="I56226" s="2">
        <v>668</v>
      </c>
    </row>
    <row r="56227" spans="1:9" x14ac:dyDescent="0.3">
      <c r="A56227" t="s">
        <v>267194</v>
      </c>
      <c r="B56227" t="s">
        <v>214356</v>
      </c>
      <c r="C56227" t="s">
        <v>214357</v>
      </c>
      <c r="D56227" t="s">
        <v>458</v>
      </c>
      <c r="E56227" s="1">
        <v>44322</v>
      </c>
      <c r="F56227" t="s">
        <v>12</v>
      </c>
      <c r="G56227" t="s">
        <v>163858</v>
      </c>
      <c r="H56227" t="s">
        <v>163859</v>
      </c>
      <c r="I56227" s="2">
        <v>836</v>
      </c>
    </row>
    <row r="56228" spans="1:9" x14ac:dyDescent="0.3">
      <c r="A56228" t="s">
        <v>121271</v>
      </c>
      <c r="B56228" t="s">
        <v>173234</v>
      </c>
      <c r="C56228" t="s">
        <v>200176</v>
      </c>
      <c r="D56228" t="s">
        <v>1922</v>
      </c>
      <c r="E56228" s="1">
        <v>44309</v>
      </c>
      <c r="F56228" t="s">
        <v>229794</v>
      </c>
      <c r="G56228" t="s">
        <v>163858</v>
      </c>
      <c r="H56228" t="s">
        <v>163859</v>
      </c>
      <c r="I56228" s="2">
        <v>501</v>
      </c>
    </row>
    <row r="56229" spans="1:9" x14ac:dyDescent="0.3">
      <c r="A56229" t="s">
        <v>121274</v>
      </c>
      <c r="B56229" t="s">
        <v>214358</v>
      </c>
      <c r="C56229" t="s">
        <v>190044</v>
      </c>
      <c r="D56229" t="s">
        <v>1305</v>
      </c>
      <c r="E56229" s="1">
        <v>44320</v>
      </c>
      <c r="F56229" t="s">
        <v>12</v>
      </c>
      <c r="G56229" t="s">
        <v>163858</v>
      </c>
      <c r="H56229" t="s">
        <v>163859</v>
      </c>
      <c r="I56229" s="2">
        <v>500</v>
      </c>
    </row>
    <row r="56230" spans="1:9" x14ac:dyDescent="0.3">
      <c r="A56230" t="s">
        <v>121276</v>
      </c>
      <c r="B56230" t="s">
        <v>214359</v>
      </c>
      <c r="C56230" t="s">
        <v>214360</v>
      </c>
      <c r="D56230" t="s">
        <v>4421</v>
      </c>
      <c r="E56230" s="1">
        <v>44306</v>
      </c>
      <c r="F56230" t="s">
        <v>12</v>
      </c>
      <c r="G56230" t="s">
        <v>163858</v>
      </c>
      <c r="H56230" t="s">
        <v>163859</v>
      </c>
      <c r="I56230" s="2">
        <v>668</v>
      </c>
    </row>
    <row r="56231" spans="1:9" x14ac:dyDescent="0.3">
      <c r="A56231" t="s">
        <v>267195</v>
      </c>
      <c r="B56231" t="s">
        <v>214361</v>
      </c>
      <c r="C56231" t="s">
        <v>168438</v>
      </c>
      <c r="D56231" t="s">
        <v>2831</v>
      </c>
      <c r="E56231" s="1">
        <v>44313</v>
      </c>
      <c r="F56231" t="s">
        <v>229794</v>
      </c>
      <c r="G56231" t="s">
        <v>163858</v>
      </c>
      <c r="H56231" t="s">
        <v>163859</v>
      </c>
      <c r="I56231" s="2">
        <v>334</v>
      </c>
    </row>
    <row r="56232" spans="1:9" x14ac:dyDescent="0.3">
      <c r="A56232" t="s">
        <v>111999</v>
      </c>
      <c r="B56232" t="s">
        <v>214362</v>
      </c>
      <c r="C56232" t="s">
        <v>169346</v>
      </c>
      <c r="D56232" t="s">
        <v>11726</v>
      </c>
      <c r="E56232" s="1">
        <v>44320</v>
      </c>
      <c r="F56232" t="s">
        <v>12</v>
      </c>
      <c r="G56232" t="s">
        <v>163858</v>
      </c>
      <c r="H56232" t="s">
        <v>163859</v>
      </c>
      <c r="I56232" s="2">
        <v>586</v>
      </c>
    </row>
    <row r="56233" spans="1:9" x14ac:dyDescent="0.3">
      <c r="A56233" t="s">
        <v>121292</v>
      </c>
      <c r="B56233" t="s">
        <v>214363</v>
      </c>
      <c r="C56233" t="s">
        <v>214364</v>
      </c>
      <c r="D56233" t="s">
        <v>1032</v>
      </c>
      <c r="E56233" s="1">
        <v>44292</v>
      </c>
      <c r="F56233" t="s">
        <v>12</v>
      </c>
      <c r="G56233" t="s">
        <v>163858</v>
      </c>
      <c r="H56233" t="s">
        <v>163859</v>
      </c>
      <c r="I56233" s="2">
        <v>879</v>
      </c>
    </row>
    <row r="56234" spans="1:9" x14ac:dyDescent="0.3">
      <c r="A56234" t="s">
        <v>267196</v>
      </c>
      <c r="B56234" t="s">
        <v>214365</v>
      </c>
      <c r="C56234" t="s">
        <v>214366</v>
      </c>
      <c r="D56234" t="s">
        <v>1675</v>
      </c>
      <c r="E56234" s="1">
        <v>44314</v>
      </c>
      <c r="F56234" t="s">
        <v>229799</v>
      </c>
      <c r="G56234" t="s">
        <v>163858</v>
      </c>
      <c r="H56234" t="s">
        <v>163859</v>
      </c>
      <c r="I56234" s="2">
        <v>305</v>
      </c>
    </row>
    <row r="56235" spans="1:9" x14ac:dyDescent="0.3">
      <c r="A56235" t="s">
        <v>267197</v>
      </c>
      <c r="B56235" t="s">
        <v>214367</v>
      </c>
      <c r="C56235" t="s">
        <v>214368</v>
      </c>
      <c r="D56235" t="s">
        <v>3146</v>
      </c>
      <c r="E56235" s="1">
        <v>44328</v>
      </c>
      <c r="F56235" t="s">
        <v>229793</v>
      </c>
      <c r="G56235" t="s">
        <v>163858</v>
      </c>
      <c r="H56235" t="s">
        <v>163859</v>
      </c>
      <c r="I56235" s="2">
        <v>729</v>
      </c>
    </row>
    <row r="56236" spans="1:9" x14ac:dyDescent="0.3">
      <c r="A56236" t="s">
        <v>254016</v>
      </c>
      <c r="B56236" t="s">
        <v>214015</v>
      </c>
      <c r="C56236" t="s">
        <v>168810</v>
      </c>
      <c r="D56236" t="s">
        <v>591</v>
      </c>
      <c r="E56236" s="1">
        <v>44302</v>
      </c>
      <c r="F56236" t="s">
        <v>229794</v>
      </c>
      <c r="G56236" t="s">
        <v>163858</v>
      </c>
      <c r="H56236" t="s">
        <v>163859</v>
      </c>
      <c r="I56236" s="2">
        <v>267</v>
      </c>
    </row>
    <row r="56237" spans="1:9" x14ac:dyDescent="0.3">
      <c r="A56237" t="s">
        <v>267198</v>
      </c>
      <c r="B56237" t="s">
        <v>214369</v>
      </c>
      <c r="C56237" t="s">
        <v>173026</v>
      </c>
      <c r="D56237" t="s">
        <v>2546</v>
      </c>
      <c r="E56237" s="1">
        <v>44300</v>
      </c>
      <c r="F56237" t="s">
        <v>229794</v>
      </c>
      <c r="G56237" t="s">
        <v>163858</v>
      </c>
      <c r="H56237" t="s">
        <v>163859</v>
      </c>
      <c r="I56237" s="2">
        <v>434</v>
      </c>
    </row>
    <row r="56238" spans="1:9" x14ac:dyDescent="0.3">
      <c r="A56238" t="s">
        <v>237285</v>
      </c>
      <c r="B56238" t="s">
        <v>214370</v>
      </c>
      <c r="C56238" t="s">
        <v>186291</v>
      </c>
      <c r="D56238" t="s">
        <v>1836</v>
      </c>
      <c r="E56238" s="1">
        <v>44326</v>
      </c>
      <c r="F56238" t="s">
        <v>229794</v>
      </c>
      <c r="G56238" t="s">
        <v>163858</v>
      </c>
      <c r="H56238" t="s">
        <v>163859</v>
      </c>
      <c r="I56238" s="2">
        <v>602</v>
      </c>
    </row>
    <row r="56239" spans="1:9" x14ac:dyDescent="0.3">
      <c r="A56239" t="s">
        <v>267199</v>
      </c>
      <c r="B56239" t="s">
        <v>214371</v>
      </c>
      <c r="C56239" t="s">
        <v>267200</v>
      </c>
      <c r="D56239" t="s">
        <v>1205</v>
      </c>
      <c r="E56239" s="1">
        <v>44284</v>
      </c>
      <c r="F56239" t="s">
        <v>229794</v>
      </c>
      <c r="G56239" t="s">
        <v>163858</v>
      </c>
      <c r="H56239" t="s">
        <v>163859</v>
      </c>
      <c r="I56239" s="2">
        <v>401</v>
      </c>
    </row>
    <row r="56240" spans="1:9" x14ac:dyDescent="0.3">
      <c r="A56240" t="s">
        <v>121308</v>
      </c>
      <c r="B56240" t="s">
        <v>214372</v>
      </c>
      <c r="C56240" t="s">
        <v>214373</v>
      </c>
      <c r="D56240" t="s">
        <v>10683</v>
      </c>
      <c r="E56240" s="1">
        <v>44301</v>
      </c>
      <c r="F56240" t="s">
        <v>229794</v>
      </c>
      <c r="G56240" t="s">
        <v>163858</v>
      </c>
      <c r="H56240" t="s">
        <v>163859</v>
      </c>
      <c r="I56240" s="2">
        <v>602</v>
      </c>
    </row>
    <row r="56241" spans="1:9" x14ac:dyDescent="0.3">
      <c r="A56241" t="s">
        <v>267201</v>
      </c>
      <c r="B56241" t="s">
        <v>207911</v>
      </c>
      <c r="C56241" t="s">
        <v>164006</v>
      </c>
      <c r="D56241" t="s">
        <v>100</v>
      </c>
      <c r="E56241" s="1">
        <v>44323</v>
      </c>
      <c r="F56241" t="s">
        <v>229799</v>
      </c>
      <c r="G56241" t="s">
        <v>163858</v>
      </c>
      <c r="H56241" t="s">
        <v>163859</v>
      </c>
      <c r="I56241" s="2">
        <v>190</v>
      </c>
    </row>
    <row r="56242" spans="1:9" x14ac:dyDescent="0.3">
      <c r="A56242" t="s">
        <v>121312</v>
      </c>
      <c r="B56242" t="s">
        <v>214374</v>
      </c>
      <c r="C56242" t="s">
        <v>264019</v>
      </c>
      <c r="D56242" t="s">
        <v>2189</v>
      </c>
      <c r="E56242" s="1">
        <v>44295</v>
      </c>
      <c r="F56242" t="s">
        <v>229794</v>
      </c>
      <c r="G56242" t="s">
        <v>163858</v>
      </c>
      <c r="H56242" t="s">
        <v>163859</v>
      </c>
      <c r="I56242" s="2">
        <v>501</v>
      </c>
    </row>
    <row r="56243" spans="1:9" x14ac:dyDescent="0.3">
      <c r="A56243" t="s">
        <v>237286</v>
      </c>
      <c r="B56243" t="s">
        <v>214375</v>
      </c>
      <c r="C56243" t="s">
        <v>214376</v>
      </c>
      <c r="D56243" t="s">
        <v>1477</v>
      </c>
      <c r="E56243" s="1">
        <v>44313</v>
      </c>
      <c r="F56243" t="s">
        <v>12</v>
      </c>
      <c r="G56243" t="s">
        <v>163858</v>
      </c>
      <c r="H56243" t="s">
        <v>163859</v>
      </c>
      <c r="I56243" s="2">
        <v>28</v>
      </c>
    </row>
    <row r="56244" spans="1:9" x14ac:dyDescent="0.3">
      <c r="A56244" t="s">
        <v>121317</v>
      </c>
      <c r="B56244" t="s">
        <v>214377</v>
      </c>
      <c r="C56244" t="s">
        <v>164681</v>
      </c>
      <c r="D56244" t="s">
        <v>19727</v>
      </c>
      <c r="E56244" s="1">
        <v>44301</v>
      </c>
      <c r="F56244" t="s">
        <v>12</v>
      </c>
      <c r="G56244" t="s">
        <v>163858</v>
      </c>
      <c r="H56244" t="s">
        <v>163859</v>
      </c>
      <c r="I56244" s="2">
        <v>1328</v>
      </c>
    </row>
    <row r="56245" spans="1:9" x14ac:dyDescent="0.3">
      <c r="A56245" t="s">
        <v>267202</v>
      </c>
      <c r="B56245" t="s">
        <v>203186</v>
      </c>
      <c r="C56245" t="s">
        <v>214282</v>
      </c>
      <c r="D56245" t="s">
        <v>7177</v>
      </c>
      <c r="E56245" s="1">
        <v>44315</v>
      </c>
      <c r="F56245" t="s">
        <v>12</v>
      </c>
      <c r="G56245" t="s">
        <v>163815</v>
      </c>
      <c r="H56245" t="s">
        <v>163877</v>
      </c>
      <c r="I56245" s="2">
        <v>1328</v>
      </c>
    </row>
    <row r="56246" spans="1:9" x14ac:dyDescent="0.3">
      <c r="A56246" t="s">
        <v>121320</v>
      </c>
      <c r="B56246" t="s">
        <v>184643</v>
      </c>
      <c r="C56246" t="s">
        <v>214378</v>
      </c>
      <c r="D56246" t="s">
        <v>13073</v>
      </c>
      <c r="E56246" s="1">
        <v>44299</v>
      </c>
      <c r="F56246" t="s">
        <v>12</v>
      </c>
      <c r="G56246" t="s">
        <v>163858</v>
      </c>
      <c r="H56246" t="s">
        <v>163859</v>
      </c>
      <c r="I56246" s="2">
        <v>539</v>
      </c>
    </row>
    <row r="56247" spans="1:9" x14ac:dyDescent="0.3">
      <c r="A56247" t="s">
        <v>121322</v>
      </c>
      <c r="B56247" t="s">
        <v>214379</v>
      </c>
      <c r="C56247" t="s">
        <v>171534</v>
      </c>
      <c r="D56247" t="s">
        <v>1711</v>
      </c>
      <c r="E56247" s="1">
        <v>44327</v>
      </c>
      <c r="F56247" t="s">
        <v>12</v>
      </c>
      <c r="G56247" t="s">
        <v>163858</v>
      </c>
      <c r="H56247" t="s">
        <v>163859</v>
      </c>
      <c r="I56247" s="2">
        <v>586</v>
      </c>
    </row>
    <row r="56248" spans="1:9" x14ac:dyDescent="0.3">
      <c r="A56248" t="s">
        <v>267203</v>
      </c>
      <c r="B56248" t="s">
        <v>201658</v>
      </c>
      <c r="C56248" t="s">
        <v>164399</v>
      </c>
      <c r="D56248" t="s">
        <v>15212</v>
      </c>
      <c r="E56248" s="1">
        <v>44320</v>
      </c>
      <c r="F56248" t="s">
        <v>12</v>
      </c>
      <c r="G56248" t="s">
        <v>163858</v>
      </c>
      <c r="H56248" t="s">
        <v>163859</v>
      </c>
      <c r="I56248" s="2">
        <v>586</v>
      </c>
    </row>
    <row r="56249" spans="1:9" x14ac:dyDescent="0.3">
      <c r="A56249" t="s">
        <v>267204</v>
      </c>
      <c r="B56249" t="s">
        <v>195692</v>
      </c>
      <c r="C56249" t="s">
        <v>214380</v>
      </c>
      <c r="D56249" t="s">
        <v>700</v>
      </c>
      <c r="E56249" s="1">
        <v>44328</v>
      </c>
      <c r="F56249" t="s">
        <v>229793</v>
      </c>
      <c r="G56249" t="s">
        <v>163858</v>
      </c>
      <c r="H56249" t="s">
        <v>163859</v>
      </c>
      <c r="I56249" s="2">
        <v>258</v>
      </c>
    </row>
    <row r="56250" spans="1:9" x14ac:dyDescent="0.3">
      <c r="A56250" t="s">
        <v>267205</v>
      </c>
      <c r="B56250" t="s">
        <v>214381</v>
      </c>
      <c r="C56250" t="s">
        <v>202478</v>
      </c>
      <c r="D56250" t="s">
        <v>2768</v>
      </c>
      <c r="E56250" s="1">
        <v>44308</v>
      </c>
      <c r="F56250" t="s">
        <v>12</v>
      </c>
      <c r="G56250" t="s">
        <v>163858</v>
      </c>
      <c r="H56250" t="s">
        <v>163859</v>
      </c>
      <c r="I56250" s="2">
        <v>1172</v>
      </c>
    </row>
    <row r="56251" spans="1:9" x14ac:dyDescent="0.3">
      <c r="A56251" t="s">
        <v>267206</v>
      </c>
      <c r="B56251" t="s">
        <v>173396</v>
      </c>
      <c r="C56251" t="s">
        <v>173397</v>
      </c>
      <c r="D56251" t="s">
        <v>1816</v>
      </c>
      <c r="E56251" s="1">
        <v>44295</v>
      </c>
      <c r="F56251" t="s">
        <v>12</v>
      </c>
      <c r="G56251" t="s">
        <v>163858</v>
      </c>
      <c r="H56251" t="s">
        <v>163859</v>
      </c>
      <c r="I56251" s="2">
        <v>351</v>
      </c>
    </row>
    <row r="56252" spans="1:9" x14ac:dyDescent="0.3">
      <c r="A56252" t="s">
        <v>121331</v>
      </c>
      <c r="B56252" t="s">
        <v>214382</v>
      </c>
      <c r="C56252" t="s">
        <v>214383</v>
      </c>
      <c r="D56252" t="s">
        <v>1209</v>
      </c>
      <c r="E56252" s="1">
        <v>44327</v>
      </c>
      <c r="F56252" t="s">
        <v>12</v>
      </c>
      <c r="G56252" t="s">
        <v>163858</v>
      </c>
      <c r="H56252" t="s">
        <v>163859</v>
      </c>
      <c r="I56252" s="2">
        <v>500</v>
      </c>
    </row>
    <row r="56253" spans="1:9" x14ac:dyDescent="0.3">
      <c r="A56253" t="s">
        <v>121334</v>
      </c>
      <c r="B56253" t="s">
        <v>214384</v>
      </c>
      <c r="C56253" t="s">
        <v>214385</v>
      </c>
      <c r="D56253" t="s">
        <v>2429</v>
      </c>
      <c r="E56253" s="1">
        <v>44321</v>
      </c>
      <c r="F56253" t="s">
        <v>12</v>
      </c>
      <c r="G56253" t="s">
        <v>163858</v>
      </c>
      <c r="H56253" t="s">
        <v>163859</v>
      </c>
      <c r="I56253" s="2">
        <v>516</v>
      </c>
    </row>
    <row r="56254" spans="1:9" x14ac:dyDescent="0.3">
      <c r="A56254" t="s">
        <v>121337</v>
      </c>
      <c r="B56254" t="s">
        <v>214386</v>
      </c>
      <c r="C56254" t="s">
        <v>232099</v>
      </c>
      <c r="D56254" t="s">
        <v>1055</v>
      </c>
      <c r="E56254" s="1">
        <v>43438</v>
      </c>
      <c r="F56254" t="s">
        <v>12</v>
      </c>
      <c r="G56254" t="s">
        <v>163815</v>
      </c>
      <c r="H56254" t="s">
        <v>163902</v>
      </c>
      <c r="I56254" s="2">
        <v>762</v>
      </c>
    </row>
    <row r="56255" spans="1:9" x14ac:dyDescent="0.3">
      <c r="A56255" t="s">
        <v>267207</v>
      </c>
      <c r="B56255" t="s">
        <v>214387</v>
      </c>
      <c r="C56255" t="s">
        <v>164166</v>
      </c>
      <c r="D56255" t="s">
        <v>131</v>
      </c>
      <c r="E56255" s="1">
        <v>43249</v>
      </c>
      <c r="F56255" t="s">
        <v>12</v>
      </c>
      <c r="G56255" t="s">
        <v>163815</v>
      </c>
      <c r="H56255" t="s">
        <v>163877</v>
      </c>
      <c r="I56255" s="2">
        <v>586</v>
      </c>
    </row>
    <row r="56256" spans="1:9" x14ac:dyDescent="0.3">
      <c r="A56256" t="s">
        <v>121342</v>
      </c>
      <c r="B56256" t="s">
        <v>214388</v>
      </c>
      <c r="C56256" t="s">
        <v>214389</v>
      </c>
      <c r="D56256" t="s">
        <v>1132</v>
      </c>
      <c r="E56256" s="1">
        <v>43751</v>
      </c>
      <c r="F56256" t="s">
        <v>12</v>
      </c>
      <c r="G56256" t="s">
        <v>163819</v>
      </c>
      <c r="H56256" t="s">
        <v>163866</v>
      </c>
      <c r="I56256" s="2">
        <v>645</v>
      </c>
    </row>
    <row r="56257" spans="1:9" x14ac:dyDescent="0.3">
      <c r="A56257" t="s">
        <v>267208</v>
      </c>
      <c r="B56257" t="s">
        <v>267209</v>
      </c>
      <c r="C56257" t="s">
        <v>214390</v>
      </c>
      <c r="D56257" t="s">
        <v>1391</v>
      </c>
      <c r="E56257" s="1">
        <v>42270</v>
      </c>
      <c r="F56257" t="s">
        <v>12</v>
      </c>
      <c r="G56257" t="s">
        <v>163815</v>
      </c>
      <c r="H56257" t="s">
        <v>163902</v>
      </c>
      <c r="I56257" s="2">
        <v>410</v>
      </c>
    </row>
    <row r="56258" spans="1:9" x14ac:dyDescent="0.3">
      <c r="A56258" t="s">
        <v>121348</v>
      </c>
      <c r="B56258" t="s">
        <v>214391</v>
      </c>
      <c r="C56258" t="s">
        <v>214392</v>
      </c>
      <c r="D56258" t="s">
        <v>1907</v>
      </c>
      <c r="E56258" s="1">
        <v>41466</v>
      </c>
      <c r="F56258" t="s">
        <v>12</v>
      </c>
      <c r="G56258" t="s">
        <v>163815</v>
      </c>
      <c r="H56258" t="s">
        <v>163874</v>
      </c>
      <c r="I56258" s="2">
        <v>668</v>
      </c>
    </row>
    <row r="56259" spans="1:9" x14ac:dyDescent="0.3">
      <c r="A56259" t="s">
        <v>121351</v>
      </c>
      <c r="B56259" t="s">
        <v>214393</v>
      </c>
      <c r="C56259" t="s">
        <v>171909</v>
      </c>
      <c r="D56259" t="s">
        <v>22686</v>
      </c>
      <c r="E56259" s="1">
        <v>43417</v>
      </c>
      <c r="F56259" t="s">
        <v>12</v>
      </c>
      <c r="G56259" t="s">
        <v>163858</v>
      </c>
      <c r="H56259" t="s">
        <v>163859</v>
      </c>
      <c r="I56259" s="2">
        <v>837</v>
      </c>
    </row>
    <row r="56260" spans="1:9" x14ac:dyDescent="0.3">
      <c r="A56260" t="s">
        <v>121353</v>
      </c>
      <c r="B56260" t="s">
        <v>214394</v>
      </c>
      <c r="C56260" t="s">
        <v>171917</v>
      </c>
      <c r="D56260" t="s">
        <v>2546</v>
      </c>
      <c r="E56260" s="1">
        <v>43293</v>
      </c>
      <c r="F56260" t="s">
        <v>12</v>
      </c>
      <c r="G56260" t="s">
        <v>163815</v>
      </c>
      <c r="H56260" t="s">
        <v>163838</v>
      </c>
      <c r="I56260" s="2">
        <v>569</v>
      </c>
    </row>
    <row r="56261" spans="1:9" x14ac:dyDescent="0.3">
      <c r="A56261" t="s">
        <v>267210</v>
      </c>
      <c r="B56261" t="s">
        <v>214395</v>
      </c>
      <c r="C56261" t="s">
        <v>165230</v>
      </c>
      <c r="D56261" t="s">
        <v>1084</v>
      </c>
      <c r="E56261" s="1">
        <v>41637</v>
      </c>
      <c r="F56261" t="s">
        <v>12</v>
      </c>
      <c r="G56261" t="s">
        <v>163858</v>
      </c>
      <c r="H56261" t="s">
        <v>163859</v>
      </c>
      <c r="I56261" s="2">
        <v>653</v>
      </c>
    </row>
    <row r="56262" spans="1:9" x14ac:dyDescent="0.3">
      <c r="A56262" t="s">
        <v>121357</v>
      </c>
      <c r="B56262" t="s">
        <v>214396</v>
      </c>
      <c r="C56262" t="s">
        <v>169816</v>
      </c>
      <c r="D56262" t="s">
        <v>1941</v>
      </c>
      <c r="E56262" s="1">
        <v>44022</v>
      </c>
      <c r="F56262" t="s">
        <v>12</v>
      </c>
      <c r="G56262" t="s">
        <v>164106</v>
      </c>
      <c r="H56262" t="s">
        <v>163877</v>
      </c>
      <c r="I56262" s="2">
        <v>603</v>
      </c>
    </row>
    <row r="56263" spans="1:9" x14ac:dyDescent="0.3">
      <c r="A56263" t="s">
        <v>121359</v>
      </c>
      <c r="B56263" t="s">
        <v>214397</v>
      </c>
      <c r="C56263" t="s">
        <v>214398</v>
      </c>
      <c r="D56263" t="s">
        <v>559</v>
      </c>
      <c r="E56263" s="1">
        <v>43346</v>
      </c>
      <c r="F56263" t="s">
        <v>12</v>
      </c>
      <c r="G56263" t="s">
        <v>163858</v>
      </c>
      <c r="H56263" t="s">
        <v>163859</v>
      </c>
      <c r="I56263" s="2">
        <v>703</v>
      </c>
    </row>
    <row r="56264" spans="1:9" x14ac:dyDescent="0.3">
      <c r="A56264" t="s">
        <v>267211</v>
      </c>
      <c r="B56264" t="s">
        <v>214399</v>
      </c>
      <c r="C56264" t="s">
        <v>214400</v>
      </c>
      <c r="D56264" t="s">
        <v>15667</v>
      </c>
      <c r="E56264" s="1">
        <v>43264</v>
      </c>
      <c r="F56264" t="s">
        <v>12</v>
      </c>
      <c r="G56264" t="s">
        <v>163819</v>
      </c>
      <c r="H56264" t="s">
        <v>163838</v>
      </c>
      <c r="I56264" s="2">
        <v>222</v>
      </c>
    </row>
    <row r="56265" spans="1:9" x14ac:dyDescent="0.3">
      <c r="A56265" t="s">
        <v>121365</v>
      </c>
      <c r="B56265" t="s">
        <v>214401</v>
      </c>
      <c r="C56265" t="s">
        <v>172792</v>
      </c>
      <c r="D56265" t="s">
        <v>491</v>
      </c>
      <c r="E56265" s="1">
        <v>40119</v>
      </c>
      <c r="F56265" t="s">
        <v>12</v>
      </c>
      <c r="G56265" t="s">
        <v>163858</v>
      </c>
      <c r="H56265" t="s">
        <v>163859</v>
      </c>
      <c r="I56265" s="2">
        <v>569</v>
      </c>
    </row>
    <row r="56266" spans="1:9" x14ac:dyDescent="0.3">
      <c r="A56266" t="s">
        <v>121367</v>
      </c>
      <c r="B56266" t="s">
        <v>214402</v>
      </c>
      <c r="C56266" t="s">
        <v>170735</v>
      </c>
      <c r="D56266" t="s">
        <v>1419</v>
      </c>
      <c r="E56266" s="1">
        <v>43949</v>
      </c>
      <c r="F56266" t="s">
        <v>12</v>
      </c>
      <c r="G56266" t="s">
        <v>163815</v>
      </c>
      <c r="H56266" t="s">
        <v>163877</v>
      </c>
      <c r="I56266" s="2">
        <v>586</v>
      </c>
    </row>
    <row r="56267" spans="1:9" x14ac:dyDescent="0.3">
      <c r="A56267" t="s">
        <v>267212</v>
      </c>
      <c r="B56267" t="s">
        <v>214403</v>
      </c>
      <c r="C56267" t="s">
        <v>173409</v>
      </c>
      <c r="D56267" t="s">
        <v>2882</v>
      </c>
      <c r="E56267" s="1">
        <v>43809</v>
      </c>
      <c r="F56267" t="s">
        <v>12</v>
      </c>
      <c r="G56267" t="s">
        <v>163815</v>
      </c>
      <c r="H56267" t="s">
        <v>163877</v>
      </c>
      <c r="I56267" s="2">
        <v>233</v>
      </c>
    </row>
    <row r="56268" spans="1:9" x14ac:dyDescent="0.3">
      <c r="A56268" t="s">
        <v>236050</v>
      </c>
      <c r="B56268" t="s">
        <v>214404</v>
      </c>
      <c r="C56268" t="s">
        <v>214405</v>
      </c>
      <c r="D56268" t="s">
        <v>1719</v>
      </c>
      <c r="E56268" s="1">
        <v>43648</v>
      </c>
      <c r="F56268" t="s">
        <v>12</v>
      </c>
      <c r="G56268" t="s">
        <v>163858</v>
      </c>
      <c r="H56268" t="s">
        <v>163859</v>
      </c>
      <c r="I56268" s="2">
        <v>668</v>
      </c>
    </row>
    <row r="56269" spans="1:9" x14ac:dyDescent="0.3">
      <c r="A56269" t="s">
        <v>267213</v>
      </c>
      <c r="B56269" t="s">
        <v>214404</v>
      </c>
      <c r="C56269" t="s">
        <v>214405</v>
      </c>
      <c r="D56269" t="s">
        <v>985</v>
      </c>
      <c r="E56269" s="1">
        <v>43536</v>
      </c>
      <c r="F56269" t="s">
        <v>12</v>
      </c>
      <c r="G56269" t="s">
        <v>163819</v>
      </c>
      <c r="H56269" t="s">
        <v>163838</v>
      </c>
      <c r="I56269" s="2">
        <v>668</v>
      </c>
    </row>
    <row r="56270" spans="1:9" x14ac:dyDescent="0.3">
      <c r="A56270" t="s">
        <v>121375</v>
      </c>
      <c r="B56270" t="s">
        <v>209616</v>
      </c>
      <c r="C56270" t="s">
        <v>165332</v>
      </c>
      <c r="D56270" t="s">
        <v>21496</v>
      </c>
      <c r="E56270" s="1">
        <v>43179</v>
      </c>
      <c r="F56270" t="s">
        <v>12</v>
      </c>
      <c r="G56270" t="s">
        <v>163858</v>
      </c>
      <c r="H56270" t="s">
        <v>163859</v>
      </c>
      <c r="I56270" s="2">
        <v>1289</v>
      </c>
    </row>
    <row r="56271" spans="1:9" x14ac:dyDescent="0.3">
      <c r="A56271" t="s">
        <v>267214</v>
      </c>
      <c r="B56271" t="s">
        <v>214406</v>
      </c>
      <c r="C56271" t="s">
        <v>167755</v>
      </c>
      <c r="D56271" t="s">
        <v>2180</v>
      </c>
      <c r="E56271" s="1">
        <v>42688</v>
      </c>
      <c r="F56271" t="s">
        <v>12</v>
      </c>
      <c r="G56271" t="s">
        <v>163858</v>
      </c>
      <c r="H56271" t="s">
        <v>163859</v>
      </c>
      <c r="I56271" s="2">
        <v>1172</v>
      </c>
    </row>
    <row r="56272" spans="1:9" x14ac:dyDescent="0.3">
      <c r="A56272" t="s">
        <v>121378</v>
      </c>
      <c r="B56272" t="s">
        <v>214407</v>
      </c>
      <c r="C56272" t="s">
        <v>200474</v>
      </c>
      <c r="D56272" t="s">
        <v>330</v>
      </c>
      <c r="E56272" s="1">
        <v>43081</v>
      </c>
      <c r="F56272" t="s">
        <v>12</v>
      </c>
      <c r="G56272" t="s">
        <v>163819</v>
      </c>
      <c r="H56272" t="s">
        <v>163902</v>
      </c>
      <c r="I56272" s="2">
        <v>500</v>
      </c>
    </row>
    <row r="56273" spans="1:9" x14ac:dyDescent="0.3">
      <c r="A56273" t="s">
        <v>267215</v>
      </c>
      <c r="B56273" t="s">
        <v>232100</v>
      </c>
      <c r="C56273" t="s">
        <v>214408</v>
      </c>
      <c r="D56273" t="s">
        <v>144</v>
      </c>
      <c r="E56273" s="1">
        <v>43487</v>
      </c>
      <c r="F56273" t="s">
        <v>12</v>
      </c>
      <c r="G56273" t="s">
        <v>163815</v>
      </c>
      <c r="H56273" t="s">
        <v>163838</v>
      </c>
      <c r="I56273" s="2">
        <v>586</v>
      </c>
    </row>
    <row r="56274" spans="1:9" x14ac:dyDescent="0.3">
      <c r="A56274" t="s">
        <v>121383</v>
      </c>
      <c r="B56274" t="s">
        <v>214409</v>
      </c>
      <c r="C56274" t="s">
        <v>214410</v>
      </c>
      <c r="D56274" t="s">
        <v>10544</v>
      </c>
      <c r="E56274" s="1">
        <v>43732</v>
      </c>
      <c r="F56274" t="s">
        <v>12</v>
      </c>
      <c r="G56274" t="s">
        <v>163815</v>
      </c>
      <c r="H56274" t="s">
        <v>163877</v>
      </c>
      <c r="I56274" s="2">
        <v>586</v>
      </c>
    </row>
    <row r="56275" spans="1:9" x14ac:dyDescent="0.3">
      <c r="A56275" t="s">
        <v>267216</v>
      </c>
      <c r="B56275" t="s">
        <v>214411</v>
      </c>
      <c r="C56275" t="s">
        <v>166860</v>
      </c>
      <c r="D56275" t="s">
        <v>37501</v>
      </c>
      <c r="E56275" s="1">
        <v>43354</v>
      </c>
      <c r="F56275" t="s">
        <v>12</v>
      </c>
      <c r="G56275" t="s">
        <v>163858</v>
      </c>
      <c r="H56275" t="s">
        <v>163859</v>
      </c>
      <c r="I56275" s="2">
        <v>1131</v>
      </c>
    </row>
    <row r="56276" spans="1:9" x14ac:dyDescent="0.3">
      <c r="A56276" t="s">
        <v>267217</v>
      </c>
      <c r="B56276" t="s">
        <v>214412</v>
      </c>
      <c r="C56276" t="s">
        <v>214413</v>
      </c>
      <c r="D56276" t="s">
        <v>6228</v>
      </c>
      <c r="E56276" s="1">
        <v>43193</v>
      </c>
      <c r="F56276" t="s">
        <v>12</v>
      </c>
      <c r="G56276" t="s">
        <v>163837</v>
      </c>
      <c r="H56276" t="s">
        <v>163877</v>
      </c>
      <c r="I56276" s="2">
        <v>502</v>
      </c>
    </row>
    <row r="56277" spans="1:9" x14ac:dyDescent="0.3">
      <c r="A56277" t="s">
        <v>121391</v>
      </c>
      <c r="B56277" t="s">
        <v>214414</v>
      </c>
      <c r="C56277" t="s">
        <v>167597</v>
      </c>
      <c r="D56277" t="s">
        <v>19680</v>
      </c>
      <c r="E56277" s="1">
        <v>43013</v>
      </c>
      <c r="F56277" t="s">
        <v>12</v>
      </c>
      <c r="G56277" t="s">
        <v>163837</v>
      </c>
      <c r="H56277" t="s">
        <v>163877</v>
      </c>
      <c r="I56277" s="2">
        <v>500</v>
      </c>
    </row>
    <row r="56278" spans="1:9" x14ac:dyDescent="0.3">
      <c r="A56278" t="s">
        <v>267218</v>
      </c>
      <c r="B56278" t="s">
        <v>230068</v>
      </c>
      <c r="C56278" t="s">
        <v>164805</v>
      </c>
      <c r="D56278" t="s">
        <v>1760</v>
      </c>
      <c r="E56278" s="1">
        <v>43405</v>
      </c>
      <c r="F56278" t="s">
        <v>12</v>
      </c>
      <c r="G56278" t="s">
        <v>163837</v>
      </c>
      <c r="H56278" t="s">
        <v>163877</v>
      </c>
      <c r="I56278" s="2">
        <v>233</v>
      </c>
    </row>
    <row r="56279" spans="1:9" x14ac:dyDescent="0.3">
      <c r="A56279" t="s">
        <v>267219</v>
      </c>
      <c r="B56279" t="s">
        <v>214415</v>
      </c>
      <c r="C56279" t="s">
        <v>195049</v>
      </c>
      <c r="D56279" t="s">
        <v>2441</v>
      </c>
      <c r="E56279" s="1">
        <v>44205</v>
      </c>
      <c r="F56279" t="s">
        <v>12</v>
      </c>
      <c r="G56279" t="s">
        <v>163815</v>
      </c>
      <c r="H56279" t="s">
        <v>163877</v>
      </c>
      <c r="I56279" s="2">
        <v>750</v>
      </c>
    </row>
    <row r="56280" spans="1:9" x14ac:dyDescent="0.3">
      <c r="A56280" t="s">
        <v>121396</v>
      </c>
      <c r="B56280" t="s">
        <v>214416</v>
      </c>
      <c r="C56280" t="s">
        <v>185098</v>
      </c>
      <c r="D56280" t="s">
        <v>2885</v>
      </c>
      <c r="E56280" s="1">
        <v>43545</v>
      </c>
      <c r="F56280" t="s">
        <v>12</v>
      </c>
      <c r="G56280" t="s">
        <v>163858</v>
      </c>
      <c r="H56280" t="s">
        <v>163859</v>
      </c>
      <c r="I56280" s="2">
        <v>1063</v>
      </c>
    </row>
    <row r="56281" spans="1:9" x14ac:dyDescent="0.3">
      <c r="A56281" t="s">
        <v>258780</v>
      </c>
      <c r="B56281" t="s">
        <v>200878</v>
      </c>
      <c r="C56281" t="s">
        <v>214417</v>
      </c>
      <c r="D56281" t="s">
        <v>2768</v>
      </c>
      <c r="E56281" s="1">
        <v>42031</v>
      </c>
      <c r="F56281" t="s">
        <v>12</v>
      </c>
      <c r="G56281" t="s">
        <v>163858</v>
      </c>
      <c r="H56281" t="s">
        <v>163859</v>
      </c>
      <c r="I56281" s="2">
        <v>702</v>
      </c>
    </row>
    <row r="56282" spans="1:9" x14ac:dyDescent="0.3">
      <c r="A56282" t="s">
        <v>236051</v>
      </c>
      <c r="B56282" t="s">
        <v>214418</v>
      </c>
      <c r="C56282" t="s">
        <v>214419</v>
      </c>
      <c r="D56282" t="s">
        <v>2664</v>
      </c>
      <c r="E56282" s="1">
        <v>44125</v>
      </c>
      <c r="F56282" t="s">
        <v>12</v>
      </c>
      <c r="G56282" t="s">
        <v>163858</v>
      </c>
      <c r="H56282" t="s">
        <v>163859</v>
      </c>
      <c r="I56282" s="2">
        <v>703</v>
      </c>
    </row>
    <row r="56283" spans="1:9" x14ac:dyDescent="0.3">
      <c r="A56283" t="s">
        <v>121402</v>
      </c>
      <c r="B56283" t="s">
        <v>214420</v>
      </c>
      <c r="C56283" t="s">
        <v>166775</v>
      </c>
      <c r="D56283" t="s">
        <v>19721</v>
      </c>
      <c r="E56283" s="1">
        <v>44280</v>
      </c>
      <c r="F56283" t="s">
        <v>12</v>
      </c>
      <c r="G56283" t="s">
        <v>163858</v>
      </c>
      <c r="H56283" t="s">
        <v>163859</v>
      </c>
      <c r="I56283" s="2">
        <v>836</v>
      </c>
    </row>
    <row r="56284" spans="1:9" x14ac:dyDescent="0.3">
      <c r="A56284" t="s">
        <v>267220</v>
      </c>
      <c r="B56284" t="s">
        <v>233302</v>
      </c>
      <c r="C56284" t="s">
        <v>267221</v>
      </c>
      <c r="D56284" t="s">
        <v>2380</v>
      </c>
      <c r="E56284" s="1">
        <v>44274</v>
      </c>
      <c r="F56284" t="s">
        <v>229793</v>
      </c>
      <c r="G56284" t="s">
        <v>163858</v>
      </c>
      <c r="H56284" t="s">
        <v>163859</v>
      </c>
      <c r="I56284" s="2">
        <v>192</v>
      </c>
    </row>
    <row r="56285" spans="1:9" x14ac:dyDescent="0.3">
      <c r="A56285" t="s">
        <v>267222</v>
      </c>
      <c r="B56285" t="s">
        <v>267223</v>
      </c>
      <c r="C56285" t="s">
        <v>171976</v>
      </c>
      <c r="D56285" t="s">
        <v>1938</v>
      </c>
      <c r="E56285" s="1">
        <v>44267</v>
      </c>
      <c r="F56285" t="s">
        <v>229793</v>
      </c>
      <c r="G56285" t="s">
        <v>163858</v>
      </c>
      <c r="H56285" t="s">
        <v>163859</v>
      </c>
      <c r="I56285" s="2">
        <v>614</v>
      </c>
    </row>
    <row r="56286" spans="1:9" x14ac:dyDescent="0.3">
      <c r="A56286" t="s">
        <v>267224</v>
      </c>
      <c r="B56286" t="s">
        <v>267225</v>
      </c>
      <c r="C56286" t="s">
        <v>214421</v>
      </c>
      <c r="D56286" t="s">
        <v>2356</v>
      </c>
      <c r="E56286" s="1">
        <v>44253</v>
      </c>
      <c r="F56286" t="s">
        <v>229794</v>
      </c>
      <c r="G56286" t="s">
        <v>163858</v>
      </c>
      <c r="H56286" t="s">
        <v>163859</v>
      </c>
      <c r="I56286" s="2">
        <v>334</v>
      </c>
    </row>
    <row r="56287" spans="1:9" x14ac:dyDescent="0.3">
      <c r="A56287" t="s">
        <v>267226</v>
      </c>
      <c r="B56287" t="s">
        <v>214422</v>
      </c>
      <c r="C56287" t="s">
        <v>173586</v>
      </c>
      <c r="D56287" t="s">
        <v>2136</v>
      </c>
      <c r="E56287" s="1">
        <v>44271</v>
      </c>
      <c r="F56287" t="s">
        <v>229799</v>
      </c>
      <c r="G56287" t="s">
        <v>163858</v>
      </c>
      <c r="H56287" t="s">
        <v>163859</v>
      </c>
      <c r="I56287" s="2">
        <v>305</v>
      </c>
    </row>
    <row r="56288" spans="1:9" x14ac:dyDescent="0.3">
      <c r="A56288" t="s">
        <v>121414</v>
      </c>
      <c r="B56288" t="s">
        <v>214423</v>
      </c>
      <c r="C56288" t="s">
        <v>181866</v>
      </c>
      <c r="D56288" t="s">
        <v>11726</v>
      </c>
      <c r="E56288" s="1">
        <v>44256</v>
      </c>
      <c r="F56288" t="s">
        <v>229794</v>
      </c>
      <c r="G56288" t="s">
        <v>163858</v>
      </c>
      <c r="H56288" t="s">
        <v>163859</v>
      </c>
      <c r="I56288" s="2">
        <v>602</v>
      </c>
    </row>
    <row r="56289" spans="1:9" x14ac:dyDescent="0.3">
      <c r="A56289" t="s">
        <v>267227</v>
      </c>
      <c r="B56289" t="s">
        <v>214424</v>
      </c>
      <c r="C56289" t="s">
        <v>214425</v>
      </c>
      <c r="D56289" t="s">
        <v>1791</v>
      </c>
      <c r="E56289" s="1">
        <v>44243</v>
      </c>
      <c r="F56289" t="s">
        <v>229855</v>
      </c>
      <c r="G56289" t="s">
        <v>163858</v>
      </c>
      <c r="H56289" t="s">
        <v>163859</v>
      </c>
      <c r="I56289" s="2">
        <v>233</v>
      </c>
    </row>
    <row r="56290" spans="1:9" x14ac:dyDescent="0.3">
      <c r="A56290" t="s">
        <v>267228</v>
      </c>
      <c r="B56290" t="s">
        <v>192628</v>
      </c>
      <c r="C56290" t="s">
        <v>192629</v>
      </c>
      <c r="D56290" t="s">
        <v>874</v>
      </c>
      <c r="E56290" s="1">
        <v>44246</v>
      </c>
      <c r="F56290" t="s">
        <v>229794</v>
      </c>
      <c r="G56290" t="s">
        <v>163858</v>
      </c>
      <c r="H56290" t="s">
        <v>163859</v>
      </c>
      <c r="I56290" s="2">
        <v>233</v>
      </c>
    </row>
    <row r="56291" spans="1:9" x14ac:dyDescent="0.3">
      <c r="A56291" t="s">
        <v>267229</v>
      </c>
      <c r="B56291" t="s">
        <v>173313</v>
      </c>
      <c r="C56291" t="s">
        <v>214426</v>
      </c>
      <c r="D56291" t="s">
        <v>5947</v>
      </c>
      <c r="E56291" s="1">
        <v>44230</v>
      </c>
      <c r="F56291" t="s">
        <v>229793</v>
      </c>
      <c r="G56291" t="s">
        <v>163858</v>
      </c>
      <c r="H56291" t="s">
        <v>163859</v>
      </c>
      <c r="I56291" s="2">
        <v>268</v>
      </c>
    </row>
    <row r="56292" spans="1:9" x14ac:dyDescent="0.3">
      <c r="A56292" t="s">
        <v>267230</v>
      </c>
      <c r="B56292" t="s">
        <v>214427</v>
      </c>
      <c r="C56292" t="s">
        <v>169214</v>
      </c>
      <c r="D56292" t="s">
        <v>2994</v>
      </c>
      <c r="E56292" s="1">
        <v>44237</v>
      </c>
      <c r="F56292" t="s">
        <v>229793</v>
      </c>
      <c r="G56292" t="s">
        <v>163858</v>
      </c>
      <c r="H56292" t="s">
        <v>163859</v>
      </c>
      <c r="I56292" s="2">
        <v>307</v>
      </c>
    </row>
    <row r="56293" spans="1:9" x14ac:dyDescent="0.3">
      <c r="A56293" t="s">
        <v>267231</v>
      </c>
      <c r="B56293" t="s">
        <v>214428</v>
      </c>
      <c r="C56293" t="s">
        <v>191459</v>
      </c>
      <c r="D56293" t="s">
        <v>422</v>
      </c>
      <c r="E56293" s="1">
        <v>44256</v>
      </c>
      <c r="F56293" t="s">
        <v>12</v>
      </c>
      <c r="G56293" t="s">
        <v>163858</v>
      </c>
      <c r="H56293" t="s">
        <v>163859</v>
      </c>
      <c r="I56293" s="2">
        <v>585</v>
      </c>
    </row>
    <row r="56294" spans="1:9" x14ac:dyDescent="0.3">
      <c r="A56294" t="s">
        <v>121430</v>
      </c>
      <c r="B56294" t="s">
        <v>214429</v>
      </c>
      <c r="C56294" t="s">
        <v>214430</v>
      </c>
      <c r="D56294" t="s">
        <v>1032</v>
      </c>
      <c r="E56294" s="1">
        <v>44252</v>
      </c>
      <c r="F56294" t="s">
        <v>12</v>
      </c>
      <c r="G56294" t="s">
        <v>163858</v>
      </c>
      <c r="H56294" t="s">
        <v>163859</v>
      </c>
      <c r="I56294" s="2">
        <v>888</v>
      </c>
    </row>
    <row r="56295" spans="1:9" x14ac:dyDescent="0.3">
      <c r="A56295" t="s">
        <v>121433</v>
      </c>
      <c r="B56295" t="s">
        <v>214431</v>
      </c>
      <c r="C56295" t="s">
        <v>214432</v>
      </c>
      <c r="D56295" t="s">
        <v>1295</v>
      </c>
      <c r="E56295" s="1">
        <v>43585</v>
      </c>
      <c r="F56295" t="s">
        <v>12</v>
      </c>
      <c r="G56295" t="s">
        <v>163858</v>
      </c>
      <c r="H56295" t="s">
        <v>163859</v>
      </c>
      <c r="I56295" s="2">
        <v>500</v>
      </c>
    </row>
    <row r="56296" spans="1:9" x14ac:dyDescent="0.3">
      <c r="A56296" t="s">
        <v>121436</v>
      </c>
      <c r="B56296" t="s">
        <v>214433</v>
      </c>
      <c r="C56296" t="s">
        <v>165502</v>
      </c>
      <c r="D56296" t="s">
        <v>9407</v>
      </c>
      <c r="E56296" s="1">
        <v>43214</v>
      </c>
      <c r="F56296" t="s">
        <v>12</v>
      </c>
      <c r="G56296" t="s">
        <v>163858</v>
      </c>
      <c r="H56296" t="s">
        <v>163859</v>
      </c>
      <c r="I56296" s="2">
        <v>134</v>
      </c>
    </row>
    <row r="56297" spans="1:9" x14ac:dyDescent="0.3">
      <c r="A56297" t="s">
        <v>121438</v>
      </c>
      <c r="B56297" t="s">
        <v>185113</v>
      </c>
      <c r="C56297" t="s">
        <v>185114</v>
      </c>
      <c r="D56297" t="s">
        <v>12752</v>
      </c>
      <c r="E56297" s="1">
        <v>42094</v>
      </c>
      <c r="F56297" t="s">
        <v>12</v>
      </c>
      <c r="G56297" t="s">
        <v>163858</v>
      </c>
      <c r="H56297" t="s">
        <v>163859</v>
      </c>
      <c r="I56297" s="2">
        <v>134</v>
      </c>
    </row>
    <row r="56298" spans="1:9" x14ac:dyDescent="0.3">
      <c r="A56298" t="s">
        <v>267232</v>
      </c>
      <c r="B56298" t="s">
        <v>214434</v>
      </c>
      <c r="C56298" t="s">
        <v>214435</v>
      </c>
      <c r="D56298" t="s">
        <v>5251</v>
      </c>
      <c r="E56298" s="1">
        <v>37062</v>
      </c>
      <c r="F56298" t="s">
        <v>12</v>
      </c>
      <c r="G56298" t="s">
        <v>163858</v>
      </c>
      <c r="H56298" t="s">
        <v>163859</v>
      </c>
      <c r="I56298" s="2">
        <v>74</v>
      </c>
    </row>
    <row r="56299" spans="1:9" x14ac:dyDescent="0.3">
      <c r="A56299" t="s">
        <v>121442</v>
      </c>
      <c r="B56299" t="s">
        <v>214436</v>
      </c>
      <c r="C56299" t="s">
        <v>214437</v>
      </c>
      <c r="D56299" t="s">
        <v>1911</v>
      </c>
      <c r="E56299" s="1">
        <v>41793</v>
      </c>
      <c r="F56299" t="s">
        <v>12</v>
      </c>
      <c r="G56299" t="s">
        <v>163858</v>
      </c>
      <c r="H56299" t="s">
        <v>163859</v>
      </c>
      <c r="I56299" s="2">
        <v>134</v>
      </c>
    </row>
    <row r="56300" spans="1:9" x14ac:dyDescent="0.3">
      <c r="A56300" t="s">
        <v>121445</v>
      </c>
      <c r="B56300" t="s">
        <v>172226</v>
      </c>
      <c r="C56300" t="s">
        <v>172227</v>
      </c>
      <c r="D56300" t="s">
        <v>19522</v>
      </c>
      <c r="E56300" s="1">
        <v>42871</v>
      </c>
      <c r="F56300" t="s">
        <v>12</v>
      </c>
      <c r="G56300" t="s">
        <v>163858</v>
      </c>
      <c r="H56300" t="s">
        <v>163859</v>
      </c>
      <c r="I56300" s="2">
        <v>181</v>
      </c>
    </row>
    <row r="56301" spans="1:9" x14ac:dyDescent="0.3">
      <c r="A56301" t="s">
        <v>267233</v>
      </c>
      <c r="B56301" t="s">
        <v>253302</v>
      </c>
      <c r="C56301" t="s">
        <v>253303</v>
      </c>
      <c r="D56301" t="s">
        <v>731</v>
      </c>
      <c r="E56301" s="1">
        <v>44235</v>
      </c>
      <c r="F56301" t="s">
        <v>229918</v>
      </c>
      <c r="G56301" t="s">
        <v>163858</v>
      </c>
      <c r="H56301" t="s">
        <v>163859</v>
      </c>
      <c r="I56301" s="2">
        <v>233</v>
      </c>
    </row>
    <row r="56302" spans="1:9" x14ac:dyDescent="0.3">
      <c r="A56302" t="s">
        <v>267234</v>
      </c>
      <c r="B56302" t="s">
        <v>214438</v>
      </c>
      <c r="C56302" t="s">
        <v>214439</v>
      </c>
      <c r="D56302" t="s">
        <v>9522</v>
      </c>
      <c r="E56302" s="1">
        <v>44272</v>
      </c>
      <c r="F56302" t="s">
        <v>229799</v>
      </c>
      <c r="G56302" t="s">
        <v>163858</v>
      </c>
      <c r="H56302" t="s">
        <v>163859</v>
      </c>
      <c r="I56302" s="2">
        <v>267</v>
      </c>
    </row>
    <row r="56303" spans="1:9" x14ac:dyDescent="0.3">
      <c r="A56303" t="s">
        <v>267235</v>
      </c>
      <c r="B56303" t="s">
        <v>214440</v>
      </c>
      <c r="C56303" t="s">
        <v>214441</v>
      </c>
      <c r="D56303" t="s">
        <v>340</v>
      </c>
      <c r="E56303" s="1">
        <v>44267</v>
      </c>
      <c r="F56303" t="s">
        <v>229794</v>
      </c>
      <c r="G56303" t="s">
        <v>163858</v>
      </c>
      <c r="H56303" t="s">
        <v>163859</v>
      </c>
      <c r="I56303" s="2">
        <v>434</v>
      </c>
    </row>
    <row r="56304" spans="1:9" x14ac:dyDescent="0.3">
      <c r="A56304" t="s">
        <v>267236</v>
      </c>
      <c r="B56304" t="s">
        <v>267237</v>
      </c>
      <c r="C56304" t="s">
        <v>166293</v>
      </c>
      <c r="D56304" t="s">
        <v>1447</v>
      </c>
      <c r="E56304" s="1">
        <v>44266</v>
      </c>
      <c r="F56304" t="s">
        <v>229803</v>
      </c>
      <c r="G56304" t="s">
        <v>163858</v>
      </c>
      <c r="H56304" t="s">
        <v>163859</v>
      </c>
      <c r="I56304" s="2">
        <v>267</v>
      </c>
    </row>
    <row r="56305" spans="1:9" x14ac:dyDescent="0.3">
      <c r="A56305" t="s">
        <v>267238</v>
      </c>
      <c r="B56305" t="s">
        <v>214442</v>
      </c>
      <c r="C56305" t="s">
        <v>253867</v>
      </c>
      <c r="D56305" t="s">
        <v>1941</v>
      </c>
      <c r="E56305" s="1">
        <v>44259</v>
      </c>
      <c r="F56305" t="s">
        <v>229794</v>
      </c>
      <c r="G56305" t="s">
        <v>163858</v>
      </c>
      <c r="H56305" t="s">
        <v>163859</v>
      </c>
      <c r="I56305" s="2">
        <v>468</v>
      </c>
    </row>
    <row r="56306" spans="1:9" x14ac:dyDescent="0.3">
      <c r="A56306" t="s">
        <v>267239</v>
      </c>
      <c r="B56306" t="s">
        <v>214443</v>
      </c>
      <c r="C56306" t="s">
        <v>168613</v>
      </c>
      <c r="D56306" t="s">
        <v>364</v>
      </c>
      <c r="E56306" s="1">
        <v>44274</v>
      </c>
      <c r="F56306" t="s">
        <v>229799</v>
      </c>
      <c r="G56306" t="s">
        <v>163858</v>
      </c>
      <c r="H56306" t="s">
        <v>163859</v>
      </c>
      <c r="I56306" s="2">
        <v>267</v>
      </c>
    </row>
    <row r="56307" spans="1:9" x14ac:dyDescent="0.3">
      <c r="A56307" t="s">
        <v>267240</v>
      </c>
      <c r="B56307" t="s">
        <v>214444</v>
      </c>
      <c r="C56307" t="s">
        <v>192357</v>
      </c>
      <c r="D56307" t="s">
        <v>18790</v>
      </c>
      <c r="E56307" s="1">
        <v>44250</v>
      </c>
      <c r="F56307" t="s">
        <v>12</v>
      </c>
      <c r="G56307" t="s">
        <v>163858</v>
      </c>
      <c r="H56307" t="s">
        <v>163859</v>
      </c>
      <c r="I56307" s="2">
        <v>657</v>
      </c>
    </row>
    <row r="56308" spans="1:9" x14ac:dyDescent="0.3">
      <c r="A56308" t="s">
        <v>267241</v>
      </c>
      <c r="B56308" t="s">
        <v>214445</v>
      </c>
      <c r="C56308" t="s">
        <v>164355</v>
      </c>
      <c r="D56308" t="s">
        <v>4552</v>
      </c>
      <c r="E56308" s="1">
        <v>44264</v>
      </c>
      <c r="F56308" t="s">
        <v>12</v>
      </c>
      <c r="G56308" t="s">
        <v>163858</v>
      </c>
      <c r="H56308" t="s">
        <v>163859</v>
      </c>
      <c r="I56308" s="2">
        <v>586</v>
      </c>
    </row>
    <row r="56309" spans="1:9" x14ac:dyDescent="0.3">
      <c r="A56309" t="s">
        <v>267242</v>
      </c>
      <c r="B56309" t="s">
        <v>214446</v>
      </c>
      <c r="C56309" t="s">
        <v>214447</v>
      </c>
      <c r="D56309" t="s">
        <v>1836</v>
      </c>
      <c r="E56309" s="1">
        <v>44250</v>
      </c>
      <c r="F56309" t="s">
        <v>12</v>
      </c>
      <c r="G56309" t="s">
        <v>163858</v>
      </c>
      <c r="H56309" t="s">
        <v>163859</v>
      </c>
      <c r="I56309" s="2">
        <v>586</v>
      </c>
    </row>
    <row r="56310" spans="1:9" x14ac:dyDescent="0.3">
      <c r="A56310" t="s">
        <v>121466</v>
      </c>
      <c r="B56310" t="s">
        <v>173285</v>
      </c>
      <c r="C56310" t="s">
        <v>164891</v>
      </c>
      <c r="D56310" t="s">
        <v>17073</v>
      </c>
      <c r="E56310" s="1">
        <v>44278</v>
      </c>
      <c r="F56310" t="s">
        <v>12</v>
      </c>
      <c r="G56310" t="s">
        <v>163858</v>
      </c>
      <c r="H56310" t="s">
        <v>163859</v>
      </c>
      <c r="I56310" s="2">
        <v>586</v>
      </c>
    </row>
    <row r="56311" spans="1:9" x14ac:dyDescent="0.3">
      <c r="A56311" t="s">
        <v>121467</v>
      </c>
      <c r="B56311" t="s">
        <v>214448</v>
      </c>
      <c r="C56311" t="s">
        <v>214449</v>
      </c>
      <c r="D56311" t="s">
        <v>2439</v>
      </c>
      <c r="E56311" s="1">
        <v>44257</v>
      </c>
      <c r="F56311" t="s">
        <v>12</v>
      </c>
      <c r="G56311" t="s">
        <v>163858</v>
      </c>
      <c r="H56311" t="s">
        <v>163859</v>
      </c>
      <c r="I56311" s="2">
        <v>469</v>
      </c>
    </row>
    <row r="56312" spans="1:9" x14ac:dyDescent="0.3">
      <c r="A56312" t="s">
        <v>267243</v>
      </c>
      <c r="B56312" t="s">
        <v>214450</v>
      </c>
      <c r="C56312" t="s">
        <v>164355</v>
      </c>
      <c r="D56312" t="s">
        <v>11304</v>
      </c>
      <c r="E56312" s="1">
        <v>44243</v>
      </c>
      <c r="F56312" t="s">
        <v>12</v>
      </c>
      <c r="G56312" t="s">
        <v>163858</v>
      </c>
      <c r="H56312" t="s">
        <v>163859</v>
      </c>
      <c r="I56312" s="2">
        <v>586</v>
      </c>
    </row>
    <row r="56313" spans="1:9" x14ac:dyDescent="0.3">
      <c r="A56313" t="s">
        <v>121472</v>
      </c>
      <c r="B56313" t="s">
        <v>214451</v>
      </c>
      <c r="C56313" t="s">
        <v>214452</v>
      </c>
      <c r="D56313" t="s">
        <v>1587</v>
      </c>
      <c r="E56313" s="1">
        <v>44250</v>
      </c>
      <c r="F56313" t="s">
        <v>12</v>
      </c>
      <c r="G56313" t="s">
        <v>163858</v>
      </c>
      <c r="H56313" t="s">
        <v>163859</v>
      </c>
      <c r="I56313" s="2">
        <v>211</v>
      </c>
    </row>
    <row r="56314" spans="1:9" x14ac:dyDescent="0.3">
      <c r="A56314" t="s">
        <v>267244</v>
      </c>
      <c r="B56314" t="s">
        <v>214453</v>
      </c>
      <c r="C56314" t="s">
        <v>214454</v>
      </c>
      <c r="D56314" t="s">
        <v>713</v>
      </c>
      <c r="E56314" s="1">
        <v>44228</v>
      </c>
      <c r="F56314" t="s">
        <v>12</v>
      </c>
      <c r="G56314" t="s">
        <v>163858</v>
      </c>
      <c r="H56314" t="s">
        <v>163859</v>
      </c>
      <c r="I56314" s="2">
        <v>585</v>
      </c>
    </row>
    <row r="56315" spans="1:9" x14ac:dyDescent="0.3">
      <c r="A56315" t="s">
        <v>121478</v>
      </c>
      <c r="B56315" t="s">
        <v>214455</v>
      </c>
      <c r="C56315" t="s">
        <v>214456</v>
      </c>
      <c r="D56315" t="s">
        <v>1506</v>
      </c>
      <c r="E56315" s="1">
        <v>44228</v>
      </c>
      <c r="F56315" t="s">
        <v>12</v>
      </c>
      <c r="G56315" t="s">
        <v>163858</v>
      </c>
      <c r="H56315" t="s">
        <v>163859</v>
      </c>
      <c r="I56315" s="2">
        <v>585</v>
      </c>
    </row>
    <row r="56316" spans="1:9" x14ac:dyDescent="0.3">
      <c r="A56316" t="s">
        <v>121481</v>
      </c>
      <c r="B56316" t="s">
        <v>214457</v>
      </c>
      <c r="C56316" t="s">
        <v>191073</v>
      </c>
      <c r="D56316" t="s">
        <v>2700</v>
      </c>
      <c r="E56316" s="1">
        <v>44259</v>
      </c>
      <c r="F56316" t="s">
        <v>12</v>
      </c>
      <c r="G56316" t="s">
        <v>163858</v>
      </c>
      <c r="H56316" t="s">
        <v>163859</v>
      </c>
      <c r="I56316" s="2">
        <v>759</v>
      </c>
    </row>
    <row r="56317" spans="1:9" x14ac:dyDescent="0.3">
      <c r="A56317" t="s">
        <v>121483</v>
      </c>
      <c r="B56317" t="s">
        <v>195949</v>
      </c>
      <c r="C56317" t="s">
        <v>195950</v>
      </c>
      <c r="D56317" t="s">
        <v>3146</v>
      </c>
      <c r="E56317" s="1">
        <v>44266</v>
      </c>
      <c r="F56317" t="s">
        <v>12</v>
      </c>
      <c r="G56317" t="s">
        <v>163858</v>
      </c>
      <c r="H56317" t="s">
        <v>163859</v>
      </c>
      <c r="I56317" s="2">
        <v>615</v>
      </c>
    </row>
    <row r="56318" spans="1:9" x14ac:dyDescent="0.3">
      <c r="A56318" t="s">
        <v>121484</v>
      </c>
      <c r="B56318" t="s">
        <v>214458</v>
      </c>
      <c r="C56318" t="s">
        <v>214459</v>
      </c>
      <c r="D56318" t="s">
        <v>947</v>
      </c>
      <c r="E56318" s="1">
        <v>44105</v>
      </c>
      <c r="F56318" t="s">
        <v>12</v>
      </c>
      <c r="G56318" t="s">
        <v>163858</v>
      </c>
      <c r="H56318" t="s">
        <v>163859</v>
      </c>
      <c r="I56318" s="2">
        <v>888</v>
      </c>
    </row>
    <row r="56319" spans="1:9" x14ac:dyDescent="0.3">
      <c r="A56319" t="s">
        <v>121487</v>
      </c>
      <c r="B56319" t="s">
        <v>214460</v>
      </c>
      <c r="C56319" t="s">
        <v>170353</v>
      </c>
      <c r="D56319" t="s">
        <v>1483</v>
      </c>
      <c r="E56319" s="1">
        <v>44243</v>
      </c>
      <c r="F56319" t="s">
        <v>12</v>
      </c>
      <c r="G56319" t="s">
        <v>163858</v>
      </c>
      <c r="H56319" t="s">
        <v>163859</v>
      </c>
      <c r="I56319" s="2">
        <v>422</v>
      </c>
    </row>
    <row r="56320" spans="1:9" x14ac:dyDescent="0.3">
      <c r="A56320" t="s">
        <v>267245</v>
      </c>
      <c r="B56320" t="s">
        <v>214461</v>
      </c>
      <c r="C56320" t="s">
        <v>196154</v>
      </c>
      <c r="D56320" t="s">
        <v>900</v>
      </c>
      <c r="E56320" s="1">
        <v>44259</v>
      </c>
      <c r="F56320" t="s">
        <v>12</v>
      </c>
      <c r="G56320" t="s">
        <v>163858</v>
      </c>
      <c r="H56320" t="s">
        <v>163859</v>
      </c>
      <c r="I56320" s="2">
        <v>645</v>
      </c>
    </row>
    <row r="56321" spans="1:9" x14ac:dyDescent="0.3">
      <c r="A56321" t="s">
        <v>267246</v>
      </c>
      <c r="B56321" t="s">
        <v>232101</v>
      </c>
      <c r="C56321" t="s">
        <v>168300</v>
      </c>
      <c r="D56321" t="s">
        <v>7700</v>
      </c>
      <c r="E56321" s="1">
        <v>43998</v>
      </c>
      <c r="F56321" t="s">
        <v>12</v>
      </c>
      <c r="G56321" t="s">
        <v>163858</v>
      </c>
      <c r="H56321" t="s">
        <v>163859</v>
      </c>
      <c r="I56321" s="2">
        <v>586</v>
      </c>
    </row>
    <row r="56322" spans="1:9" x14ac:dyDescent="0.3">
      <c r="A56322" t="s">
        <v>267247</v>
      </c>
      <c r="B56322" t="s">
        <v>214242</v>
      </c>
      <c r="C56322" t="s">
        <v>214243</v>
      </c>
      <c r="D56322" t="s">
        <v>295</v>
      </c>
      <c r="E56322" s="1">
        <v>43937</v>
      </c>
      <c r="F56322" t="s">
        <v>12</v>
      </c>
      <c r="G56322" t="s">
        <v>163815</v>
      </c>
      <c r="H56322" t="s">
        <v>163877</v>
      </c>
      <c r="I56322" s="2">
        <v>233</v>
      </c>
    </row>
    <row r="56323" spans="1:9" x14ac:dyDescent="0.3">
      <c r="A56323" t="s">
        <v>121494</v>
      </c>
      <c r="B56323" t="s">
        <v>214462</v>
      </c>
      <c r="C56323" t="s">
        <v>214463</v>
      </c>
      <c r="D56323" t="s">
        <v>8435</v>
      </c>
      <c r="E56323" s="1">
        <v>43935</v>
      </c>
      <c r="F56323" t="s">
        <v>12</v>
      </c>
      <c r="G56323" t="s">
        <v>163858</v>
      </c>
      <c r="H56323" t="s">
        <v>163859</v>
      </c>
      <c r="I56323" s="2">
        <v>586</v>
      </c>
    </row>
    <row r="56324" spans="1:9" x14ac:dyDescent="0.3">
      <c r="A56324" t="s">
        <v>237287</v>
      </c>
      <c r="B56324" t="s">
        <v>214464</v>
      </c>
      <c r="C56324" t="s">
        <v>188297</v>
      </c>
      <c r="D56324" t="s">
        <v>422</v>
      </c>
      <c r="E56324" s="1">
        <v>43718</v>
      </c>
      <c r="F56324" t="s">
        <v>12</v>
      </c>
      <c r="G56324" t="s">
        <v>164106</v>
      </c>
      <c r="H56324" t="s">
        <v>163877</v>
      </c>
      <c r="I56324" s="2">
        <v>233</v>
      </c>
    </row>
    <row r="56325" spans="1:9" x14ac:dyDescent="0.3">
      <c r="A56325" t="s">
        <v>121499</v>
      </c>
      <c r="B56325" t="s">
        <v>230960</v>
      </c>
      <c r="C56325" t="s">
        <v>174554</v>
      </c>
      <c r="D56325" t="s">
        <v>39809</v>
      </c>
      <c r="E56325" s="1">
        <v>43557</v>
      </c>
      <c r="F56325" t="s">
        <v>12</v>
      </c>
      <c r="G56325" t="s">
        <v>163858</v>
      </c>
      <c r="H56325" t="s">
        <v>163859</v>
      </c>
      <c r="I56325" s="2">
        <v>761</v>
      </c>
    </row>
    <row r="56326" spans="1:9" x14ac:dyDescent="0.3">
      <c r="A56326" t="s">
        <v>236052</v>
      </c>
      <c r="B56326" t="s">
        <v>232102</v>
      </c>
      <c r="C56326" t="s">
        <v>172901</v>
      </c>
      <c r="D56326" t="s">
        <v>2768</v>
      </c>
      <c r="E56326" s="1">
        <v>43446</v>
      </c>
      <c r="F56326" t="s">
        <v>12</v>
      </c>
      <c r="G56326" t="s">
        <v>163858</v>
      </c>
      <c r="H56326" t="s">
        <v>163859</v>
      </c>
      <c r="I56326" s="2">
        <v>469</v>
      </c>
    </row>
    <row r="56327" spans="1:9" x14ac:dyDescent="0.3">
      <c r="A56327" t="s">
        <v>267248</v>
      </c>
      <c r="B56327" t="s">
        <v>187708</v>
      </c>
      <c r="C56327" t="s">
        <v>187820</v>
      </c>
      <c r="D56327" t="s">
        <v>1536</v>
      </c>
      <c r="E56327" s="1">
        <v>42031</v>
      </c>
      <c r="F56327" t="s">
        <v>12</v>
      </c>
      <c r="G56327" t="s">
        <v>163858</v>
      </c>
      <c r="H56327" t="s">
        <v>163859</v>
      </c>
      <c r="I56327" s="2">
        <v>668</v>
      </c>
    </row>
    <row r="56328" spans="1:9" x14ac:dyDescent="0.3">
      <c r="A56328" t="s">
        <v>121503</v>
      </c>
      <c r="B56328" t="s">
        <v>214465</v>
      </c>
      <c r="C56328" t="s">
        <v>214466</v>
      </c>
      <c r="D56328" t="s">
        <v>18665</v>
      </c>
      <c r="E56328" s="1">
        <v>43249</v>
      </c>
      <c r="F56328" t="s">
        <v>12</v>
      </c>
      <c r="G56328" t="s">
        <v>163858</v>
      </c>
      <c r="H56328" t="s">
        <v>163859</v>
      </c>
      <c r="I56328" s="2">
        <v>668</v>
      </c>
    </row>
    <row r="56329" spans="1:9" x14ac:dyDescent="0.3">
      <c r="A56329" t="s">
        <v>121506</v>
      </c>
      <c r="B56329" t="s">
        <v>213899</v>
      </c>
      <c r="C56329" t="s">
        <v>214467</v>
      </c>
      <c r="D56329" t="s">
        <v>16148</v>
      </c>
      <c r="E56329" s="1">
        <v>40225</v>
      </c>
      <c r="F56329" t="s">
        <v>12</v>
      </c>
      <c r="G56329" t="s">
        <v>163858</v>
      </c>
      <c r="H56329" t="s">
        <v>163859</v>
      </c>
      <c r="I56329" s="2">
        <v>562</v>
      </c>
    </row>
    <row r="56330" spans="1:9" x14ac:dyDescent="0.3">
      <c r="A56330" t="s">
        <v>236053</v>
      </c>
      <c r="B56330" t="s">
        <v>213979</v>
      </c>
      <c r="C56330" t="s">
        <v>174195</v>
      </c>
      <c r="D56330" t="s">
        <v>11910</v>
      </c>
      <c r="E56330" s="1">
        <v>42006</v>
      </c>
      <c r="F56330" t="s">
        <v>12</v>
      </c>
      <c r="G56330" t="s">
        <v>163815</v>
      </c>
      <c r="H56330" t="s">
        <v>163902</v>
      </c>
      <c r="I56330" s="2">
        <v>670</v>
      </c>
    </row>
    <row r="56331" spans="1:9" x14ac:dyDescent="0.3">
      <c r="A56331" t="s">
        <v>121509</v>
      </c>
      <c r="B56331" t="s">
        <v>214468</v>
      </c>
      <c r="C56331" t="s">
        <v>172026</v>
      </c>
      <c r="D56331" t="s">
        <v>11767</v>
      </c>
      <c r="E56331" s="1">
        <v>43606</v>
      </c>
      <c r="F56331" t="s">
        <v>12</v>
      </c>
      <c r="G56331" t="s">
        <v>163858</v>
      </c>
      <c r="H56331" t="s">
        <v>163859</v>
      </c>
      <c r="I56331" s="2">
        <v>586</v>
      </c>
    </row>
    <row r="56332" spans="1:9" x14ac:dyDescent="0.3">
      <c r="A56332" t="s">
        <v>121511</v>
      </c>
      <c r="B56332" t="s">
        <v>213979</v>
      </c>
      <c r="C56332" t="s">
        <v>178842</v>
      </c>
      <c r="D56332" t="s">
        <v>19727</v>
      </c>
      <c r="E56332" s="1">
        <v>44022</v>
      </c>
      <c r="F56332" t="s">
        <v>12</v>
      </c>
      <c r="G56332" t="s">
        <v>163858</v>
      </c>
      <c r="H56332" t="s">
        <v>163859</v>
      </c>
      <c r="I56332" s="2">
        <v>735</v>
      </c>
    </row>
    <row r="56333" spans="1:9" x14ac:dyDescent="0.3">
      <c r="A56333" t="s">
        <v>121512</v>
      </c>
      <c r="B56333" t="s">
        <v>214469</v>
      </c>
      <c r="C56333" t="s">
        <v>182834</v>
      </c>
      <c r="D56333" t="s">
        <v>19629</v>
      </c>
      <c r="E56333" s="1">
        <v>43641</v>
      </c>
      <c r="F56333" t="s">
        <v>12</v>
      </c>
      <c r="G56333" t="s">
        <v>163858</v>
      </c>
      <c r="H56333" t="s">
        <v>163859</v>
      </c>
      <c r="I56333" s="2">
        <v>586</v>
      </c>
    </row>
    <row r="56334" spans="1:9" x14ac:dyDescent="0.3">
      <c r="A56334" t="s">
        <v>267249</v>
      </c>
      <c r="B56334" t="s">
        <v>214470</v>
      </c>
      <c r="C56334" t="s">
        <v>191605</v>
      </c>
      <c r="D56334" t="s">
        <v>45169</v>
      </c>
      <c r="E56334" s="1">
        <v>44075</v>
      </c>
      <c r="F56334" t="s">
        <v>12</v>
      </c>
      <c r="G56334" t="s">
        <v>163815</v>
      </c>
      <c r="H56334" t="s">
        <v>163877</v>
      </c>
      <c r="I56334" s="2">
        <v>398</v>
      </c>
    </row>
    <row r="56335" spans="1:9" x14ac:dyDescent="0.3">
      <c r="A56335" t="s">
        <v>121516</v>
      </c>
      <c r="B56335" t="s">
        <v>214471</v>
      </c>
      <c r="C56335" t="s">
        <v>214472</v>
      </c>
      <c r="D56335" t="s">
        <v>2664</v>
      </c>
      <c r="E56335" s="1">
        <v>43592</v>
      </c>
      <c r="F56335" t="s">
        <v>12</v>
      </c>
      <c r="G56335" t="s">
        <v>163815</v>
      </c>
      <c r="H56335" t="s">
        <v>163877</v>
      </c>
      <c r="I56335" s="2">
        <v>586</v>
      </c>
    </row>
    <row r="56336" spans="1:9" x14ac:dyDescent="0.3">
      <c r="A56336" t="s">
        <v>121519</v>
      </c>
      <c r="B56336" t="s">
        <v>214473</v>
      </c>
      <c r="C56336" t="s">
        <v>214474</v>
      </c>
      <c r="D56336" t="s">
        <v>2730</v>
      </c>
      <c r="E56336" s="1">
        <v>44040</v>
      </c>
      <c r="F56336" t="s">
        <v>12</v>
      </c>
      <c r="G56336" t="s">
        <v>163858</v>
      </c>
      <c r="H56336" t="s">
        <v>163859</v>
      </c>
      <c r="I56336" s="2">
        <v>645</v>
      </c>
    </row>
    <row r="56337" spans="1:9" x14ac:dyDescent="0.3">
      <c r="A56337" t="s">
        <v>267250</v>
      </c>
      <c r="B56337" t="s">
        <v>214475</v>
      </c>
      <c r="C56337" t="s">
        <v>214476</v>
      </c>
      <c r="D56337" t="s">
        <v>7700</v>
      </c>
      <c r="E56337" s="1">
        <v>43746</v>
      </c>
      <c r="F56337" t="s">
        <v>12</v>
      </c>
      <c r="G56337" t="s">
        <v>163858</v>
      </c>
      <c r="H56337" t="s">
        <v>163859</v>
      </c>
      <c r="I56337" s="2">
        <v>689</v>
      </c>
    </row>
    <row r="56338" spans="1:9" x14ac:dyDescent="0.3">
      <c r="A56338" t="s">
        <v>267251</v>
      </c>
      <c r="B56338" t="s">
        <v>214477</v>
      </c>
      <c r="C56338" t="s">
        <v>167453</v>
      </c>
      <c r="D56338" t="s">
        <v>398</v>
      </c>
      <c r="E56338" s="1">
        <v>43669</v>
      </c>
      <c r="F56338" t="s">
        <v>12</v>
      </c>
      <c r="G56338" t="s">
        <v>163819</v>
      </c>
      <c r="H56338" t="s">
        <v>163838</v>
      </c>
      <c r="I56338" s="2">
        <v>754</v>
      </c>
    </row>
    <row r="56339" spans="1:9" x14ac:dyDescent="0.3">
      <c r="A56339" t="s">
        <v>121527</v>
      </c>
      <c r="B56339" t="s">
        <v>214478</v>
      </c>
      <c r="C56339" t="s">
        <v>171849</v>
      </c>
      <c r="D56339" t="s">
        <v>1055</v>
      </c>
      <c r="E56339" s="1">
        <v>43641</v>
      </c>
      <c r="F56339" t="s">
        <v>12</v>
      </c>
      <c r="G56339" t="s">
        <v>163858</v>
      </c>
      <c r="H56339" t="s">
        <v>163859</v>
      </c>
      <c r="I56339" s="2">
        <v>586</v>
      </c>
    </row>
    <row r="56340" spans="1:9" x14ac:dyDescent="0.3">
      <c r="A56340" t="s">
        <v>267252</v>
      </c>
      <c r="B56340" t="s">
        <v>214479</v>
      </c>
      <c r="C56340" t="s">
        <v>167130</v>
      </c>
      <c r="D56340" t="s">
        <v>1115</v>
      </c>
      <c r="E56340" s="1">
        <v>43557</v>
      </c>
      <c r="F56340" t="s">
        <v>12</v>
      </c>
      <c r="G56340" t="s">
        <v>163837</v>
      </c>
      <c r="H56340" t="s">
        <v>163877</v>
      </c>
      <c r="I56340" s="2">
        <v>754</v>
      </c>
    </row>
    <row r="56341" spans="1:9" x14ac:dyDescent="0.3">
      <c r="A56341" t="s">
        <v>121531</v>
      </c>
      <c r="B56341" t="s">
        <v>214480</v>
      </c>
      <c r="C56341" t="s">
        <v>214481</v>
      </c>
      <c r="D56341" t="s">
        <v>295</v>
      </c>
      <c r="E56341" s="1">
        <v>43396</v>
      </c>
      <c r="F56341" t="s">
        <v>12</v>
      </c>
      <c r="G56341" t="s">
        <v>163815</v>
      </c>
      <c r="H56341" t="s">
        <v>163838</v>
      </c>
      <c r="I56341" s="2">
        <v>1005</v>
      </c>
    </row>
    <row r="56342" spans="1:9" x14ac:dyDescent="0.3">
      <c r="A56342" t="s">
        <v>267253</v>
      </c>
      <c r="B56342" t="s">
        <v>214482</v>
      </c>
      <c r="C56342" t="s">
        <v>173202</v>
      </c>
      <c r="D56342" t="s">
        <v>2664</v>
      </c>
      <c r="E56342" s="1">
        <v>42689</v>
      </c>
      <c r="F56342" t="s">
        <v>12</v>
      </c>
      <c r="G56342" t="s">
        <v>163858</v>
      </c>
      <c r="H56342" t="s">
        <v>163859</v>
      </c>
      <c r="I56342" s="2">
        <v>891</v>
      </c>
    </row>
    <row r="56343" spans="1:9" x14ac:dyDescent="0.3">
      <c r="A56343" t="s">
        <v>121536</v>
      </c>
      <c r="B56343" t="s">
        <v>214483</v>
      </c>
      <c r="C56343" t="s">
        <v>214484</v>
      </c>
      <c r="D56343" t="s">
        <v>742</v>
      </c>
      <c r="E56343" s="1">
        <v>40667</v>
      </c>
      <c r="F56343" t="s">
        <v>12</v>
      </c>
      <c r="G56343" t="s">
        <v>163858</v>
      </c>
      <c r="H56343" t="s">
        <v>163859</v>
      </c>
      <c r="I56343" s="2">
        <v>516</v>
      </c>
    </row>
    <row r="56344" spans="1:9" x14ac:dyDescent="0.3">
      <c r="A56344" t="s">
        <v>267254</v>
      </c>
      <c r="B56344" t="s">
        <v>192738</v>
      </c>
      <c r="C56344" t="s">
        <v>214485</v>
      </c>
      <c r="D56344" t="s">
        <v>2518</v>
      </c>
      <c r="E56344" s="1">
        <v>42566</v>
      </c>
      <c r="F56344" t="s">
        <v>12</v>
      </c>
      <c r="G56344" t="s">
        <v>163858</v>
      </c>
      <c r="H56344" t="s">
        <v>163859</v>
      </c>
      <c r="I56344" s="2">
        <v>468</v>
      </c>
    </row>
    <row r="56345" spans="1:9" x14ac:dyDescent="0.3">
      <c r="A56345" t="s">
        <v>267255</v>
      </c>
      <c r="B56345" t="s">
        <v>214486</v>
      </c>
      <c r="C56345" t="s">
        <v>214487</v>
      </c>
      <c r="D56345" t="s">
        <v>1417</v>
      </c>
      <c r="E56345" s="1">
        <v>40367</v>
      </c>
      <c r="F56345" t="s">
        <v>12</v>
      </c>
      <c r="G56345" t="s">
        <v>163858</v>
      </c>
      <c r="H56345" t="s">
        <v>163859</v>
      </c>
      <c r="I56345" s="2">
        <v>937</v>
      </c>
    </row>
    <row r="56346" spans="1:9" x14ac:dyDescent="0.3">
      <c r="A56346" t="s">
        <v>267256</v>
      </c>
      <c r="B56346" t="s">
        <v>214488</v>
      </c>
      <c r="C56346" t="s">
        <v>171534</v>
      </c>
      <c r="D56346" t="s">
        <v>4145</v>
      </c>
      <c r="E56346" s="1">
        <v>42626</v>
      </c>
      <c r="F56346" t="s">
        <v>12</v>
      </c>
      <c r="G56346" t="s">
        <v>163858</v>
      </c>
      <c r="H56346" t="s">
        <v>163859</v>
      </c>
      <c r="I56346" s="2">
        <v>820</v>
      </c>
    </row>
    <row r="56347" spans="1:9" x14ac:dyDescent="0.3">
      <c r="A56347" t="s">
        <v>121546</v>
      </c>
      <c r="B56347" t="s">
        <v>214489</v>
      </c>
      <c r="C56347" t="s">
        <v>173000</v>
      </c>
      <c r="D56347" t="s">
        <v>1081</v>
      </c>
      <c r="E56347" s="1">
        <v>43074</v>
      </c>
      <c r="F56347" t="s">
        <v>12</v>
      </c>
      <c r="G56347" t="s">
        <v>163858</v>
      </c>
      <c r="H56347" t="s">
        <v>163859</v>
      </c>
      <c r="I56347" s="2">
        <v>891</v>
      </c>
    </row>
    <row r="56348" spans="1:9" x14ac:dyDescent="0.3">
      <c r="A56348" t="s">
        <v>121548</v>
      </c>
      <c r="B56348" t="s">
        <v>214490</v>
      </c>
      <c r="C56348" t="s">
        <v>214491</v>
      </c>
      <c r="D56348" t="s">
        <v>491</v>
      </c>
      <c r="E56348" s="1">
        <v>43039</v>
      </c>
      <c r="F56348" t="s">
        <v>12</v>
      </c>
      <c r="G56348" t="s">
        <v>163837</v>
      </c>
      <c r="H56348" t="s">
        <v>163877</v>
      </c>
      <c r="I56348" s="2">
        <v>1439</v>
      </c>
    </row>
    <row r="56349" spans="1:9" x14ac:dyDescent="0.3">
      <c r="A56349" t="s">
        <v>58516</v>
      </c>
      <c r="B56349" t="s">
        <v>214492</v>
      </c>
      <c r="C56349" t="s">
        <v>214493</v>
      </c>
      <c r="D56349" t="s">
        <v>542</v>
      </c>
      <c r="E56349" s="1">
        <v>42843</v>
      </c>
      <c r="F56349" t="s">
        <v>12</v>
      </c>
      <c r="G56349" t="s">
        <v>163815</v>
      </c>
      <c r="H56349" t="s">
        <v>163877</v>
      </c>
      <c r="I56349" s="2">
        <v>820</v>
      </c>
    </row>
    <row r="56350" spans="1:9" x14ac:dyDescent="0.3">
      <c r="A56350" t="s">
        <v>121553</v>
      </c>
      <c r="B56350" t="s">
        <v>214494</v>
      </c>
      <c r="C56350" t="s">
        <v>164467</v>
      </c>
      <c r="D56350" t="s">
        <v>10700</v>
      </c>
      <c r="E56350" s="1">
        <v>40673</v>
      </c>
      <c r="F56350" t="s">
        <v>12</v>
      </c>
      <c r="G56350" t="s">
        <v>163858</v>
      </c>
      <c r="H56350" t="s">
        <v>163859</v>
      </c>
      <c r="I56350" s="2">
        <v>820</v>
      </c>
    </row>
    <row r="56351" spans="1:9" x14ac:dyDescent="0.3">
      <c r="A56351" t="s">
        <v>121555</v>
      </c>
      <c r="B56351" t="s">
        <v>214495</v>
      </c>
      <c r="C56351" t="s">
        <v>164771</v>
      </c>
      <c r="D56351" t="s">
        <v>10955</v>
      </c>
      <c r="E56351" s="1">
        <v>39588</v>
      </c>
      <c r="F56351" t="s">
        <v>12</v>
      </c>
      <c r="G56351" t="s">
        <v>163858</v>
      </c>
      <c r="H56351" t="s">
        <v>163859</v>
      </c>
      <c r="I56351" s="2">
        <v>702</v>
      </c>
    </row>
    <row r="56352" spans="1:9" x14ac:dyDescent="0.3">
      <c r="A56352" t="s">
        <v>73518</v>
      </c>
      <c r="B56352" t="s">
        <v>195185</v>
      </c>
      <c r="C56352" t="s">
        <v>173002</v>
      </c>
      <c r="D56352" t="s">
        <v>1564</v>
      </c>
      <c r="E56352" s="1">
        <v>42178</v>
      </c>
      <c r="F56352" t="s">
        <v>12</v>
      </c>
      <c r="G56352" t="s">
        <v>163858</v>
      </c>
      <c r="H56352" t="s">
        <v>163859</v>
      </c>
      <c r="I56352" s="2">
        <v>820</v>
      </c>
    </row>
    <row r="56353" spans="1:9" x14ac:dyDescent="0.3">
      <c r="A56353" t="s">
        <v>267257</v>
      </c>
      <c r="B56353" t="s">
        <v>214496</v>
      </c>
      <c r="C56353" t="s">
        <v>168300</v>
      </c>
      <c r="D56353" t="s">
        <v>10266</v>
      </c>
      <c r="E56353" s="1">
        <v>43963</v>
      </c>
      <c r="F56353" t="s">
        <v>12</v>
      </c>
      <c r="G56353" t="s">
        <v>163858</v>
      </c>
      <c r="H56353" t="s">
        <v>163859</v>
      </c>
      <c r="I56353" s="2">
        <v>703</v>
      </c>
    </row>
    <row r="56354" spans="1:9" x14ac:dyDescent="0.3">
      <c r="A56354" t="s">
        <v>121559</v>
      </c>
      <c r="B56354" t="s">
        <v>232103</v>
      </c>
      <c r="C56354" t="s">
        <v>243057</v>
      </c>
      <c r="D56354" t="s">
        <v>10544</v>
      </c>
      <c r="E56354" s="1">
        <v>44089</v>
      </c>
      <c r="F56354" t="s">
        <v>12</v>
      </c>
      <c r="G56354" t="s">
        <v>163858</v>
      </c>
      <c r="H56354" t="s">
        <v>163859</v>
      </c>
      <c r="I56354" s="2">
        <v>586</v>
      </c>
    </row>
    <row r="56355" spans="1:9" x14ac:dyDescent="0.3">
      <c r="A56355" t="s">
        <v>267258</v>
      </c>
      <c r="B56355" t="s">
        <v>214497</v>
      </c>
      <c r="C56355" t="s">
        <v>185103</v>
      </c>
      <c r="D56355" t="s">
        <v>550</v>
      </c>
      <c r="E56355" s="1">
        <v>43998</v>
      </c>
      <c r="F56355" t="s">
        <v>12</v>
      </c>
      <c r="G56355" t="s">
        <v>163858</v>
      </c>
      <c r="H56355" t="s">
        <v>163859</v>
      </c>
      <c r="I56355" s="2">
        <v>1172</v>
      </c>
    </row>
    <row r="56356" spans="1:9" x14ac:dyDescent="0.3">
      <c r="A56356" t="s">
        <v>121563</v>
      </c>
      <c r="B56356" t="s">
        <v>214498</v>
      </c>
      <c r="C56356" t="s">
        <v>214499</v>
      </c>
      <c r="D56356" t="s">
        <v>17073</v>
      </c>
      <c r="E56356" s="1">
        <v>44054</v>
      </c>
      <c r="F56356" t="s">
        <v>12</v>
      </c>
      <c r="G56356" t="s">
        <v>163858</v>
      </c>
      <c r="H56356" t="s">
        <v>163859</v>
      </c>
      <c r="I56356" s="2">
        <v>879</v>
      </c>
    </row>
    <row r="56357" spans="1:9" x14ac:dyDescent="0.3">
      <c r="A56357" t="s">
        <v>267259</v>
      </c>
      <c r="B56357" t="s">
        <v>214500</v>
      </c>
      <c r="C56357" t="s">
        <v>214501</v>
      </c>
      <c r="D56357" t="s">
        <v>978</v>
      </c>
      <c r="E56357" s="1">
        <v>44047</v>
      </c>
      <c r="F56357" t="s">
        <v>12</v>
      </c>
      <c r="G56357" t="s">
        <v>163815</v>
      </c>
      <c r="H56357" t="s">
        <v>163877</v>
      </c>
      <c r="I56357" s="2">
        <v>879</v>
      </c>
    </row>
    <row r="56358" spans="1:9" x14ac:dyDescent="0.3">
      <c r="A56358" t="s">
        <v>267260</v>
      </c>
      <c r="B56358" t="s">
        <v>214502</v>
      </c>
      <c r="C56358" t="s">
        <v>171909</v>
      </c>
      <c r="D56358" t="s">
        <v>193</v>
      </c>
      <c r="E56358" s="1">
        <v>43977</v>
      </c>
      <c r="F56358" t="s">
        <v>12</v>
      </c>
      <c r="G56358" t="s">
        <v>163858</v>
      </c>
      <c r="H56358" t="s">
        <v>163859</v>
      </c>
      <c r="I56358" s="2">
        <v>586</v>
      </c>
    </row>
    <row r="56359" spans="1:9" x14ac:dyDescent="0.3">
      <c r="A56359" t="s">
        <v>121571</v>
      </c>
      <c r="B56359" t="s">
        <v>214503</v>
      </c>
      <c r="C56359" t="s">
        <v>214504</v>
      </c>
      <c r="D56359" t="s">
        <v>8051</v>
      </c>
      <c r="E56359" s="1">
        <v>44014</v>
      </c>
      <c r="F56359" t="s">
        <v>12</v>
      </c>
      <c r="G56359" t="s">
        <v>163815</v>
      </c>
      <c r="H56359" t="s">
        <v>163877</v>
      </c>
      <c r="I56359" s="2">
        <v>797</v>
      </c>
    </row>
    <row r="56360" spans="1:9" x14ac:dyDescent="0.3">
      <c r="A56360" t="s">
        <v>267261</v>
      </c>
      <c r="B56360" t="s">
        <v>214505</v>
      </c>
      <c r="C56360" t="s">
        <v>214506</v>
      </c>
      <c r="D56360" t="s">
        <v>3340</v>
      </c>
      <c r="E56360" s="1">
        <v>43837</v>
      </c>
      <c r="F56360" t="s">
        <v>12</v>
      </c>
      <c r="G56360" t="s">
        <v>163858</v>
      </c>
      <c r="H56360" t="s">
        <v>163859</v>
      </c>
      <c r="I56360" s="2">
        <v>501</v>
      </c>
    </row>
    <row r="56361" spans="1:9" x14ac:dyDescent="0.3">
      <c r="A56361" t="s">
        <v>267262</v>
      </c>
      <c r="B56361" t="s">
        <v>232104</v>
      </c>
      <c r="C56361" t="s">
        <v>167149</v>
      </c>
      <c r="D56361" t="s">
        <v>1684</v>
      </c>
      <c r="E56361" s="1">
        <v>43837</v>
      </c>
      <c r="F56361" t="s">
        <v>12</v>
      </c>
      <c r="G56361" t="s">
        <v>163858</v>
      </c>
      <c r="H56361" t="s">
        <v>163859</v>
      </c>
      <c r="I56361" s="2">
        <v>233</v>
      </c>
    </row>
    <row r="56362" spans="1:9" x14ac:dyDescent="0.3">
      <c r="A56362" t="s">
        <v>121579</v>
      </c>
      <c r="B56362" t="s">
        <v>191603</v>
      </c>
      <c r="C56362" t="s">
        <v>191604</v>
      </c>
      <c r="D56362" t="s">
        <v>1055</v>
      </c>
      <c r="E56362" s="1">
        <v>43776</v>
      </c>
      <c r="F56362" t="s">
        <v>12</v>
      </c>
      <c r="G56362" t="s">
        <v>163858</v>
      </c>
      <c r="H56362" t="s">
        <v>163859</v>
      </c>
      <c r="I56362" s="2">
        <v>888</v>
      </c>
    </row>
    <row r="56363" spans="1:9" x14ac:dyDescent="0.3">
      <c r="A56363" t="s">
        <v>121580</v>
      </c>
      <c r="B56363" t="s">
        <v>214507</v>
      </c>
      <c r="C56363" t="s">
        <v>165294</v>
      </c>
      <c r="D56363" t="s">
        <v>651</v>
      </c>
      <c r="E56363" s="1">
        <v>43704</v>
      </c>
      <c r="F56363" t="s">
        <v>12</v>
      </c>
      <c r="G56363" t="s">
        <v>164307</v>
      </c>
      <c r="H56363" t="s">
        <v>163877</v>
      </c>
      <c r="I56363" s="2">
        <v>703</v>
      </c>
    </row>
    <row r="56364" spans="1:9" x14ac:dyDescent="0.3">
      <c r="A56364" t="s">
        <v>121582</v>
      </c>
      <c r="B56364" t="s">
        <v>214475</v>
      </c>
      <c r="C56364" t="s">
        <v>214476</v>
      </c>
      <c r="D56364" t="s">
        <v>5001</v>
      </c>
      <c r="E56364" s="1">
        <v>43711</v>
      </c>
      <c r="F56364" t="s">
        <v>12</v>
      </c>
      <c r="G56364" t="s">
        <v>163858</v>
      </c>
      <c r="H56364" t="s">
        <v>163859</v>
      </c>
      <c r="I56364" s="2">
        <v>689</v>
      </c>
    </row>
    <row r="56365" spans="1:9" x14ac:dyDescent="0.3">
      <c r="A56365" t="s">
        <v>236054</v>
      </c>
      <c r="B56365" t="s">
        <v>214508</v>
      </c>
      <c r="C56365" t="s">
        <v>167941</v>
      </c>
      <c r="D56365" t="s">
        <v>131</v>
      </c>
      <c r="E56365" s="1">
        <v>43644</v>
      </c>
      <c r="F56365" t="s">
        <v>12</v>
      </c>
      <c r="G56365" t="s">
        <v>163815</v>
      </c>
      <c r="H56365" t="s">
        <v>163877</v>
      </c>
      <c r="I56365" s="2">
        <v>586</v>
      </c>
    </row>
    <row r="56366" spans="1:9" x14ac:dyDescent="0.3">
      <c r="A56366" t="s">
        <v>73480</v>
      </c>
      <c r="B56366" t="s">
        <v>214509</v>
      </c>
      <c r="C56366" t="s">
        <v>214510</v>
      </c>
      <c r="D56366" t="s">
        <v>7788</v>
      </c>
      <c r="E56366" s="1">
        <v>43090</v>
      </c>
      <c r="F56366" t="s">
        <v>12</v>
      </c>
      <c r="G56366" t="s">
        <v>163819</v>
      </c>
      <c r="H56366" t="s">
        <v>214511</v>
      </c>
      <c r="I56366" s="2">
        <v>938</v>
      </c>
    </row>
    <row r="56367" spans="1:9" x14ac:dyDescent="0.3">
      <c r="A56367" t="s">
        <v>56201</v>
      </c>
      <c r="B56367" t="s">
        <v>183559</v>
      </c>
      <c r="C56367" t="s">
        <v>191961</v>
      </c>
      <c r="D56367" t="s">
        <v>121588</v>
      </c>
      <c r="E56367" s="1">
        <v>44602</v>
      </c>
      <c r="F56367" t="s">
        <v>12</v>
      </c>
      <c r="G56367" t="s">
        <v>163858</v>
      </c>
      <c r="H56367" t="s">
        <v>163859</v>
      </c>
      <c r="I56367" s="2">
        <v>445</v>
      </c>
    </row>
    <row r="56368" spans="1:9" x14ac:dyDescent="0.3">
      <c r="A56368" t="s">
        <v>255169</v>
      </c>
      <c r="B56368" t="s">
        <v>195026</v>
      </c>
      <c r="C56368" t="s">
        <v>167410</v>
      </c>
      <c r="D56368" t="s">
        <v>373</v>
      </c>
      <c r="E56368" s="1">
        <v>43153</v>
      </c>
      <c r="F56368" t="s">
        <v>12</v>
      </c>
      <c r="G56368" t="s">
        <v>163819</v>
      </c>
      <c r="H56368" t="s">
        <v>186712</v>
      </c>
      <c r="I56368" s="2">
        <v>1063</v>
      </c>
    </row>
    <row r="56369" spans="1:9" x14ac:dyDescent="0.3">
      <c r="A56369" t="s">
        <v>121589</v>
      </c>
      <c r="B56369" t="s">
        <v>205550</v>
      </c>
      <c r="C56369" t="s">
        <v>202090</v>
      </c>
      <c r="D56369" t="s">
        <v>1541</v>
      </c>
      <c r="E56369" s="1">
        <v>41273</v>
      </c>
      <c r="F56369" t="s">
        <v>12</v>
      </c>
      <c r="G56369" t="s">
        <v>163819</v>
      </c>
      <c r="H56369" t="s">
        <v>214512</v>
      </c>
      <c r="I56369" s="2">
        <v>603</v>
      </c>
    </row>
    <row r="56370" spans="1:9" x14ac:dyDescent="0.3">
      <c r="A56370" t="s">
        <v>267263</v>
      </c>
      <c r="B56370" t="s">
        <v>193579</v>
      </c>
      <c r="C56370" t="s">
        <v>195120</v>
      </c>
      <c r="D56370" t="s">
        <v>11015</v>
      </c>
      <c r="E56370" s="1">
        <v>36156</v>
      </c>
      <c r="F56370" t="s">
        <v>12</v>
      </c>
      <c r="G56370" t="s">
        <v>163819</v>
      </c>
      <c r="H56370" t="s">
        <v>205543</v>
      </c>
      <c r="I56370" s="2">
        <v>1519</v>
      </c>
    </row>
    <row r="56371" spans="1:9" x14ac:dyDescent="0.3">
      <c r="A56371" t="s">
        <v>267264</v>
      </c>
      <c r="B56371" t="s">
        <v>214513</v>
      </c>
      <c r="C56371" t="s">
        <v>214514</v>
      </c>
      <c r="D56371" t="s">
        <v>1978</v>
      </c>
      <c r="E56371" s="1">
        <v>43704</v>
      </c>
      <c r="F56371" t="s">
        <v>12</v>
      </c>
      <c r="G56371" t="s">
        <v>163819</v>
      </c>
      <c r="H56371" t="s">
        <v>166069</v>
      </c>
      <c r="I56371" s="2">
        <v>586</v>
      </c>
    </row>
    <row r="56372" spans="1:9" x14ac:dyDescent="0.3">
      <c r="A56372" t="s">
        <v>267265</v>
      </c>
      <c r="B56372" t="s">
        <v>213962</v>
      </c>
      <c r="C56372" t="s">
        <v>171700</v>
      </c>
      <c r="D56372" t="s">
        <v>20403</v>
      </c>
      <c r="E56372" s="1">
        <v>43844</v>
      </c>
      <c r="F56372" t="s">
        <v>12</v>
      </c>
      <c r="G56372" t="s">
        <v>163819</v>
      </c>
      <c r="H56372" t="s">
        <v>163865</v>
      </c>
      <c r="I56372" s="2">
        <v>703</v>
      </c>
    </row>
    <row r="56373" spans="1:9" x14ac:dyDescent="0.3">
      <c r="A56373" t="s">
        <v>267266</v>
      </c>
      <c r="B56373" t="s">
        <v>214515</v>
      </c>
      <c r="C56373" t="s">
        <v>214516</v>
      </c>
      <c r="D56373" t="s">
        <v>5343</v>
      </c>
      <c r="E56373" s="1">
        <v>41368</v>
      </c>
      <c r="F56373" t="s">
        <v>12</v>
      </c>
      <c r="G56373" t="s">
        <v>163819</v>
      </c>
      <c r="H56373" t="s">
        <v>163831</v>
      </c>
      <c r="I56373" s="2">
        <v>820</v>
      </c>
    </row>
    <row r="56374" spans="1:9" x14ac:dyDescent="0.3">
      <c r="A56374" t="s">
        <v>121600</v>
      </c>
      <c r="B56374" t="s">
        <v>214517</v>
      </c>
      <c r="C56374" t="s">
        <v>214518</v>
      </c>
      <c r="D56374" t="s">
        <v>2329</v>
      </c>
      <c r="E56374" s="1">
        <v>44593</v>
      </c>
      <c r="F56374" t="s">
        <v>12</v>
      </c>
      <c r="G56374" t="s">
        <v>163815</v>
      </c>
      <c r="H56374" t="s">
        <v>163877</v>
      </c>
      <c r="I56374" s="2">
        <v>750</v>
      </c>
    </row>
    <row r="56375" spans="1:9" x14ac:dyDescent="0.3">
      <c r="A56375" t="s">
        <v>68487</v>
      </c>
      <c r="B56375" t="s">
        <v>205550</v>
      </c>
      <c r="C56375" t="s">
        <v>205551</v>
      </c>
      <c r="D56375" t="s">
        <v>10457</v>
      </c>
      <c r="E56375" s="1">
        <v>43916</v>
      </c>
      <c r="F56375" t="s">
        <v>12</v>
      </c>
      <c r="G56375" t="s">
        <v>163819</v>
      </c>
      <c r="H56375" t="s">
        <v>211072</v>
      </c>
      <c r="I56375" s="2">
        <v>1003</v>
      </c>
    </row>
    <row r="56376" spans="1:9" x14ac:dyDescent="0.3">
      <c r="A56376" t="s">
        <v>121604</v>
      </c>
      <c r="B56376" t="s">
        <v>181634</v>
      </c>
      <c r="C56376" t="s">
        <v>214519</v>
      </c>
      <c r="D56376" t="s">
        <v>11091</v>
      </c>
      <c r="E56376" s="1">
        <v>43732</v>
      </c>
      <c r="F56376" t="s">
        <v>12</v>
      </c>
      <c r="G56376" t="s">
        <v>163815</v>
      </c>
      <c r="H56376" t="s">
        <v>164749</v>
      </c>
      <c r="I56376" s="2">
        <v>1093</v>
      </c>
    </row>
    <row r="56377" spans="1:9" x14ac:dyDescent="0.3">
      <c r="A56377" t="s">
        <v>267267</v>
      </c>
      <c r="B56377" t="s">
        <v>213889</v>
      </c>
      <c r="C56377" t="s">
        <v>214520</v>
      </c>
      <c r="D56377" t="s">
        <v>1173</v>
      </c>
      <c r="E56377" s="1">
        <v>38347</v>
      </c>
      <c r="F56377" t="s">
        <v>12</v>
      </c>
      <c r="G56377" t="s">
        <v>163815</v>
      </c>
      <c r="H56377" t="s">
        <v>214521</v>
      </c>
      <c r="I56377" s="2">
        <v>656</v>
      </c>
    </row>
    <row r="56378" spans="1:9" x14ac:dyDescent="0.3">
      <c r="A56378" t="s">
        <v>267268</v>
      </c>
      <c r="B56378" t="s">
        <v>195580</v>
      </c>
      <c r="C56378" t="s">
        <v>214522</v>
      </c>
      <c r="D56378" t="s">
        <v>896</v>
      </c>
      <c r="E56378" s="1">
        <v>42136</v>
      </c>
      <c r="F56378" t="s">
        <v>12</v>
      </c>
      <c r="G56378" t="s">
        <v>163815</v>
      </c>
      <c r="H56378" t="s">
        <v>163862</v>
      </c>
      <c r="I56378" s="2">
        <v>1181</v>
      </c>
    </row>
    <row r="56379" spans="1:9" x14ac:dyDescent="0.3">
      <c r="A56379" t="s">
        <v>121612</v>
      </c>
      <c r="B56379" t="s">
        <v>165209</v>
      </c>
      <c r="C56379" t="s">
        <v>165210</v>
      </c>
      <c r="D56379" t="s">
        <v>961</v>
      </c>
      <c r="E56379" s="1">
        <v>37904</v>
      </c>
      <c r="F56379" t="s">
        <v>12</v>
      </c>
      <c r="G56379" t="s">
        <v>163815</v>
      </c>
      <c r="H56379" t="s">
        <v>213592</v>
      </c>
      <c r="I56379" s="2">
        <v>421</v>
      </c>
    </row>
    <row r="56380" spans="1:9" x14ac:dyDescent="0.3">
      <c r="A56380" t="s">
        <v>121615</v>
      </c>
      <c r="B56380" t="s">
        <v>186914</v>
      </c>
      <c r="C56380" t="s">
        <v>167642</v>
      </c>
      <c r="D56380" t="s">
        <v>1650</v>
      </c>
      <c r="E56380" s="1">
        <v>42221</v>
      </c>
      <c r="F56380" t="s">
        <v>12</v>
      </c>
      <c r="G56380" t="s">
        <v>163837</v>
      </c>
      <c r="H56380" t="s">
        <v>163866</v>
      </c>
      <c r="I56380" s="2">
        <v>398</v>
      </c>
    </row>
    <row r="56381" spans="1:9" x14ac:dyDescent="0.3">
      <c r="A56381" t="s">
        <v>267269</v>
      </c>
      <c r="B56381" t="s">
        <v>214523</v>
      </c>
      <c r="C56381" t="s">
        <v>214524</v>
      </c>
      <c r="D56381" t="s">
        <v>10457</v>
      </c>
      <c r="E56381" s="1">
        <v>42475</v>
      </c>
      <c r="F56381" t="s">
        <v>12</v>
      </c>
      <c r="G56381" t="s">
        <v>163815</v>
      </c>
      <c r="H56381" t="s">
        <v>187934</v>
      </c>
      <c r="I56381" s="2">
        <v>668</v>
      </c>
    </row>
    <row r="56382" spans="1:9" x14ac:dyDescent="0.3">
      <c r="A56382" t="s">
        <v>121620</v>
      </c>
      <c r="B56382" t="s">
        <v>213889</v>
      </c>
      <c r="C56382" t="s">
        <v>172278</v>
      </c>
      <c r="D56382" t="s">
        <v>1780</v>
      </c>
      <c r="E56382" s="1">
        <v>43529</v>
      </c>
      <c r="F56382" t="s">
        <v>12</v>
      </c>
      <c r="G56382" t="s">
        <v>163815</v>
      </c>
      <c r="H56382" t="s">
        <v>172659</v>
      </c>
      <c r="I56382" s="2">
        <v>656</v>
      </c>
    </row>
    <row r="56383" spans="1:9" x14ac:dyDescent="0.3">
      <c r="A56383" t="s">
        <v>267270</v>
      </c>
      <c r="B56383" t="s">
        <v>215033</v>
      </c>
      <c r="C56383" t="s">
        <v>214525</v>
      </c>
      <c r="D56383" t="s">
        <v>961</v>
      </c>
      <c r="E56383" s="1">
        <v>38393</v>
      </c>
      <c r="F56383" t="s">
        <v>12</v>
      </c>
      <c r="G56383" t="s">
        <v>163819</v>
      </c>
      <c r="H56383" t="s">
        <v>163840</v>
      </c>
      <c r="I56383" s="2">
        <v>445</v>
      </c>
    </row>
    <row r="56384" spans="1:9" x14ac:dyDescent="0.3">
      <c r="A56384" t="s">
        <v>121624</v>
      </c>
      <c r="B56384" t="s">
        <v>214526</v>
      </c>
      <c r="C56384" t="s">
        <v>168024</v>
      </c>
      <c r="D56384" t="s">
        <v>2880</v>
      </c>
      <c r="E56384" s="1">
        <v>44021</v>
      </c>
      <c r="F56384" t="s">
        <v>12</v>
      </c>
      <c r="G56384" t="s">
        <v>163819</v>
      </c>
      <c r="H56384" t="s">
        <v>164609</v>
      </c>
      <c r="I56384" s="2">
        <v>323</v>
      </c>
    </row>
    <row r="56385" spans="1:9" x14ac:dyDescent="0.3">
      <c r="A56385" t="s">
        <v>121626</v>
      </c>
      <c r="B56385" t="s">
        <v>232105</v>
      </c>
      <c r="C56385" t="s">
        <v>232106</v>
      </c>
      <c r="D56385" t="s">
        <v>13073</v>
      </c>
      <c r="E56385" s="1">
        <v>44306</v>
      </c>
      <c r="F56385" t="s">
        <v>12</v>
      </c>
      <c r="G56385" t="s">
        <v>163815</v>
      </c>
      <c r="H56385" t="s">
        <v>163834</v>
      </c>
      <c r="I56385" s="2">
        <v>492</v>
      </c>
    </row>
    <row r="56386" spans="1:9" x14ac:dyDescent="0.3">
      <c r="A56386" t="s">
        <v>53553</v>
      </c>
      <c r="B56386" t="s">
        <v>186059</v>
      </c>
      <c r="C56386" t="s">
        <v>163908</v>
      </c>
      <c r="D56386" t="s">
        <v>27533</v>
      </c>
      <c r="E56386" s="1">
        <v>43151</v>
      </c>
      <c r="F56386" t="s">
        <v>12</v>
      </c>
      <c r="G56386" t="s">
        <v>163819</v>
      </c>
      <c r="H56386" t="s">
        <v>214527</v>
      </c>
      <c r="I56386" s="2">
        <v>820</v>
      </c>
    </row>
    <row r="56387" spans="1:9" x14ac:dyDescent="0.3">
      <c r="A56387" t="s">
        <v>121630</v>
      </c>
      <c r="B56387" t="s">
        <v>195593</v>
      </c>
      <c r="C56387" t="s">
        <v>214528</v>
      </c>
      <c r="D56387" t="s">
        <v>2566</v>
      </c>
      <c r="E56387" s="1">
        <v>44266</v>
      </c>
      <c r="F56387" t="s">
        <v>12</v>
      </c>
      <c r="G56387" t="s">
        <v>163819</v>
      </c>
      <c r="H56387" t="s">
        <v>186743</v>
      </c>
      <c r="I56387" s="2">
        <v>501</v>
      </c>
    </row>
    <row r="56388" spans="1:9" x14ac:dyDescent="0.3">
      <c r="A56388" t="s">
        <v>121632</v>
      </c>
      <c r="B56388" t="s">
        <v>186058</v>
      </c>
      <c r="C56388" t="s">
        <v>214529</v>
      </c>
      <c r="D56388" t="s">
        <v>955</v>
      </c>
      <c r="E56388" s="1">
        <v>41395</v>
      </c>
      <c r="F56388" t="s">
        <v>12</v>
      </c>
      <c r="G56388" t="s">
        <v>163837</v>
      </c>
      <c r="H56388" t="s">
        <v>163831</v>
      </c>
      <c r="I56388" s="2">
        <v>569</v>
      </c>
    </row>
    <row r="56389" spans="1:9" x14ac:dyDescent="0.3">
      <c r="A56389" t="s">
        <v>21521</v>
      </c>
      <c r="B56389" t="s">
        <v>172655</v>
      </c>
      <c r="C56389" t="s">
        <v>166001</v>
      </c>
      <c r="D56389" t="s">
        <v>1873</v>
      </c>
      <c r="E56389" s="1">
        <v>42801</v>
      </c>
      <c r="F56389" t="s">
        <v>12</v>
      </c>
      <c r="G56389" t="s">
        <v>163819</v>
      </c>
      <c r="H56389" t="s">
        <v>170981</v>
      </c>
      <c r="I56389" s="2">
        <v>585</v>
      </c>
    </row>
    <row r="56390" spans="1:9" x14ac:dyDescent="0.3">
      <c r="A56390" t="s">
        <v>267271</v>
      </c>
      <c r="B56390" t="s">
        <v>214530</v>
      </c>
      <c r="C56390" t="s">
        <v>173005</v>
      </c>
      <c r="D56390" t="s">
        <v>11726</v>
      </c>
      <c r="E56390" s="1">
        <v>43011</v>
      </c>
      <c r="F56390" t="s">
        <v>12</v>
      </c>
      <c r="G56390" t="s">
        <v>163815</v>
      </c>
      <c r="H56390" t="s">
        <v>163835</v>
      </c>
      <c r="I56390" s="2">
        <v>668</v>
      </c>
    </row>
    <row r="56391" spans="1:9" x14ac:dyDescent="0.3">
      <c r="A56391" t="s">
        <v>267272</v>
      </c>
      <c r="B56391" t="s">
        <v>214531</v>
      </c>
      <c r="C56391" t="s">
        <v>178241</v>
      </c>
      <c r="D56391" t="s">
        <v>9620</v>
      </c>
      <c r="E56391" s="1">
        <v>42180</v>
      </c>
      <c r="F56391" t="s">
        <v>12</v>
      </c>
      <c r="G56391" t="s">
        <v>163819</v>
      </c>
      <c r="H56391" t="s">
        <v>163866</v>
      </c>
      <c r="I56391" s="2">
        <v>820</v>
      </c>
    </row>
    <row r="56392" spans="1:9" x14ac:dyDescent="0.3">
      <c r="A56392" t="s">
        <v>121638</v>
      </c>
      <c r="B56392" t="s">
        <v>232107</v>
      </c>
      <c r="C56392" t="s">
        <v>232108</v>
      </c>
      <c r="D56392" t="s">
        <v>1030</v>
      </c>
      <c r="E56392" s="1">
        <v>43417</v>
      </c>
      <c r="F56392" t="s">
        <v>12</v>
      </c>
      <c r="G56392" t="s">
        <v>163819</v>
      </c>
      <c r="H56392" t="s">
        <v>163865</v>
      </c>
      <c r="I56392" s="2">
        <v>501</v>
      </c>
    </row>
    <row r="56393" spans="1:9" x14ac:dyDescent="0.3">
      <c r="A56393" t="s">
        <v>267273</v>
      </c>
      <c r="B56393" t="s">
        <v>214532</v>
      </c>
      <c r="C56393" t="s">
        <v>179041</v>
      </c>
      <c r="D56393" t="s">
        <v>1974</v>
      </c>
      <c r="E56393" s="1">
        <v>41431</v>
      </c>
      <c r="F56393" t="s">
        <v>12</v>
      </c>
      <c r="G56393" t="s">
        <v>163815</v>
      </c>
      <c r="H56393" t="s">
        <v>163902</v>
      </c>
      <c r="I56393" s="2">
        <v>379</v>
      </c>
    </row>
    <row r="56394" spans="1:9" x14ac:dyDescent="0.3">
      <c r="A56394" t="s">
        <v>267274</v>
      </c>
      <c r="B56394" t="s">
        <v>214533</v>
      </c>
      <c r="C56394" t="s">
        <v>214534</v>
      </c>
      <c r="D56394" t="s">
        <v>35392</v>
      </c>
      <c r="E56394" s="1">
        <v>44453</v>
      </c>
      <c r="F56394" t="s">
        <v>12</v>
      </c>
      <c r="G56394" t="s">
        <v>163815</v>
      </c>
      <c r="H56394" t="s">
        <v>163877</v>
      </c>
      <c r="I56394" s="2">
        <v>1131</v>
      </c>
    </row>
    <row r="56395" spans="1:9" x14ac:dyDescent="0.3">
      <c r="A56395" t="s">
        <v>267275</v>
      </c>
      <c r="B56395" t="s">
        <v>214535</v>
      </c>
      <c r="C56395" t="s">
        <v>214536</v>
      </c>
      <c r="D56395" t="s">
        <v>1541</v>
      </c>
      <c r="E56395" s="1">
        <v>44385</v>
      </c>
      <c r="F56395" t="s">
        <v>12</v>
      </c>
      <c r="G56395" t="s">
        <v>163819</v>
      </c>
      <c r="H56395" t="s">
        <v>163874</v>
      </c>
      <c r="I56395" s="2">
        <v>888</v>
      </c>
    </row>
    <row r="56396" spans="1:9" x14ac:dyDescent="0.3">
      <c r="A56396" t="s">
        <v>121649</v>
      </c>
      <c r="B56396" t="s">
        <v>189696</v>
      </c>
      <c r="C56396" t="s">
        <v>189697</v>
      </c>
      <c r="D56396" t="s">
        <v>729</v>
      </c>
      <c r="E56396" s="1">
        <v>42347</v>
      </c>
      <c r="F56396" t="s">
        <v>12</v>
      </c>
      <c r="G56396" t="s">
        <v>163819</v>
      </c>
      <c r="H56396" t="s">
        <v>163874</v>
      </c>
      <c r="I56396" s="2">
        <v>233</v>
      </c>
    </row>
    <row r="56397" spans="1:9" x14ac:dyDescent="0.3">
      <c r="A56397" t="s">
        <v>267276</v>
      </c>
      <c r="B56397" t="s">
        <v>175998</v>
      </c>
      <c r="C56397" t="s">
        <v>167638</v>
      </c>
      <c r="D56397" t="s">
        <v>848</v>
      </c>
      <c r="E56397" s="1">
        <v>43949</v>
      </c>
      <c r="F56397" t="s">
        <v>12</v>
      </c>
      <c r="G56397" t="s">
        <v>163815</v>
      </c>
      <c r="H56397" t="s">
        <v>164379</v>
      </c>
      <c r="I56397" s="2">
        <v>468</v>
      </c>
    </row>
    <row r="56398" spans="1:9" x14ac:dyDescent="0.3">
      <c r="A56398" t="s">
        <v>121651</v>
      </c>
      <c r="B56398" t="s">
        <v>214537</v>
      </c>
      <c r="C56398" t="s">
        <v>214538</v>
      </c>
      <c r="D56398" t="s">
        <v>19593</v>
      </c>
      <c r="E56398" s="1">
        <v>44238</v>
      </c>
      <c r="F56398" t="s">
        <v>12</v>
      </c>
      <c r="G56398" t="s">
        <v>163819</v>
      </c>
      <c r="H56398" t="s">
        <v>163838</v>
      </c>
      <c r="I56398" s="2">
        <v>888</v>
      </c>
    </row>
    <row r="56399" spans="1:9" x14ac:dyDescent="0.3">
      <c r="A56399" t="s">
        <v>121654</v>
      </c>
      <c r="B56399" t="s">
        <v>214539</v>
      </c>
      <c r="C56399" t="s">
        <v>214540</v>
      </c>
      <c r="D56399" t="s">
        <v>6272</v>
      </c>
      <c r="E56399" s="1">
        <v>44602</v>
      </c>
      <c r="F56399" t="s">
        <v>12</v>
      </c>
      <c r="G56399" t="s">
        <v>163858</v>
      </c>
      <c r="H56399" t="s">
        <v>163859</v>
      </c>
      <c r="I56399" s="2">
        <v>888</v>
      </c>
    </row>
    <row r="56400" spans="1:9" x14ac:dyDescent="0.3">
      <c r="A56400" t="s">
        <v>121657</v>
      </c>
      <c r="B56400" t="s">
        <v>186055</v>
      </c>
      <c r="C56400" t="s">
        <v>186056</v>
      </c>
      <c r="D56400" t="s">
        <v>438</v>
      </c>
      <c r="E56400" s="1">
        <v>44315</v>
      </c>
      <c r="F56400" t="s">
        <v>12</v>
      </c>
      <c r="G56400" t="s">
        <v>163815</v>
      </c>
      <c r="H56400" t="s">
        <v>163838</v>
      </c>
      <c r="I56400" s="2">
        <v>645</v>
      </c>
    </row>
    <row r="56401" spans="1:9" x14ac:dyDescent="0.3">
      <c r="A56401" t="s">
        <v>267277</v>
      </c>
      <c r="B56401" t="s">
        <v>267278</v>
      </c>
      <c r="C56401" t="s">
        <v>267279</v>
      </c>
      <c r="D56401" t="s">
        <v>11910</v>
      </c>
      <c r="E56401" s="1">
        <v>44635</v>
      </c>
      <c r="F56401" t="s">
        <v>12</v>
      </c>
      <c r="G56401" t="s">
        <v>163858</v>
      </c>
      <c r="H56401" t="s">
        <v>163859</v>
      </c>
      <c r="I56401" s="2">
        <v>632</v>
      </c>
    </row>
    <row r="56402" spans="1:9" x14ac:dyDescent="0.3">
      <c r="A56402" t="s">
        <v>121661</v>
      </c>
      <c r="B56402" t="s">
        <v>232109</v>
      </c>
      <c r="C56402" t="s">
        <v>170248</v>
      </c>
      <c r="D56402" t="s">
        <v>381</v>
      </c>
      <c r="E56402" s="1">
        <v>41010</v>
      </c>
      <c r="F56402" t="s">
        <v>12</v>
      </c>
      <c r="G56402" t="s">
        <v>163815</v>
      </c>
      <c r="H56402" t="s">
        <v>163874</v>
      </c>
      <c r="I56402" s="2">
        <v>670</v>
      </c>
    </row>
    <row r="56403" spans="1:9" x14ac:dyDescent="0.3">
      <c r="A56403" t="s">
        <v>121663</v>
      </c>
      <c r="B56403" t="s">
        <v>214541</v>
      </c>
      <c r="C56403" t="s">
        <v>164155</v>
      </c>
      <c r="D56403" t="s">
        <v>7295</v>
      </c>
      <c r="E56403" s="1">
        <v>44446</v>
      </c>
      <c r="F56403" t="s">
        <v>12</v>
      </c>
      <c r="G56403" t="s">
        <v>163815</v>
      </c>
      <c r="H56403" t="s">
        <v>163838</v>
      </c>
      <c r="I56403" s="2">
        <v>820</v>
      </c>
    </row>
    <row r="56404" spans="1:9" x14ac:dyDescent="0.3">
      <c r="A56404" t="s">
        <v>267280</v>
      </c>
      <c r="B56404" t="s">
        <v>214542</v>
      </c>
      <c r="C56404" t="s">
        <v>164329</v>
      </c>
      <c r="D56404" t="s">
        <v>373</v>
      </c>
      <c r="E56404" s="1">
        <v>42598</v>
      </c>
      <c r="F56404" t="s">
        <v>12</v>
      </c>
      <c r="G56404" t="s">
        <v>163815</v>
      </c>
      <c r="H56404" t="s">
        <v>165258</v>
      </c>
      <c r="I56404" s="2">
        <v>1181</v>
      </c>
    </row>
    <row r="56405" spans="1:9" x14ac:dyDescent="0.3">
      <c r="A56405" t="s">
        <v>121667</v>
      </c>
      <c r="B56405" t="s">
        <v>213946</v>
      </c>
      <c r="C56405" t="s">
        <v>214149</v>
      </c>
      <c r="D56405" t="s">
        <v>21075</v>
      </c>
      <c r="E56405" s="1">
        <v>44312</v>
      </c>
      <c r="F56405" t="s">
        <v>12</v>
      </c>
      <c r="G56405" t="s">
        <v>163858</v>
      </c>
      <c r="H56405" t="s">
        <v>163859</v>
      </c>
      <c r="I56405" s="2">
        <v>836</v>
      </c>
    </row>
    <row r="56406" spans="1:9" x14ac:dyDescent="0.3">
      <c r="A56406" t="s">
        <v>267281</v>
      </c>
      <c r="B56406" t="s">
        <v>214543</v>
      </c>
      <c r="C56406" t="s">
        <v>214544</v>
      </c>
      <c r="D56406" t="s">
        <v>10564</v>
      </c>
      <c r="E56406" s="1">
        <v>44480</v>
      </c>
      <c r="F56406" t="s">
        <v>12</v>
      </c>
      <c r="G56406" t="s">
        <v>163858</v>
      </c>
      <c r="H56406" t="s">
        <v>163859</v>
      </c>
      <c r="I56406" s="2">
        <v>836</v>
      </c>
    </row>
    <row r="56407" spans="1:9" x14ac:dyDescent="0.3">
      <c r="A56407" t="s">
        <v>267282</v>
      </c>
      <c r="B56407" t="s">
        <v>209658</v>
      </c>
      <c r="C56407" t="s">
        <v>169488</v>
      </c>
      <c r="D56407" t="s">
        <v>772</v>
      </c>
      <c r="E56407" s="1">
        <v>43195</v>
      </c>
      <c r="F56407" t="s">
        <v>12</v>
      </c>
      <c r="G56407" t="s">
        <v>163819</v>
      </c>
      <c r="H56407" t="s">
        <v>163835</v>
      </c>
      <c r="I56407" s="2">
        <v>615</v>
      </c>
    </row>
    <row r="56408" spans="1:9" x14ac:dyDescent="0.3">
      <c r="A56408" t="s">
        <v>121672</v>
      </c>
      <c r="B56408" t="s">
        <v>177715</v>
      </c>
      <c r="C56408" t="s">
        <v>214545</v>
      </c>
      <c r="D56408" t="s">
        <v>269</v>
      </c>
      <c r="E56408" s="1">
        <v>44652</v>
      </c>
      <c r="F56408" t="s">
        <v>12</v>
      </c>
      <c r="G56408" t="s">
        <v>163858</v>
      </c>
      <c r="H56408" t="s">
        <v>163859</v>
      </c>
      <c r="I56408" s="2">
        <v>879</v>
      </c>
    </row>
    <row r="56409" spans="1:9" x14ac:dyDescent="0.3">
      <c r="A56409" t="s">
        <v>267283</v>
      </c>
      <c r="B56409" t="s">
        <v>232110</v>
      </c>
      <c r="C56409" t="s">
        <v>232111</v>
      </c>
      <c r="D56409" t="s">
        <v>1787</v>
      </c>
      <c r="E56409" s="1">
        <v>44656</v>
      </c>
      <c r="F56409" t="s">
        <v>12</v>
      </c>
      <c r="G56409" t="s">
        <v>163858</v>
      </c>
      <c r="H56409" t="s">
        <v>163859</v>
      </c>
      <c r="I56409" s="2">
        <v>632</v>
      </c>
    </row>
    <row r="56410" spans="1:9" x14ac:dyDescent="0.3">
      <c r="A56410" t="s">
        <v>121677</v>
      </c>
      <c r="B56410" t="s">
        <v>214546</v>
      </c>
      <c r="C56410" t="s">
        <v>214547</v>
      </c>
      <c r="D56410" t="s">
        <v>961</v>
      </c>
      <c r="E56410" s="1">
        <v>44656</v>
      </c>
      <c r="F56410" t="s">
        <v>12</v>
      </c>
      <c r="G56410" t="s">
        <v>163858</v>
      </c>
      <c r="H56410" t="s">
        <v>163859</v>
      </c>
      <c r="I56410" s="2">
        <v>500</v>
      </c>
    </row>
    <row r="56411" spans="1:9" x14ac:dyDescent="0.3">
      <c r="A56411" t="s">
        <v>267284</v>
      </c>
      <c r="B56411" t="s">
        <v>214548</v>
      </c>
      <c r="C56411" t="s">
        <v>214549</v>
      </c>
      <c r="D56411" t="s">
        <v>878</v>
      </c>
      <c r="E56411" s="1">
        <v>44656</v>
      </c>
      <c r="F56411" t="s">
        <v>12</v>
      </c>
      <c r="G56411" t="s">
        <v>163858</v>
      </c>
      <c r="H56411" t="s">
        <v>163859</v>
      </c>
      <c r="I56411" s="2">
        <v>539</v>
      </c>
    </row>
    <row r="56412" spans="1:9" x14ac:dyDescent="0.3">
      <c r="A56412" t="s">
        <v>121683</v>
      </c>
      <c r="B56412" t="s">
        <v>201313</v>
      </c>
      <c r="C56412" t="s">
        <v>166298</v>
      </c>
      <c r="D56412" t="s">
        <v>5419</v>
      </c>
      <c r="E56412" s="1">
        <v>44652</v>
      </c>
      <c r="F56412" t="s">
        <v>12</v>
      </c>
      <c r="G56412" t="s">
        <v>163858</v>
      </c>
      <c r="H56412" t="s">
        <v>163859</v>
      </c>
      <c r="I56412" s="2">
        <v>1063</v>
      </c>
    </row>
    <row r="56413" spans="1:9" x14ac:dyDescent="0.3">
      <c r="A56413" t="s">
        <v>267285</v>
      </c>
      <c r="B56413" t="s">
        <v>214550</v>
      </c>
      <c r="C56413" t="s">
        <v>214551</v>
      </c>
      <c r="D56413" t="s">
        <v>1798</v>
      </c>
      <c r="E56413" s="1">
        <v>44656</v>
      </c>
      <c r="F56413" t="s">
        <v>12</v>
      </c>
      <c r="G56413" t="s">
        <v>163858</v>
      </c>
      <c r="H56413" t="s">
        <v>163859</v>
      </c>
      <c r="I56413" s="2">
        <v>585</v>
      </c>
    </row>
    <row r="56414" spans="1:9" x14ac:dyDescent="0.3">
      <c r="A56414" t="s">
        <v>267286</v>
      </c>
      <c r="B56414" t="s">
        <v>214552</v>
      </c>
      <c r="C56414" t="s">
        <v>214553</v>
      </c>
      <c r="D56414" t="s">
        <v>1086</v>
      </c>
      <c r="E56414" s="1">
        <v>44603</v>
      </c>
      <c r="F56414" t="s">
        <v>229794</v>
      </c>
      <c r="G56414" t="s">
        <v>163858</v>
      </c>
      <c r="H56414" t="s">
        <v>163859</v>
      </c>
      <c r="I56414" s="2">
        <v>233</v>
      </c>
    </row>
    <row r="56415" spans="1:9" x14ac:dyDescent="0.3">
      <c r="A56415" t="s">
        <v>267287</v>
      </c>
      <c r="B56415" t="s">
        <v>192310</v>
      </c>
      <c r="C56415" t="s">
        <v>185426</v>
      </c>
      <c r="D56415" t="s">
        <v>4936</v>
      </c>
      <c r="E56415" s="1">
        <v>44635</v>
      </c>
      <c r="F56415" t="s">
        <v>12</v>
      </c>
      <c r="G56415" t="s">
        <v>163858</v>
      </c>
      <c r="H56415" t="s">
        <v>163859</v>
      </c>
      <c r="I56415" s="2">
        <v>586</v>
      </c>
    </row>
    <row r="56416" spans="1:9" x14ac:dyDescent="0.3">
      <c r="A56416" t="s">
        <v>121691</v>
      </c>
      <c r="B56416" t="s">
        <v>214554</v>
      </c>
      <c r="C56416" t="s">
        <v>214555</v>
      </c>
      <c r="D56416" t="s">
        <v>2932</v>
      </c>
      <c r="E56416" s="1">
        <v>42202</v>
      </c>
      <c r="F56416" t="s">
        <v>12</v>
      </c>
      <c r="G56416" t="s">
        <v>163815</v>
      </c>
      <c r="H56416" t="s">
        <v>163874</v>
      </c>
      <c r="I56416" s="2">
        <v>501</v>
      </c>
    </row>
    <row r="56417" spans="1:9" x14ac:dyDescent="0.3">
      <c r="A56417" t="s">
        <v>236055</v>
      </c>
      <c r="B56417" t="s">
        <v>214556</v>
      </c>
      <c r="C56417" t="s">
        <v>214557</v>
      </c>
      <c r="D56417" t="s">
        <v>12004</v>
      </c>
      <c r="E56417" s="1">
        <v>44509</v>
      </c>
      <c r="F56417" t="s">
        <v>12</v>
      </c>
      <c r="G56417" t="s">
        <v>163815</v>
      </c>
      <c r="H56417" t="s">
        <v>163877</v>
      </c>
      <c r="I56417" s="2">
        <v>500</v>
      </c>
    </row>
    <row r="56418" spans="1:9" x14ac:dyDescent="0.3">
      <c r="A56418" t="s">
        <v>121697</v>
      </c>
      <c r="B56418" t="s">
        <v>214265</v>
      </c>
      <c r="C56418" t="s">
        <v>214266</v>
      </c>
      <c r="D56418" t="s">
        <v>1055</v>
      </c>
      <c r="E56418" s="1">
        <v>44081</v>
      </c>
      <c r="F56418" t="s">
        <v>12</v>
      </c>
      <c r="G56418" t="s">
        <v>163815</v>
      </c>
      <c r="H56418" t="s">
        <v>163877</v>
      </c>
      <c r="I56418" s="2">
        <v>585</v>
      </c>
    </row>
    <row r="56419" spans="1:9" x14ac:dyDescent="0.3">
      <c r="A56419" t="s">
        <v>267288</v>
      </c>
      <c r="B56419" t="s">
        <v>195326</v>
      </c>
      <c r="C56419" t="s">
        <v>164613</v>
      </c>
      <c r="D56419" t="s">
        <v>7681</v>
      </c>
      <c r="E56419" s="1">
        <v>44419</v>
      </c>
      <c r="F56419" t="s">
        <v>12</v>
      </c>
      <c r="G56419" t="s">
        <v>163858</v>
      </c>
      <c r="H56419" t="s">
        <v>163859</v>
      </c>
      <c r="I56419" s="2">
        <v>469</v>
      </c>
    </row>
    <row r="56420" spans="1:9" x14ac:dyDescent="0.3">
      <c r="A56420" t="s">
        <v>267289</v>
      </c>
      <c r="B56420" t="s">
        <v>214558</v>
      </c>
      <c r="C56420" t="s">
        <v>214559</v>
      </c>
      <c r="D56420" t="s">
        <v>10216</v>
      </c>
      <c r="E56420" s="1">
        <v>44474</v>
      </c>
      <c r="F56420" t="s">
        <v>12</v>
      </c>
      <c r="G56420" t="s">
        <v>163858</v>
      </c>
      <c r="H56420" t="s">
        <v>163859</v>
      </c>
      <c r="I56420" s="2">
        <v>500</v>
      </c>
    </row>
    <row r="56421" spans="1:9" x14ac:dyDescent="0.3">
      <c r="A56421" t="s">
        <v>267290</v>
      </c>
      <c r="B56421" t="s">
        <v>214560</v>
      </c>
      <c r="C56421" t="s">
        <v>214561</v>
      </c>
      <c r="D56421" t="s">
        <v>14498</v>
      </c>
      <c r="E56421" s="1">
        <v>44594</v>
      </c>
      <c r="F56421" t="s">
        <v>12</v>
      </c>
      <c r="G56421" t="s">
        <v>163858</v>
      </c>
      <c r="H56421" t="s">
        <v>163859</v>
      </c>
      <c r="I56421" s="2">
        <v>820</v>
      </c>
    </row>
    <row r="56422" spans="1:9" x14ac:dyDescent="0.3">
      <c r="A56422" t="s">
        <v>121705</v>
      </c>
      <c r="B56422" t="s">
        <v>214562</v>
      </c>
      <c r="C56422" t="s">
        <v>189516</v>
      </c>
      <c r="D56422" t="s">
        <v>15212</v>
      </c>
      <c r="E56422" s="1">
        <v>43159</v>
      </c>
      <c r="F56422" t="s">
        <v>12</v>
      </c>
      <c r="G56422" t="s">
        <v>163837</v>
      </c>
      <c r="H56422" t="s">
        <v>163877</v>
      </c>
      <c r="I56422" s="2">
        <v>668</v>
      </c>
    </row>
    <row r="56423" spans="1:9" x14ac:dyDescent="0.3">
      <c r="A56423" t="s">
        <v>121710</v>
      </c>
      <c r="B56423" t="s">
        <v>214563</v>
      </c>
      <c r="C56423" t="s">
        <v>164355</v>
      </c>
      <c r="D56423" t="s">
        <v>1821</v>
      </c>
      <c r="E56423" s="1">
        <v>44292</v>
      </c>
      <c r="F56423" t="s">
        <v>12</v>
      </c>
      <c r="G56423" t="s">
        <v>163858</v>
      </c>
      <c r="H56423" t="s">
        <v>163859</v>
      </c>
      <c r="I56423" s="2">
        <v>586</v>
      </c>
    </row>
    <row r="56424" spans="1:9" x14ac:dyDescent="0.3">
      <c r="A56424" t="s">
        <v>121714</v>
      </c>
      <c r="B56424" t="s">
        <v>195830</v>
      </c>
      <c r="C56424" t="s">
        <v>173202</v>
      </c>
      <c r="D56424" t="s">
        <v>8780</v>
      </c>
      <c r="E56424" s="1">
        <v>44544</v>
      </c>
      <c r="F56424" t="s">
        <v>12</v>
      </c>
      <c r="G56424" t="s">
        <v>163858</v>
      </c>
      <c r="H56424" t="s">
        <v>163859</v>
      </c>
      <c r="I56424" s="2">
        <v>586</v>
      </c>
    </row>
    <row r="56425" spans="1:9" x14ac:dyDescent="0.3">
      <c r="A56425" t="s">
        <v>121715</v>
      </c>
      <c r="B56425" t="s">
        <v>182236</v>
      </c>
      <c r="C56425" t="s">
        <v>166858</v>
      </c>
      <c r="D56425" t="s">
        <v>18758</v>
      </c>
      <c r="E56425" s="1">
        <v>44418</v>
      </c>
      <c r="F56425" t="s">
        <v>12</v>
      </c>
      <c r="G56425" t="s">
        <v>164106</v>
      </c>
      <c r="H56425" t="s">
        <v>163874</v>
      </c>
      <c r="I56425" s="2">
        <v>1005</v>
      </c>
    </row>
    <row r="56426" spans="1:9" x14ac:dyDescent="0.3">
      <c r="A56426" t="s">
        <v>121716</v>
      </c>
      <c r="B56426" t="s">
        <v>214564</v>
      </c>
      <c r="C56426" t="s">
        <v>214565</v>
      </c>
      <c r="D56426" t="s">
        <v>635</v>
      </c>
      <c r="E56426" s="1">
        <v>40766</v>
      </c>
      <c r="F56426" t="s">
        <v>12</v>
      </c>
      <c r="G56426" t="s">
        <v>163819</v>
      </c>
      <c r="H56426" t="s">
        <v>163865</v>
      </c>
      <c r="I56426" s="2">
        <v>258</v>
      </c>
    </row>
    <row r="56427" spans="1:9" x14ac:dyDescent="0.3">
      <c r="A56427" t="s">
        <v>267291</v>
      </c>
      <c r="B56427" t="s">
        <v>212378</v>
      </c>
      <c r="C56427" t="s">
        <v>214566</v>
      </c>
      <c r="D56427" t="s">
        <v>746</v>
      </c>
      <c r="E56427" s="1">
        <v>44216</v>
      </c>
      <c r="F56427" t="s">
        <v>12</v>
      </c>
      <c r="G56427" t="s">
        <v>163837</v>
      </c>
      <c r="H56427" t="s">
        <v>163877</v>
      </c>
      <c r="I56427" s="2">
        <v>233</v>
      </c>
    </row>
    <row r="56428" spans="1:9" x14ac:dyDescent="0.3">
      <c r="A56428" t="s">
        <v>267292</v>
      </c>
      <c r="B56428" t="s">
        <v>214567</v>
      </c>
      <c r="C56428" t="s">
        <v>214568</v>
      </c>
      <c r="D56428" t="s">
        <v>2245</v>
      </c>
      <c r="E56428" s="1">
        <v>44287</v>
      </c>
      <c r="F56428" t="s">
        <v>12</v>
      </c>
      <c r="G56428" t="s">
        <v>163858</v>
      </c>
      <c r="H56428" t="s">
        <v>163859</v>
      </c>
      <c r="I56428" s="2">
        <v>501</v>
      </c>
    </row>
    <row r="56429" spans="1:9" x14ac:dyDescent="0.3">
      <c r="A56429" t="s">
        <v>121725</v>
      </c>
      <c r="B56429" t="s">
        <v>163913</v>
      </c>
      <c r="C56429" t="s">
        <v>165784</v>
      </c>
      <c r="D56429" t="s">
        <v>336</v>
      </c>
      <c r="E56429" s="1">
        <v>38737</v>
      </c>
      <c r="F56429" t="s">
        <v>12</v>
      </c>
      <c r="G56429" t="s">
        <v>163819</v>
      </c>
      <c r="H56429" t="s">
        <v>163834</v>
      </c>
      <c r="I56429" s="2">
        <v>468</v>
      </c>
    </row>
    <row r="56430" spans="1:9" x14ac:dyDescent="0.3">
      <c r="A56430" t="s">
        <v>236056</v>
      </c>
      <c r="B56430" t="s">
        <v>214569</v>
      </c>
      <c r="C56430" t="s">
        <v>214570</v>
      </c>
      <c r="D56430" t="s">
        <v>19703</v>
      </c>
      <c r="E56430" s="1">
        <v>44400</v>
      </c>
      <c r="F56430" t="s">
        <v>12</v>
      </c>
      <c r="G56430" t="s">
        <v>163858</v>
      </c>
      <c r="H56430" t="s">
        <v>163859</v>
      </c>
      <c r="I56430" s="2">
        <v>421</v>
      </c>
    </row>
    <row r="56431" spans="1:9" x14ac:dyDescent="0.3">
      <c r="A56431" t="s">
        <v>267293</v>
      </c>
      <c r="B56431" t="s">
        <v>191440</v>
      </c>
      <c r="C56431" t="s">
        <v>214571</v>
      </c>
      <c r="D56431" t="s">
        <v>1590</v>
      </c>
      <c r="E56431" s="1">
        <v>43467</v>
      </c>
      <c r="F56431" t="s">
        <v>12</v>
      </c>
      <c r="G56431" t="s">
        <v>163815</v>
      </c>
      <c r="H56431" t="s">
        <v>163877</v>
      </c>
      <c r="I56431" s="2">
        <v>233</v>
      </c>
    </row>
    <row r="56432" spans="1:9" x14ac:dyDescent="0.3">
      <c r="A56432" t="s">
        <v>267294</v>
      </c>
      <c r="B56432" t="s">
        <v>214572</v>
      </c>
      <c r="C56432" t="s">
        <v>214573</v>
      </c>
      <c r="D56432" t="s">
        <v>32066</v>
      </c>
      <c r="E56432" s="1">
        <v>44544</v>
      </c>
      <c r="F56432" t="s">
        <v>12</v>
      </c>
      <c r="G56432" t="s">
        <v>163858</v>
      </c>
      <c r="H56432" t="s">
        <v>163859</v>
      </c>
      <c r="I56432" s="2">
        <v>585</v>
      </c>
    </row>
    <row r="56433" spans="1:9" x14ac:dyDescent="0.3">
      <c r="A56433" t="s">
        <v>267295</v>
      </c>
      <c r="B56433" t="s">
        <v>195692</v>
      </c>
      <c r="C56433" t="s">
        <v>214574</v>
      </c>
      <c r="D56433" t="s">
        <v>1391</v>
      </c>
      <c r="E56433" s="1">
        <v>44530</v>
      </c>
      <c r="F56433" t="s">
        <v>229793</v>
      </c>
      <c r="G56433" t="s">
        <v>163858</v>
      </c>
      <c r="H56433" t="s">
        <v>163859</v>
      </c>
      <c r="I56433" s="2">
        <v>117</v>
      </c>
    </row>
    <row r="56434" spans="1:9" x14ac:dyDescent="0.3">
      <c r="A56434" t="s">
        <v>267296</v>
      </c>
      <c r="B56434" t="s">
        <v>214575</v>
      </c>
      <c r="C56434" t="s">
        <v>166410</v>
      </c>
      <c r="D56434" t="s">
        <v>22590</v>
      </c>
      <c r="E56434" s="1">
        <v>44540</v>
      </c>
      <c r="F56434" t="s">
        <v>229794</v>
      </c>
      <c r="G56434" t="s">
        <v>163858</v>
      </c>
      <c r="H56434" t="s">
        <v>163859</v>
      </c>
      <c r="I56434" s="2">
        <v>736</v>
      </c>
    </row>
    <row r="56435" spans="1:9" x14ac:dyDescent="0.3">
      <c r="A56435" t="s">
        <v>121738</v>
      </c>
      <c r="B56435" t="s">
        <v>214576</v>
      </c>
      <c r="C56435" t="s">
        <v>214577</v>
      </c>
      <c r="D56435" t="s">
        <v>344</v>
      </c>
      <c r="E56435" s="1">
        <v>44371</v>
      </c>
      <c r="F56435" t="s">
        <v>12</v>
      </c>
      <c r="G56435" t="s">
        <v>163815</v>
      </c>
      <c r="H56435" t="s">
        <v>163877</v>
      </c>
      <c r="I56435" s="2">
        <v>501</v>
      </c>
    </row>
    <row r="56436" spans="1:9" x14ac:dyDescent="0.3">
      <c r="A56436" t="s">
        <v>121741</v>
      </c>
      <c r="B56436" t="s">
        <v>214578</v>
      </c>
      <c r="C56436" t="s">
        <v>171809</v>
      </c>
      <c r="D56436" t="s">
        <v>12073</v>
      </c>
      <c r="E56436" s="1">
        <v>42990</v>
      </c>
      <c r="F56436" t="s">
        <v>12</v>
      </c>
      <c r="G56436" t="s">
        <v>163815</v>
      </c>
      <c r="H56436" t="s">
        <v>163877</v>
      </c>
      <c r="I56436" s="2">
        <v>668</v>
      </c>
    </row>
    <row r="56437" spans="1:9" x14ac:dyDescent="0.3">
      <c r="A56437" t="s">
        <v>121743</v>
      </c>
      <c r="B56437" t="s">
        <v>232112</v>
      </c>
      <c r="C56437" t="s">
        <v>171851</v>
      </c>
      <c r="D56437" t="s">
        <v>1529</v>
      </c>
      <c r="E56437" s="1">
        <v>44586</v>
      </c>
      <c r="F56437" t="s">
        <v>12</v>
      </c>
      <c r="G56437" t="s">
        <v>163858</v>
      </c>
      <c r="H56437" t="s">
        <v>163859</v>
      </c>
      <c r="I56437" s="2">
        <v>469</v>
      </c>
    </row>
    <row r="56438" spans="1:9" x14ac:dyDescent="0.3">
      <c r="A56438" t="s">
        <v>267297</v>
      </c>
      <c r="B56438" t="s">
        <v>214579</v>
      </c>
      <c r="C56438" t="s">
        <v>214580</v>
      </c>
      <c r="D56438" t="s">
        <v>344</v>
      </c>
      <c r="E56438" s="1">
        <v>44586</v>
      </c>
      <c r="F56438" t="s">
        <v>12</v>
      </c>
      <c r="G56438" t="s">
        <v>163837</v>
      </c>
      <c r="H56438" t="s">
        <v>163877</v>
      </c>
      <c r="I56438" s="2">
        <v>345</v>
      </c>
    </row>
    <row r="56439" spans="1:9" x14ac:dyDescent="0.3">
      <c r="A56439" t="s">
        <v>267298</v>
      </c>
      <c r="B56439" t="s">
        <v>214581</v>
      </c>
      <c r="C56439" t="s">
        <v>214582</v>
      </c>
      <c r="D56439" t="s">
        <v>1941</v>
      </c>
      <c r="E56439" s="1">
        <v>44607</v>
      </c>
      <c r="F56439" t="s">
        <v>229855</v>
      </c>
      <c r="G56439" t="s">
        <v>163858</v>
      </c>
      <c r="H56439" t="s">
        <v>163859</v>
      </c>
      <c r="I56439" s="2">
        <v>164</v>
      </c>
    </row>
    <row r="56440" spans="1:9" x14ac:dyDescent="0.3">
      <c r="A56440" t="s">
        <v>121751</v>
      </c>
      <c r="B56440" t="s">
        <v>191992</v>
      </c>
      <c r="C56440" t="s">
        <v>191993</v>
      </c>
      <c r="D56440" t="s">
        <v>344</v>
      </c>
      <c r="E56440" s="1">
        <v>36510</v>
      </c>
      <c r="F56440" t="s">
        <v>12</v>
      </c>
      <c r="G56440" t="s">
        <v>163815</v>
      </c>
      <c r="H56440" t="s">
        <v>164609</v>
      </c>
      <c r="I56440" s="2">
        <v>500</v>
      </c>
    </row>
    <row r="56441" spans="1:9" x14ac:dyDescent="0.3">
      <c r="A56441" t="s">
        <v>267299</v>
      </c>
      <c r="B56441" t="s">
        <v>214583</v>
      </c>
      <c r="C56441" t="s">
        <v>214584</v>
      </c>
      <c r="D56441" t="s">
        <v>19695</v>
      </c>
      <c r="E56441" s="1">
        <v>42333</v>
      </c>
      <c r="F56441" t="s">
        <v>12</v>
      </c>
      <c r="G56441" t="s">
        <v>163815</v>
      </c>
      <c r="H56441" t="s">
        <v>163866</v>
      </c>
      <c r="I56441" s="2">
        <v>836</v>
      </c>
    </row>
    <row r="56442" spans="1:9" x14ac:dyDescent="0.3">
      <c r="A56442" t="s">
        <v>267300</v>
      </c>
      <c r="B56442" t="s">
        <v>164351</v>
      </c>
      <c r="C56442" t="s">
        <v>175804</v>
      </c>
      <c r="D56442" t="s">
        <v>756</v>
      </c>
      <c r="E56442" s="1">
        <v>44406</v>
      </c>
      <c r="F56442" t="s">
        <v>12</v>
      </c>
      <c r="G56442" t="s">
        <v>163858</v>
      </c>
      <c r="H56442" t="s">
        <v>163859</v>
      </c>
      <c r="I56442" s="2">
        <v>615</v>
      </c>
    </row>
    <row r="56443" spans="1:9" x14ac:dyDescent="0.3">
      <c r="A56443" t="s">
        <v>267301</v>
      </c>
      <c r="B56443" t="s">
        <v>214585</v>
      </c>
      <c r="C56443" t="s">
        <v>214586</v>
      </c>
      <c r="D56443" t="s">
        <v>1907</v>
      </c>
      <c r="E56443" s="1">
        <v>44579</v>
      </c>
      <c r="F56443" t="s">
        <v>12</v>
      </c>
      <c r="G56443" t="s">
        <v>163858</v>
      </c>
      <c r="H56443" t="s">
        <v>163859</v>
      </c>
      <c r="I56443" s="2">
        <v>492</v>
      </c>
    </row>
    <row r="56444" spans="1:9" x14ac:dyDescent="0.3">
      <c r="A56444" t="s">
        <v>75215</v>
      </c>
      <c r="B56444" t="s">
        <v>214587</v>
      </c>
      <c r="C56444" t="s">
        <v>214588</v>
      </c>
      <c r="D56444" t="s">
        <v>9509</v>
      </c>
      <c r="E56444" s="1">
        <v>44502</v>
      </c>
      <c r="F56444" t="s">
        <v>12</v>
      </c>
      <c r="G56444" t="s">
        <v>163858</v>
      </c>
      <c r="H56444" t="s">
        <v>163859</v>
      </c>
      <c r="I56444" s="2">
        <v>690</v>
      </c>
    </row>
    <row r="56445" spans="1:9" x14ac:dyDescent="0.3">
      <c r="A56445" t="s">
        <v>267302</v>
      </c>
      <c r="B56445" t="s">
        <v>214589</v>
      </c>
      <c r="C56445" t="s">
        <v>205947</v>
      </c>
      <c r="D56445" t="s">
        <v>1423</v>
      </c>
      <c r="E56445" s="1">
        <v>44475</v>
      </c>
      <c r="F56445" t="s">
        <v>229799</v>
      </c>
      <c r="G56445" t="s">
        <v>163858</v>
      </c>
      <c r="H56445" t="s">
        <v>163859</v>
      </c>
      <c r="I56445" s="2">
        <v>344</v>
      </c>
    </row>
    <row r="56446" spans="1:9" x14ac:dyDescent="0.3">
      <c r="A56446" t="s">
        <v>267303</v>
      </c>
      <c r="B56446" t="s">
        <v>214590</v>
      </c>
      <c r="C56446" t="s">
        <v>214591</v>
      </c>
      <c r="D56446" t="s">
        <v>1097</v>
      </c>
      <c r="E56446" s="1">
        <v>44447</v>
      </c>
      <c r="F56446" t="s">
        <v>12</v>
      </c>
      <c r="G56446" t="s">
        <v>163858</v>
      </c>
      <c r="H56446" t="s">
        <v>163859</v>
      </c>
      <c r="I56446" s="2">
        <v>460</v>
      </c>
    </row>
    <row r="56447" spans="1:9" x14ac:dyDescent="0.3">
      <c r="A56447" t="s">
        <v>121769</v>
      </c>
      <c r="B56447" t="s">
        <v>187342</v>
      </c>
      <c r="C56447" t="s">
        <v>182621</v>
      </c>
      <c r="D56447" t="s">
        <v>8156</v>
      </c>
      <c r="E56447" s="1">
        <v>44411</v>
      </c>
      <c r="F56447" t="s">
        <v>12</v>
      </c>
      <c r="G56447" t="s">
        <v>163858</v>
      </c>
      <c r="H56447" t="s">
        <v>163859</v>
      </c>
      <c r="I56447" s="2">
        <v>586</v>
      </c>
    </row>
    <row r="56448" spans="1:9" x14ac:dyDescent="0.3">
      <c r="A56448" t="s">
        <v>121773</v>
      </c>
      <c r="B56448" t="s">
        <v>189089</v>
      </c>
      <c r="C56448" t="s">
        <v>214592</v>
      </c>
      <c r="D56448" t="s">
        <v>1400</v>
      </c>
      <c r="E56448" s="1">
        <v>44197</v>
      </c>
      <c r="F56448" t="s">
        <v>12</v>
      </c>
      <c r="G56448" t="s">
        <v>163815</v>
      </c>
      <c r="H56448" t="s">
        <v>163862</v>
      </c>
      <c r="I56448" s="2">
        <v>469</v>
      </c>
    </row>
    <row r="56449" spans="1:9" x14ac:dyDescent="0.3">
      <c r="A56449" t="s">
        <v>267304</v>
      </c>
      <c r="B56449" t="s">
        <v>214593</v>
      </c>
      <c r="C56449" t="s">
        <v>214594</v>
      </c>
      <c r="D56449" t="s">
        <v>2855</v>
      </c>
      <c r="E56449" s="1">
        <v>44231</v>
      </c>
      <c r="F56449" t="s">
        <v>12</v>
      </c>
      <c r="G56449" t="s">
        <v>163858</v>
      </c>
      <c r="H56449" t="s">
        <v>163859</v>
      </c>
      <c r="I56449" s="2">
        <v>569</v>
      </c>
    </row>
    <row r="56450" spans="1:9" x14ac:dyDescent="0.3">
      <c r="A56450" t="s">
        <v>267305</v>
      </c>
      <c r="B56450" t="s">
        <v>213889</v>
      </c>
      <c r="C56450" t="s">
        <v>214520</v>
      </c>
      <c r="D56450" t="s">
        <v>1209</v>
      </c>
      <c r="E56450" s="1">
        <v>44250</v>
      </c>
      <c r="F56450" t="s">
        <v>12</v>
      </c>
      <c r="G56450" t="s">
        <v>163815</v>
      </c>
      <c r="H56450" t="s">
        <v>163877</v>
      </c>
      <c r="I56450" s="2">
        <v>586</v>
      </c>
    </row>
    <row r="56451" spans="1:9" x14ac:dyDescent="0.3">
      <c r="A56451" t="s">
        <v>121779</v>
      </c>
      <c r="B56451" t="s">
        <v>214595</v>
      </c>
      <c r="C56451" t="s">
        <v>175202</v>
      </c>
      <c r="D56451" t="s">
        <v>733</v>
      </c>
      <c r="E56451" s="1">
        <v>43494</v>
      </c>
      <c r="F56451" t="s">
        <v>12</v>
      </c>
      <c r="G56451" t="s">
        <v>163837</v>
      </c>
      <c r="H56451" t="s">
        <v>163862</v>
      </c>
      <c r="I56451" s="2">
        <v>351</v>
      </c>
    </row>
    <row r="56452" spans="1:9" x14ac:dyDescent="0.3">
      <c r="A56452" t="s">
        <v>121781</v>
      </c>
      <c r="B56452" t="s">
        <v>194679</v>
      </c>
      <c r="C56452" t="s">
        <v>214596</v>
      </c>
      <c r="D56452" t="s">
        <v>3853</v>
      </c>
      <c r="E56452" s="1">
        <v>42283</v>
      </c>
      <c r="F56452" t="s">
        <v>12</v>
      </c>
      <c r="G56452" t="s">
        <v>163819</v>
      </c>
      <c r="H56452" t="s">
        <v>170318</v>
      </c>
      <c r="I56452" s="2">
        <v>492</v>
      </c>
    </row>
    <row r="56453" spans="1:9" x14ac:dyDescent="0.3">
      <c r="A56453" t="s">
        <v>267306</v>
      </c>
      <c r="B56453" t="s">
        <v>267307</v>
      </c>
      <c r="C56453" t="s">
        <v>166410</v>
      </c>
      <c r="D56453" t="s">
        <v>5245</v>
      </c>
      <c r="E56453" s="1">
        <v>44651</v>
      </c>
      <c r="F56453" t="s">
        <v>229794</v>
      </c>
      <c r="G56453" t="s">
        <v>163858</v>
      </c>
      <c r="H56453" t="s">
        <v>163859</v>
      </c>
      <c r="I56453" s="2">
        <v>602</v>
      </c>
    </row>
    <row r="56454" spans="1:9" x14ac:dyDescent="0.3">
      <c r="A56454" t="s">
        <v>121785</v>
      </c>
      <c r="B56454" t="s">
        <v>214597</v>
      </c>
      <c r="C56454" t="s">
        <v>172215</v>
      </c>
      <c r="D56454" t="s">
        <v>1911</v>
      </c>
      <c r="E56454" s="1">
        <v>44236</v>
      </c>
      <c r="F56454" t="s">
        <v>12</v>
      </c>
      <c r="G56454" t="s">
        <v>163819</v>
      </c>
      <c r="H56454" t="s">
        <v>163902</v>
      </c>
      <c r="I56454" s="2">
        <v>879</v>
      </c>
    </row>
    <row r="56455" spans="1:9" x14ac:dyDescent="0.3">
      <c r="A56455" t="s">
        <v>267308</v>
      </c>
      <c r="B56455" t="s">
        <v>232113</v>
      </c>
      <c r="C56455" t="s">
        <v>214598</v>
      </c>
      <c r="D56455" t="s">
        <v>1190</v>
      </c>
      <c r="E56455" s="1">
        <v>44648</v>
      </c>
      <c r="F56455" t="s">
        <v>229793</v>
      </c>
      <c r="G56455" t="s">
        <v>163858</v>
      </c>
      <c r="H56455" t="s">
        <v>163859</v>
      </c>
      <c r="I56455" s="2">
        <v>305</v>
      </c>
    </row>
    <row r="56456" spans="1:9" x14ac:dyDescent="0.3">
      <c r="A56456" t="s">
        <v>236057</v>
      </c>
      <c r="B56456" t="s">
        <v>214599</v>
      </c>
      <c r="C56456" t="s">
        <v>214600</v>
      </c>
      <c r="D56456" t="s">
        <v>522</v>
      </c>
      <c r="E56456" s="1">
        <v>43837</v>
      </c>
      <c r="F56456" t="s">
        <v>12</v>
      </c>
      <c r="G56456" t="s">
        <v>164256</v>
      </c>
      <c r="H56456" t="s">
        <v>163838</v>
      </c>
      <c r="I56456" s="2">
        <v>1003</v>
      </c>
    </row>
    <row r="56457" spans="1:9" x14ac:dyDescent="0.3">
      <c r="A56457" t="s">
        <v>236058</v>
      </c>
      <c r="B56457" t="s">
        <v>213889</v>
      </c>
      <c r="C56457" t="s">
        <v>172278</v>
      </c>
      <c r="D56457" t="s">
        <v>1411</v>
      </c>
      <c r="E56457" s="1">
        <v>40422</v>
      </c>
      <c r="F56457" t="s">
        <v>12</v>
      </c>
      <c r="G56457" t="s">
        <v>163819</v>
      </c>
      <c r="H56457" t="s">
        <v>164379</v>
      </c>
      <c r="I56457" s="2">
        <v>516</v>
      </c>
    </row>
    <row r="56458" spans="1:9" x14ac:dyDescent="0.3">
      <c r="A56458" t="s">
        <v>121794</v>
      </c>
      <c r="B56458" t="s">
        <v>214601</v>
      </c>
      <c r="C56458" t="s">
        <v>214602</v>
      </c>
      <c r="D56458" t="s">
        <v>5566</v>
      </c>
      <c r="E56458" s="1">
        <v>44623</v>
      </c>
      <c r="F56458" t="s">
        <v>12</v>
      </c>
      <c r="G56458" t="s">
        <v>163858</v>
      </c>
      <c r="H56458" t="s">
        <v>163859</v>
      </c>
      <c r="I56458" s="2">
        <v>615</v>
      </c>
    </row>
    <row r="56459" spans="1:9" x14ac:dyDescent="0.3">
      <c r="A56459" t="s">
        <v>267309</v>
      </c>
      <c r="B56459" t="s">
        <v>214603</v>
      </c>
      <c r="C56459" t="s">
        <v>214604</v>
      </c>
      <c r="D56459" t="s">
        <v>368</v>
      </c>
      <c r="E56459" s="1">
        <v>44644</v>
      </c>
      <c r="F56459" t="s">
        <v>12</v>
      </c>
      <c r="G56459" t="s">
        <v>163858</v>
      </c>
      <c r="H56459" t="s">
        <v>163859</v>
      </c>
      <c r="I56459" s="2">
        <v>351</v>
      </c>
    </row>
    <row r="56460" spans="1:9" x14ac:dyDescent="0.3">
      <c r="A56460" t="s">
        <v>267310</v>
      </c>
      <c r="B56460" t="s">
        <v>195611</v>
      </c>
      <c r="C56460" t="s">
        <v>199916</v>
      </c>
      <c r="D56460" t="s">
        <v>563</v>
      </c>
      <c r="E56460" s="1">
        <v>42311</v>
      </c>
      <c r="F56460" t="s">
        <v>12</v>
      </c>
      <c r="G56460" t="s">
        <v>163819</v>
      </c>
      <c r="H56460" t="s">
        <v>163902</v>
      </c>
      <c r="I56460" s="2">
        <v>820</v>
      </c>
    </row>
    <row r="56461" spans="1:9" x14ac:dyDescent="0.3">
      <c r="A56461" t="s">
        <v>267311</v>
      </c>
      <c r="B56461" t="s">
        <v>232114</v>
      </c>
      <c r="C56461" t="s">
        <v>170248</v>
      </c>
      <c r="D56461" t="s">
        <v>1843</v>
      </c>
      <c r="E56461" s="1">
        <v>44292</v>
      </c>
      <c r="F56461" t="s">
        <v>12</v>
      </c>
      <c r="G56461" t="s">
        <v>163858</v>
      </c>
      <c r="H56461" t="s">
        <v>163859</v>
      </c>
      <c r="I56461" s="2">
        <v>586</v>
      </c>
    </row>
    <row r="56462" spans="1:9" x14ac:dyDescent="0.3">
      <c r="A56462" t="s">
        <v>267312</v>
      </c>
      <c r="B56462" t="s">
        <v>214605</v>
      </c>
      <c r="C56462" t="s">
        <v>163910</v>
      </c>
      <c r="D56462" t="s">
        <v>542</v>
      </c>
      <c r="E56462" s="1">
        <v>44306</v>
      </c>
      <c r="F56462" t="s">
        <v>12</v>
      </c>
      <c r="G56462" t="s">
        <v>163858</v>
      </c>
      <c r="H56462" t="s">
        <v>163859</v>
      </c>
      <c r="I56462" s="2">
        <v>586</v>
      </c>
    </row>
    <row r="56463" spans="1:9" x14ac:dyDescent="0.3">
      <c r="A56463" t="s">
        <v>267313</v>
      </c>
      <c r="B56463" t="s">
        <v>187648</v>
      </c>
      <c r="C56463" t="s">
        <v>172911</v>
      </c>
      <c r="D56463" t="s">
        <v>139</v>
      </c>
      <c r="E56463" s="1">
        <v>44013</v>
      </c>
      <c r="F56463" t="s">
        <v>12</v>
      </c>
      <c r="G56463" t="s">
        <v>163858</v>
      </c>
      <c r="H56463" t="s">
        <v>163859</v>
      </c>
      <c r="I56463" s="2">
        <v>501</v>
      </c>
    </row>
    <row r="56464" spans="1:9" x14ac:dyDescent="0.3">
      <c r="A56464" t="s">
        <v>267314</v>
      </c>
      <c r="B56464" t="s">
        <v>186914</v>
      </c>
      <c r="C56464" t="s">
        <v>186915</v>
      </c>
      <c r="D56464" t="s">
        <v>7241</v>
      </c>
      <c r="E56464" s="1">
        <v>42284</v>
      </c>
      <c r="F56464" t="s">
        <v>12</v>
      </c>
      <c r="G56464" t="s">
        <v>163837</v>
      </c>
      <c r="H56464" t="s">
        <v>163838</v>
      </c>
      <c r="I56464" s="2">
        <v>670</v>
      </c>
    </row>
    <row r="56465" spans="1:9" x14ac:dyDescent="0.3">
      <c r="A56465" t="s">
        <v>267315</v>
      </c>
      <c r="B56465" t="s">
        <v>168126</v>
      </c>
      <c r="C56465" t="s">
        <v>201223</v>
      </c>
      <c r="D56465" t="s">
        <v>1419</v>
      </c>
      <c r="E56465" s="1">
        <v>41422</v>
      </c>
      <c r="F56465" t="s">
        <v>12</v>
      </c>
      <c r="G56465" t="s">
        <v>163858</v>
      </c>
      <c r="H56465" t="s">
        <v>163859</v>
      </c>
      <c r="I56465" s="2">
        <v>668</v>
      </c>
    </row>
    <row r="56466" spans="1:9" x14ac:dyDescent="0.3">
      <c r="A56466" t="s">
        <v>267316</v>
      </c>
      <c r="B56466" t="s">
        <v>193579</v>
      </c>
      <c r="C56466" t="s">
        <v>195120</v>
      </c>
      <c r="D56466" t="s">
        <v>442</v>
      </c>
      <c r="E56466" s="1">
        <v>39469</v>
      </c>
      <c r="F56466" t="s">
        <v>12</v>
      </c>
      <c r="G56466" t="s">
        <v>163815</v>
      </c>
      <c r="H56466" t="s">
        <v>163838</v>
      </c>
      <c r="I56466" s="2">
        <v>1069</v>
      </c>
    </row>
    <row r="56467" spans="1:9" x14ac:dyDescent="0.3">
      <c r="A56467" t="s">
        <v>121810</v>
      </c>
      <c r="B56467" t="s">
        <v>214606</v>
      </c>
      <c r="C56467" t="s">
        <v>214607</v>
      </c>
      <c r="D56467" t="s">
        <v>1938</v>
      </c>
      <c r="E56467" s="1">
        <v>44581</v>
      </c>
      <c r="F56467" t="s">
        <v>12</v>
      </c>
      <c r="G56467" t="s">
        <v>163858</v>
      </c>
      <c r="H56467" t="s">
        <v>163859</v>
      </c>
      <c r="I56467" s="2">
        <v>492</v>
      </c>
    </row>
    <row r="56468" spans="1:9" x14ac:dyDescent="0.3">
      <c r="A56468" t="s">
        <v>121813</v>
      </c>
      <c r="B56468" t="s">
        <v>214608</v>
      </c>
      <c r="C56468" t="s">
        <v>172981</v>
      </c>
      <c r="D56468" t="s">
        <v>1922</v>
      </c>
      <c r="E56468" s="1">
        <v>44586</v>
      </c>
      <c r="F56468" t="s">
        <v>12</v>
      </c>
      <c r="G56468" t="s">
        <v>163858</v>
      </c>
      <c r="H56468" t="s">
        <v>163859</v>
      </c>
      <c r="I56468" s="2">
        <v>586</v>
      </c>
    </row>
    <row r="56469" spans="1:9" x14ac:dyDescent="0.3">
      <c r="A56469" t="s">
        <v>267317</v>
      </c>
      <c r="B56469" t="s">
        <v>214609</v>
      </c>
      <c r="C56469" t="s">
        <v>214610</v>
      </c>
      <c r="D56469" t="s">
        <v>609</v>
      </c>
      <c r="E56469" s="1">
        <v>44545</v>
      </c>
      <c r="F56469" t="s">
        <v>12</v>
      </c>
      <c r="G56469" t="s">
        <v>163858</v>
      </c>
      <c r="H56469" t="s">
        <v>163859</v>
      </c>
      <c r="I56469" s="2">
        <v>703</v>
      </c>
    </row>
    <row r="56470" spans="1:9" x14ac:dyDescent="0.3">
      <c r="A56470" t="s">
        <v>121818</v>
      </c>
      <c r="B56470" t="s">
        <v>214611</v>
      </c>
      <c r="C56470" t="s">
        <v>186931</v>
      </c>
      <c r="D56470" t="s">
        <v>644</v>
      </c>
      <c r="E56470" s="1">
        <v>44587</v>
      </c>
      <c r="F56470" t="s">
        <v>12</v>
      </c>
      <c r="G56470" t="s">
        <v>163858</v>
      </c>
      <c r="H56470" t="s">
        <v>163859</v>
      </c>
      <c r="I56470" s="2">
        <v>900</v>
      </c>
    </row>
    <row r="56471" spans="1:9" x14ac:dyDescent="0.3">
      <c r="A56471" t="s">
        <v>267318</v>
      </c>
      <c r="B56471" t="s">
        <v>186914</v>
      </c>
      <c r="C56471" t="s">
        <v>186915</v>
      </c>
      <c r="D56471" t="s">
        <v>1994</v>
      </c>
      <c r="E56471" s="1">
        <v>42305</v>
      </c>
      <c r="F56471" t="s">
        <v>12</v>
      </c>
      <c r="G56471" t="s">
        <v>163815</v>
      </c>
      <c r="H56471" t="s">
        <v>163874</v>
      </c>
      <c r="I56471" s="2">
        <v>670</v>
      </c>
    </row>
    <row r="56472" spans="1:9" x14ac:dyDescent="0.3">
      <c r="A56472" t="s">
        <v>267319</v>
      </c>
      <c r="B56472" t="s">
        <v>214612</v>
      </c>
      <c r="C56472" t="s">
        <v>214613</v>
      </c>
      <c r="D56472" t="s">
        <v>23321</v>
      </c>
      <c r="E56472" s="1">
        <v>44181</v>
      </c>
      <c r="F56472" t="s">
        <v>12</v>
      </c>
      <c r="G56472" t="s">
        <v>163858</v>
      </c>
      <c r="H56472" t="s">
        <v>163859</v>
      </c>
      <c r="I56472" s="2">
        <v>836</v>
      </c>
    </row>
    <row r="56473" spans="1:9" x14ac:dyDescent="0.3">
      <c r="A56473" t="s">
        <v>121824</v>
      </c>
      <c r="B56473" t="s">
        <v>214614</v>
      </c>
      <c r="C56473" t="s">
        <v>171678</v>
      </c>
      <c r="D56473" t="s">
        <v>1055</v>
      </c>
      <c r="E56473" s="1">
        <v>43214</v>
      </c>
      <c r="F56473" t="s">
        <v>12</v>
      </c>
      <c r="G56473" t="s">
        <v>163858</v>
      </c>
      <c r="H56473" t="s">
        <v>163859</v>
      </c>
      <c r="I56473" s="2">
        <v>703</v>
      </c>
    </row>
    <row r="56474" spans="1:9" x14ac:dyDescent="0.3">
      <c r="A56474" t="s">
        <v>267320</v>
      </c>
      <c r="B56474" t="s">
        <v>214615</v>
      </c>
      <c r="C56474" t="s">
        <v>173102</v>
      </c>
      <c r="D56474" t="s">
        <v>637</v>
      </c>
      <c r="E56474" s="1">
        <v>43872</v>
      </c>
      <c r="F56474" t="s">
        <v>12</v>
      </c>
      <c r="G56474" t="s">
        <v>163819</v>
      </c>
      <c r="H56474" t="s">
        <v>163865</v>
      </c>
      <c r="I56474" s="2">
        <v>351</v>
      </c>
    </row>
    <row r="56475" spans="1:9" x14ac:dyDescent="0.3">
      <c r="A56475" t="s">
        <v>267321</v>
      </c>
      <c r="B56475" t="s">
        <v>214616</v>
      </c>
      <c r="C56475" t="s">
        <v>173477</v>
      </c>
      <c r="D56475" t="s">
        <v>7257</v>
      </c>
      <c r="E56475" s="1">
        <v>42948</v>
      </c>
      <c r="F56475" t="s">
        <v>12</v>
      </c>
      <c r="G56475" t="s">
        <v>163858</v>
      </c>
      <c r="H56475" t="s">
        <v>163859</v>
      </c>
      <c r="I56475" s="2">
        <v>762</v>
      </c>
    </row>
    <row r="56476" spans="1:9" x14ac:dyDescent="0.3">
      <c r="A56476" t="s">
        <v>55152</v>
      </c>
      <c r="B56476" t="s">
        <v>214617</v>
      </c>
      <c r="C56476" t="s">
        <v>214618</v>
      </c>
      <c r="D56476" t="s">
        <v>4421</v>
      </c>
      <c r="E56476" s="1">
        <v>42917</v>
      </c>
      <c r="F56476" t="s">
        <v>12</v>
      </c>
      <c r="G56476" t="s">
        <v>163858</v>
      </c>
      <c r="H56476" t="s">
        <v>163859</v>
      </c>
      <c r="I56476" s="2">
        <v>762</v>
      </c>
    </row>
    <row r="56477" spans="1:9" x14ac:dyDescent="0.3">
      <c r="A56477" t="s">
        <v>267322</v>
      </c>
      <c r="B56477" t="s">
        <v>214619</v>
      </c>
      <c r="C56477" t="s">
        <v>166038</v>
      </c>
      <c r="D56477" t="s">
        <v>24203</v>
      </c>
      <c r="E56477" s="1">
        <v>43613</v>
      </c>
      <c r="F56477" t="s">
        <v>12</v>
      </c>
      <c r="G56477" t="s">
        <v>163858</v>
      </c>
      <c r="H56477" t="s">
        <v>163859</v>
      </c>
      <c r="I56477" s="2">
        <v>703</v>
      </c>
    </row>
    <row r="56478" spans="1:9" x14ac:dyDescent="0.3">
      <c r="A56478" t="s">
        <v>267323</v>
      </c>
      <c r="B56478" t="s">
        <v>214620</v>
      </c>
      <c r="C56478" t="s">
        <v>183072</v>
      </c>
      <c r="D56478" t="s">
        <v>1587</v>
      </c>
      <c r="E56478" s="1">
        <v>43178</v>
      </c>
      <c r="F56478" t="s">
        <v>12</v>
      </c>
      <c r="G56478" t="s">
        <v>163837</v>
      </c>
      <c r="H56478" t="s">
        <v>163874</v>
      </c>
      <c r="I56478" s="2">
        <v>132</v>
      </c>
    </row>
    <row r="56479" spans="1:9" x14ac:dyDescent="0.3">
      <c r="A56479" t="s">
        <v>267324</v>
      </c>
      <c r="B56479" t="s">
        <v>214621</v>
      </c>
      <c r="C56479" t="s">
        <v>167754</v>
      </c>
      <c r="D56479" t="s">
        <v>609</v>
      </c>
      <c r="E56479" s="1">
        <v>41036</v>
      </c>
      <c r="F56479" t="s">
        <v>12</v>
      </c>
      <c r="G56479" t="s">
        <v>163837</v>
      </c>
      <c r="H56479" t="s">
        <v>163877</v>
      </c>
      <c r="I56479" s="2">
        <v>820</v>
      </c>
    </row>
    <row r="56480" spans="1:9" x14ac:dyDescent="0.3">
      <c r="A56480" t="s">
        <v>121838</v>
      </c>
      <c r="B56480" t="s">
        <v>232115</v>
      </c>
      <c r="C56480" t="s">
        <v>214622</v>
      </c>
      <c r="D56480" t="s">
        <v>162</v>
      </c>
      <c r="E56480" s="1">
        <v>41982</v>
      </c>
      <c r="F56480" t="s">
        <v>12</v>
      </c>
      <c r="G56480" t="s">
        <v>164106</v>
      </c>
      <c r="H56480" t="s">
        <v>163877</v>
      </c>
      <c r="I56480" s="2">
        <v>100</v>
      </c>
    </row>
    <row r="56481" spans="1:9" x14ac:dyDescent="0.3">
      <c r="A56481" t="s">
        <v>267325</v>
      </c>
      <c r="B56481" t="s">
        <v>191004</v>
      </c>
      <c r="C56481" t="s">
        <v>191005</v>
      </c>
      <c r="D56481" t="s">
        <v>620</v>
      </c>
      <c r="E56481" s="1">
        <v>42780</v>
      </c>
      <c r="F56481" t="s">
        <v>12</v>
      </c>
      <c r="G56481" t="s">
        <v>163815</v>
      </c>
      <c r="H56481" t="s">
        <v>163877</v>
      </c>
      <c r="I56481" s="2">
        <v>233</v>
      </c>
    </row>
    <row r="56482" spans="1:9" x14ac:dyDescent="0.3">
      <c r="A56482" t="s">
        <v>267326</v>
      </c>
      <c r="B56482" t="s">
        <v>214623</v>
      </c>
      <c r="C56482" t="s">
        <v>214624</v>
      </c>
      <c r="D56482" t="s">
        <v>1110</v>
      </c>
      <c r="E56482" s="1">
        <v>42531</v>
      </c>
      <c r="F56482" t="s">
        <v>12</v>
      </c>
      <c r="G56482" t="s">
        <v>163815</v>
      </c>
      <c r="H56482" t="s">
        <v>163877</v>
      </c>
      <c r="I56482" s="2">
        <v>668</v>
      </c>
    </row>
    <row r="56483" spans="1:9" x14ac:dyDescent="0.3">
      <c r="A56483" t="s">
        <v>267327</v>
      </c>
      <c r="B56483" t="s">
        <v>214625</v>
      </c>
      <c r="C56483" t="s">
        <v>182770</v>
      </c>
      <c r="D56483" t="s">
        <v>2812</v>
      </c>
      <c r="E56483" s="1">
        <v>44607</v>
      </c>
      <c r="F56483" t="s">
        <v>229793</v>
      </c>
      <c r="G56483" t="s">
        <v>163858</v>
      </c>
      <c r="H56483" t="s">
        <v>163859</v>
      </c>
      <c r="I56483" s="2">
        <v>234</v>
      </c>
    </row>
    <row r="56484" spans="1:9" x14ac:dyDescent="0.3">
      <c r="A56484" t="s">
        <v>267328</v>
      </c>
      <c r="B56484" t="s">
        <v>233069</v>
      </c>
      <c r="C56484" t="s">
        <v>245086</v>
      </c>
      <c r="D56484" t="s">
        <v>108</v>
      </c>
      <c r="E56484" s="1">
        <v>44602</v>
      </c>
      <c r="F56484" t="s">
        <v>229793</v>
      </c>
      <c r="G56484" t="s">
        <v>163858</v>
      </c>
      <c r="H56484" t="s">
        <v>163859</v>
      </c>
      <c r="I56484" s="2">
        <v>307</v>
      </c>
    </row>
    <row r="56485" spans="1:9" x14ac:dyDescent="0.3">
      <c r="A56485" t="s">
        <v>267329</v>
      </c>
      <c r="B56485" t="s">
        <v>214626</v>
      </c>
      <c r="C56485" t="s">
        <v>177587</v>
      </c>
      <c r="D56485" t="s">
        <v>377</v>
      </c>
      <c r="E56485" s="1">
        <v>44595</v>
      </c>
      <c r="F56485" t="s">
        <v>229803</v>
      </c>
      <c r="G56485" t="s">
        <v>163858</v>
      </c>
      <c r="H56485" t="s">
        <v>163859</v>
      </c>
      <c r="I56485" s="2">
        <v>233</v>
      </c>
    </row>
    <row r="56486" spans="1:9" x14ac:dyDescent="0.3">
      <c r="A56486" t="s">
        <v>267286</v>
      </c>
      <c r="B56486" t="s">
        <v>214552</v>
      </c>
      <c r="C56486" t="s">
        <v>214553</v>
      </c>
      <c r="D56486" t="s">
        <v>1086</v>
      </c>
      <c r="E56486" s="1">
        <v>44594</v>
      </c>
      <c r="F56486" t="s">
        <v>229794</v>
      </c>
      <c r="G56486" t="s">
        <v>163858</v>
      </c>
      <c r="H56486" t="s">
        <v>163859</v>
      </c>
      <c r="I56486" s="2">
        <v>233</v>
      </c>
    </row>
    <row r="56487" spans="1:9" x14ac:dyDescent="0.3">
      <c r="A56487" t="s">
        <v>267330</v>
      </c>
      <c r="B56487" t="s">
        <v>214627</v>
      </c>
      <c r="C56487" t="s">
        <v>214628</v>
      </c>
      <c r="D56487" t="s">
        <v>7241</v>
      </c>
      <c r="E56487" s="1">
        <v>44607</v>
      </c>
      <c r="F56487" t="s">
        <v>12</v>
      </c>
      <c r="G56487" t="s">
        <v>163858</v>
      </c>
      <c r="H56487" t="s">
        <v>163859</v>
      </c>
      <c r="I56487" s="2">
        <v>586</v>
      </c>
    </row>
    <row r="56488" spans="1:9" x14ac:dyDescent="0.3">
      <c r="A56488" t="s">
        <v>121857</v>
      </c>
      <c r="B56488" t="s">
        <v>214629</v>
      </c>
      <c r="C56488" t="s">
        <v>213146</v>
      </c>
      <c r="D56488" t="s">
        <v>1830</v>
      </c>
      <c r="E56488" s="1">
        <v>44601</v>
      </c>
      <c r="F56488" t="s">
        <v>12</v>
      </c>
      <c r="G56488" t="s">
        <v>163858</v>
      </c>
      <c r="H56488" t="s">
        <v>163859</v>
      </c>
      <c r="I56488" s="2">
        <v>722</v>
      </c>
    </row>
    <row r="56489" spans="1:9" x14ac:dyDescent="0.3">
      <c r="A56489" t="s">
        <v>44130</v>
      </c>
      <c r="B56489" t="s">
        <v>214630</v>
      </c>
      <c r="C56489" t="s">
        <v>214631</v>
      </c>
      <c r="D56489" t="s">
        <v>609</v>
      </c>
      <c r="E56489" s="1">
        <v>44607</v>
      </c>
      <c r="F56489" t="s">
        <v>12</v>
      </c>
      <c r="G56489" t="s">
        <v>163858</v>
      </c>
      <c r="H56489" t="s">
        <v>163859</v>
      </c>
      <c r="I56489" s="2">
        <v>422</v>
      </c>
    </row>
    <row r="56490" spans="1:9" x14ac:dyDescent="0.3">
      <c r="A56490" t="s">
        <v>267331</v>
      </c>
      <c r="B56490" t="s">
        <v>232116</v>
      </c>
      <c r="C56490" t="s">
        <v>171891</v>
      </c>
      <c r="D56490" t="s">
        <v>2962</v>
      </c>
      <c r="E56490" s="1">
        <v>44593</v>
      </c>
      <c r="F56490" t="s">
        <v>12</v>
      </c>
      <c r="G56490" t="s">
        <v>163858</v>
      </c>
      <c r="H56490" t="s">
        <v>163859</v>
      </c>
      <c r="I56490" s="2">
        <v>703</v>
      </c>
    </row>
    <row r="56491" spans="1:9" x14ac:dyDescent="0.3">
      <c r="A56491" t="s">
        <v>267332</v>
      </c>
      <c r="B56491" t="s">
        <v>207378</v>
      </c>
      <c r="C56491" t="s">
        <v>207379</v>
      </c>
      <c r="D56491" t="s">
        <v>1024</v>
      </c>
      <c r="E56491" s="1">
        <v>44602</v>
      </c>
      <c r="F56491" t="s">
        <v>229799</v>
      </c>
      <c r="G56491" t="s">
        <v>163858</v>
      </c>
      <c r="H56491" t="s">
        <v>163859</v>
      </c>
      <c r="I56491" s="2">
        <v>190</v>
      </c>
    </row>
    <row r="56492" spans="1:9" x14ac:dyDescent="0.3">
      <c r="A56492" t="s">
        <v>267333</v>
      </c>
      <c r="B56492" t="s">
        <v>189282</v>
      </c>
      <c r="C56492" t="s">
        <v>168977</v>
      </c>
      <c r="D56492" t="s">
        <v>354</v>
      </c>
      <c r="E56492" s="1">
        <v>43621</v>
      </c>
      <c r="F56492" t="s">
        <v>12</v>
      </c>
      <c r="G56492" t="s">
        <v>163837</v>
      </c>
      <c r="H56492" t="s">
        <v>163838</v>
      </c>
      <c r="I56492" s="2">
        <v>117</v>
      </c>
    </row>
    <row r="56493" spans="1:9" x14ac:dyDescent="0.3">
      <c r="A56493" t="s">
        <v>237480</v>
      </c>
      <c r="B56493" t="s">
        <v>214632</v>
      </c>
      <c r="C56493" t="s">
        <v>214633</v>
      </c>
      <c r="D56493" t="s">
        <v>912</v>
      </c>
      <c r="E56493" s="1">
        <v>44054</v>
      </c>
      <c r="F56493" t="s">
        <v>12</v>
      </c>
      <c r="G56493" t="s">
        <v>163837</v>
      </c>
      <c r="H56493" t="s">
        <v>163844</v>
      </c>
      <c r="I56493" s="2">
        <v>754</v>
      </c>
    </row>
    <row r="56494" spans="1:9" x14ac:dyDescent="0.3">
      <c r="A56494" t="s">
        <v>121868</v>
      </c>
      <c r="B56494" t="s">
        <v>191004</v>
      </c>
      <c r="C56494" t="s">
        <v>191005</v>
      </c>
      <c r="D56494" t="s">
        <v>1162</v>
      </c>
      <c r="E56494" s="1">
        <v>40914</v>
      </c>
      <c r="F56494" t="s">
        <v>12</v>
      </c>
      <c r="G56494" t="s">
        <v>163837</v>
      </c>
      <c r="H56494" t="s">
        <v>163843</v>
      </c>
      <c r="I56494" s="2">
        <v>379</v>
      </c>
    </row>
    <row r="56495" spans="1:9" x14ac:dyDescent="0.3">
      <c r="A56495" t="s">
        <v>121869</v>
      </c>
      <c r="B56495" t="s">
        <v>183332</v>
      </c>
      <c r="C56495" t="s">
        <v>183333</v>
      </c>
      <c r="D56495" t="s">
        <v>1112</v>
      </c>
      <c r="E56495" s="1">
        <v>44495</v>
      </c>
      <c r="F56495" t="s">
        <v>12</v>
      </c>
      <c r="G56495" t="s">
        <v>163858</v>
      </c>
      <c r="H56495" t="s">
        <v>163859</v>
      </c>
      <c r="I56495" s="2">
        <v>32</v>
      </c>
    </row>
    <row r="56496" spans="1:9" x14ac:dyDescent="0.3">
      <c r="A56496" t="s">
        <v>121870</v>
      </c>
      <c r="B56496" t="s">
        <v>214634</v>
      </c>
      <c r="C56496" t="s">
        <v>169070</v>
      </c>
      <c r="D56496" t="s">
        <v>8708</v>
      </c>
      <c r="E56496" s="1">
        <v>44411</v>
      </c>
      <c r="F56496" t="s">
        <v>12</v>
      </c>
      <c r="G56496" t="s">
        <v>163858</v>
      </c>
      <c r="H56496" t="s">
        <v>163859</v>
      </c>
      <c r="I56496" s="2">
        <v>1172</v>
      </c>
    </row>
    <row r="56497" spans="1:9" x14ac:dyDescent="0.3">
      <c r="A56497" t="s">
        <v>267334</v>
      </c>
      <c r="B56497" t="s">
        <v>191375</v>
      </c>
      <c r="C56497" t="s">
        <v>190264</v>
      </c>
      <c r="D56497" t="s">
        <v>1922</v>
      </c>
      <c r="E56497" s="1">
        <v>43949</v>
      </c>
      <c r="F56497" t="s">
        <v>12</v>
      </c>
      <c r="G56497" t="s">
        <v>164106</v>
      </c>
      <c r="H56497" t="s">
        <v>163838</v>
      </c>
      <c r="I56497" s="2">
        <v>586</v>
      </c>
    </row>
    <row r="56498" spans="1:9" x14ac:dyDescent="0.3">
      <c r="A56498" t="s">
        <v>236059</v>
      </c>
      <c r="B56498" t="s">
        <v>214635</v>
      </c>
      <c r="C56498" t="s">
        <v>214636</v>
      </c>
      <c r="D56498" t="s">
        <v>3019</v>
      </c>
      <c r="E56498" s="1">
        <v>44588</v>
      </c>
      <c r="F56498" t="s">
        <v>12</v>
      </c>
      <c r="G56498" t="s">
        <v>163858</v>
      </c>
      <c r="H56498" t="s">
        <v>163859</v>
      </c>
      <c r="I56498" s="2">
        <v>258</v>
      </c>
    </row>
    <row r="56499" spans="1:9" x14ac:dyDescent="0.3">
      <c r="A56499" t="s">
        <v>267335</v>
      </c>
      <c r="B56499" t="s">
        <v>190118</v>
      </c>
      <c r="C56499" t="s">
        <v>190119</v>
      </c>
      <c r="D56499" t="s">
        <v>11341</v>
      </c>
      <c r="E56499" s="1">
        <v>44593</v>
      </c>
      <c r="F56499" t="s">
        <v>229794</v>
      </c>
      <c r="G56499" t="s">
        <v>163858</v>
      </c>
      <c r="H56499" t="s">
        <v>163859</v>
      </c>
      <c r="I56499" s="2">
        <v>535</v>
      </c>
    </row>
    <row r="56500" spans="1:9" x14ac:dyDescent="0.3">
      <c r="A56500" t="s">
        <v>237288</v>
      </c>
      <c r="B56500" t="s">
        <v>189696</v>
      </c>
      <c r="C56500" t="s">
        <v>189697</v>
      </c>
      <c r="D56500" t="s">
        <v>114</v>
      </c>
      <c r="E56500" s="1">
        <v>42727</v>
      </c>
      <c r="F56500" t="s">
        <v>12</v>
      </c>
      <c r="G56500" t="s">
        <v>163837</v>
      </c>
      <c r="H56500" t="s">
        <v>163874</v>
      </c>
      <c r="I56500" s="2">
        <v>233</v>
      </c>
    </row>
    <row r="56501" spans="1:9" x14ac:dyDescent="0.3">
      <c r="A56501" t="s">
        <v>237289</v>
      </c>
      <c r="B56501" t="s">
        <v>214637</v>
      </c>
      <c r="C56501" t="s">
        <v>183297</v>
      </c>
      <c r="D56501" t="s">
        <v>1774</v>
      </c>
      <c r="E56501" s="1">
        <v>42573</v>
      </c>
      <c r="F56501" t="s">
        <v>12</v>
      </c>
      <c r="G56501" t="s">
        <v>163815</v>
      </c>
      <c r="H56501" t="s">
        <v>163902</v>
      </c>
      <c r="I56501" s="2">
        <v>668</v>
      </c>
    </row>
    <row r="56502" spans="1:9" x14ac:dyDescent="0.3">
      <c r="A56502" t="s">
        <v>267336</v>
      </c>
      <c r="B56502" t="s">
        <v>214638</v>
      </c>
      <c r="C56502" t="s">
        <v>232117</v>
      </c>
      <c r="D56502" t="s">
        <v>243</v>
      </c>
      <c r="E56502" s="1">
        <v>42271</v>
      </c>
      <c r="F56502" t="s">
        <v>12</v>
      </c>
      <c r="G56502" t="s">
        <v>164106</v>
      </c>
      <c r="H56502" t="s">
        <v>163877</v>
      </c>
      <c r="I56502" s="2">
        <v>233</v>
      </c>
    </row>
    <row r="56503" spans="1:9" x14ac:dyDescent="0.3">
      <c r="A56503" t="s">
        <v>267337</v>
      </c>
      <c r="B56503" t="s">
        <v>214639</v>
      </c>
      <c r="C56503" t="s">
        <v>173614</v>
      </c>
      <c r="D56503" t="s">
        <v>18665</v>
      </c>
      <c r="E56503" s="1">
        <v>42808</v>
      </c>
      <c r="F56503" t="s">
        <v>12</v>
      </c>
      <c r="G56503" t="s">
        <v>163858</v>
      </c>
      <c r="H56503" t="s">
        <v>163859</v>
      </c>
      <c r="I56503" s="2">
        <v>820</v>
      </c>
    </row>
    <row r="56504" spans="1:9" x14ac:dyDescent="0.3">
      <c r="A56504" t="s">
        <v>121890</v>
      </c>
      <c r="B56504" t="s">
        <v>214265</v>
      </c>
      <c r="C56504" t="s">
        <v>173511</v>
      </c>
      <c r="D56504" t="s">
        <v>1866</v>
      </c>
      <c r="E56504" s="1">
        <v>44077</v>
      </c>
      <c r="F56504" t="s">
        <v>12</v>
      </c>
      <c r="G56504" t="s">
        <v>163858</v>
      </c>
      <c r="H56504" t="s">
        <v>163859</v>
      </c>
      <c r="I56504" s="2">
        <v>585</v>
      </c>
    </row>
    <row r="56505" spans="1:9" x14ac:dyDescent="0.3">
      <c r="A56505" t="s">
        <v>267338</v>
      </c>
      <c r="B56505" t="s">
        <v>214640</v>
      </c>
      <c r="C56505" t="s">
        <v>214641</v>
      </c>
      <c r="D56505" t="s">
        <v>2885</v>
      </c>
      <c r="E56505" s="1">
        <v>43216</v>
      </c>
      <c r="F56505" t="s">
        <v>12</v>
      </c>
      <c r="G56505" t="s">
        <v>163858</v>
      </c>
      <c r="H56505" t="s">
        <v>163859</v>
      </c>
      <c r="I56505" s="2">
        <v>690</v>
      </c>
    </row>
    <row r="56506" spans="1:9" x14ac:dyDescent="0.3">
      <c r="A56506" t="s">
        <v>267339</v>
      </c>
      <c r="B56506" t="s">
        <v>191489</v>
      </c>
      <c r="C56506" t="s">
        <v>191490</v>
      </c>
      <c r="D56506" t="s">
        <v>2316</v>
      </c>
      <c r="E56506" s="1">
        <v>36510</v>
      </c>
      <c r="F56506" t="s">
        <v>12</v>
      </c>
      <c r="G56506" t="s">
        <v>163819</v>
      </c>
      <c r="H56506" t="s">
        <v>164379</v>
      </c>
      <c r="I56506" s="2">
        <v>281</v>
      </c>
    </row>
    <row r="56507" spans="1:9" x14ac:dyDescent="0.3">
      <c r="A56507" t="s">
        <v>267340</v>
      </c>
      <c r="B56507" t="s">
        <v>164867</v>
      </c>
      <c r="C56507" t="s">
        <v>230813</v>
      </c>
      <c r="D56507" t="s">
        <v>1324</v>
      </c>
      <c r="E56507" s="1">
        <v>39134</v>
      </c>
      <c r="F56507" t="s">
        <v>12</v>
      </c>
      <c r="G56507" t="s">
        <v>163819</v>
      </c>
      <c r="H56507" t="s">
        <v>163902</v>
      </c>
      <c r="I56507" s="2">
        <v>501</v>
      </c>
    </row>
    <row r="56508" spans="1:9" x14ac:dyDescent="0.3">
      <c r="A56508" t="s">
        <v>267341</v>
      </c>
      <c r="B56508" t="s">
        <v>209658</v>
      </c>
      <c r="C56508" t="s">
        <v>169488</v>
      </c>
      <c r="D56508" t="s">
        <v>139</v>
      </c>
      <c r="E56508" s="1">
        <v>43195</v>
      </c>
      <c r="F56508" t="s">
        <v>12</v>
      </c>
      <c r="G56508" t="s">
        <v>163815</v>
      </c>
      <c r="H56508" t="s">
        <v>163831</v>
      </c>
      <c r="I56508" s="2">
        <v>615</v>
      </c>
    </row>
    <row r="56509" spans="1:9" x14ac:dyDescent="0.3">
      <c r="A56509" t="s">
        <v>121897</v>
      </c>
      <c r="B56509" t="s">
        <v>214642</v>
      </c>
      <c r="C56509" t="s">
        <v>214643</v>
      </c>
      <c r="D56509" t="s">
        <v>292</v>
      </c>
      <c r="E56509" s="1">
        <v>41689</v>
      </c>
      <c r="F56509" t="s">
        <v>12</v>
      </c>
      <c r="G56509" t="s">
        <v>163815</v>
      </c>
      <c r="H56509" t="s">
        <v>163835</v>
      </c>
      <c r="I56509" s="2">
        <v>561</v>
      </c>
    </row>
    <row r="56510" spans="1:9" x14ac:dyDescent="0.3">
      <c r="A56510" t="s">
        <v>121900</v>
      </c>
      <c r="B56510" t="s">
        <v>214644</v>
      </c>
      <c r="C56510" t="s">
        <v>214645</v>
      </c>
      <c r="D56510" t="s">
        <v>1241</v>
      </c>
      <c r="E56510" s="1">
        <v>43139</v>
      </c>
      <c r="F56510" t="s">
        <v>12</v>
      </c>
      <c r="G56510" t="s">
        <v>163815</v>
      </c>
      <c r="H56510" t="s">
        <v>163877</v>
      </c>
      <c r="I56510" s="2">
        <v>683</v>
      </c>
    </row>
    <row r="56511" spans="1:9" x14ac:dyDescent="0.3">
      <c r="A56511" t="s">
        <v>121903</v>
      </c>
      <c r="B56511" t="s">
        <v>173017</v>
      </c>
      <c r="C56511" t="s">
        <v>214646</v>
      </c>
      <c r="D56511" t="s">
        <v>2768</v>
      </c>
      <c r="E56511" s="1">
        <v>44398</v>
      </c>
      <c r="F56511" t="s">
        <v>12</v>
      </c>
      <c r="G56511" t="s">
        <v>163858</v>
      </c>
      <c r="H56511" t="s">
        <v>163859</v>
      </c>
      <c r="I56511" s="2">
        <v>585</v>
      </c>
    </row>
    <row r="56512" spans="1:9" x14ac:dyDescent="0.3">
      <c r="A56512" t="s">
        <v>267342</v>
      </c>
      <c r="B56512" t="s">
        <v>214647</v>
      </c>
      <c r="C56512" t="s">
        <v>213750</v>
      </c>
      <c r="D56512" t="s">
        <v>772</v>
      </c>
      <c r="E56512" s="1">
        <v>38383</v>
      </c>
      <c r="F56512" t="s">
        <v>12</v>
      </c>
      <c r="G56512" t="s">
        <v>163858</v>
      </c>
      <c r="H56512" t="s">
        <v>163859</v>
      </c>
      <c r="I56512" s="2">
        <v>74</v>
      </c>
    </row>
    <row r="56513" spans="1:9" x14ac:dyDescent="0.3">
      <c r="A56513" t="s">
        <v>121907</v>
      </c>
      <c r="B56513" t="s">
        <v>214648</v>
      </c>
      <c r="C56513" t="s">
        <v>184333</v>
      </c>
      <c r="D56513" t="s">
        <v>1104</v>
      </c>
      <c r="E56513" s="1">
        <v>43802</v>
      </c>
      <c r="F56513" t="s">
        <v>12</v>
      </c>
      <c r="G56513" t="s">
        <v>163819</v>
      </c>
      <c r="H56513" t="s">
        <v>163834</v>
      </c>
      <c r="I56513" s="2">
        <v>668</v>
      </c>
    </row>
    <row r="56514" spans="1:9" x14ac:dyDescent="0.3">
      <c r="A56514" t="s">
        <v>91944</v>
      </c>
      <c r="B56514" t="s">
        <v>214649</v>
      </c>
      <c r="C56514" t="s">
        <v>214650</v>
      </c>
      <c r="D56514" t="s">
        <v>1780</v>
      </c>
      <c r="E56514" s="1">
        <v>43949</v>
      </c>
      <c r="F56514" t="s">
        <v>12</v>
      </c>
      <c r="G56514" t="s">
        <v>163815</v>
      </c>
      <c r="H56514" t="s">
        <v>163835</v>
      </c>
      <c r="I56514" s="2">
        <v>879</v>
      </c>
    </row>
    <row r="56515" spans="1:9" x14ac:dyDescent="0.3">
      <c r="A56515" t="s">
        <v>267343</v>
      </c>
      <c r="B56515" t="s">
        <v>214651</v>
      </c>
      <c r="C56515" t="s">
        <v>214652</v>
      </c>
      <c r="D56515" t="s">
        <v>1947</v>
      </c>
      <c r="E56515" s="1">
        <v>43210</v>
      </c>
      <c r="F56515" t="s">
        <v>12</v>
      </c>
      <c r="G56515" t="s">
        <v>163815</v>
      </c>
      <c r="H56515" t="s">
        <v>163838</v>
      </c>
      <c r="I56515" s="2">
        <v>233</v>
      </c>
    </row>
    <row r="56516" spans="1:9" x14ac:dyDescent="0.3">
      <c r="A56516" t="s">
        <v>121914</v>
      </c>
      <c r="B56516" t="s">
        <v>214649</v>
      </c>
      <c r="C56516" t="s">
        <v>214653</v>
      </c>
      <c r="D56516" t="s">
        <v>264</v>
      </c>
      <c r="E56516" s="1">
        <v>44251</v>
      </c>
      <c r="F56516" t="s">
        <v>12</v>
      </c>
      <c r="G56516" t="s">
        <v>163858</v>
      </c>
      <c r="H56516" t="s">
        <v>163859</v>
      </c>
      <c r="I56516" s="2">
        <v>502</v>
      </c>
    </row>
    <row r="56517" spans="1:9" x14ac:dyDescent="0.3">
      <c r="A56517" t="s">
        <v>267344</v>
      </c>
      <c r="B56517" t="s">
        <v>214654</v>
      </c>
      <c r="C56517" t="s">
        <v>188776</v>
      </c>
      <c r="D56517" t="s">
        <v>1572</v>
      </c>
      <c r="E56517" s="1">
        <v>43031</v>
      </c>
      <c r="F56517" t="s">
        <v>12</v>
      </c>
      <c r="G56517" t="s">
        <v>163815</v>
      </c>
      <c r="H56517" t="s">
        <v>163902</v>
      </c>
      <c r="I56517" s="2">
        <v>233</v>
      </c>
    </row>
    <row r="56518" spans="1:9" x14ac:dyDescent="0.3">
      <c r="A56518" t="s">
        <v>121918</v>
      </c>
      <c r="B56518" t="s">
        <v>193484</v>
      </c>
      <c r="C56518" t="s">
        <v>171891</v>
      </c>
      <c r="D56518" t="s">
        <v>5090</v>
      </c>
      <c r="E56518" s="1">
        <v>42794</v>
      </c>
      <c r="F56518" t="s">
        <v>12</v>
      </c>
      <c r="G56518" t="s">
        <v>163858</v>
      </c>
      <c r="H56518" t="s">
        <v>163859</v>
      </c>
      <c r="I56518" s="2">
        <v>670</v>
      </c>
    </row>
    <row r="56519" spans="1:9" x14ac:dyDescent="0.3">
      <c r="A56519" t="s">
        <v>267345</v>
      </c>
      <c r="B56519" t="s">
        <v>214655</v>
      </c>
      <c r="C56519" t="s">
        <v>166001</v>
      </c>
      <c r="D56519" t="s">
        <v>10651</v>
      </c>
      <c r="E56519" s="1">
        <v>43298</v>
      </c>
      <c r="F56519" t="s">
        <v>12</v>
      </c>
      <c r="G56519" t="s">
        <v>163858</v>
      </c>
      <c r="H56519" t="s">
        <v>163859</v>
      </c>
      <c r="I56519" s="2">
        <v>879</v>
      </c>
    </row>
    <row r="56520" spans="1:9" x14ac:dyDescent="0.3">
      <c r="A56520" t="s">
        <v>121918</v>
      </c>
      <c r="B56520" t="s">
        <v>213889</v>
      </c>
      <c r="C56520" t="s">
        <v>214520</v>
      </c>
      <c r="D56520" t="s">
        <v>292</v>
      </c>
      <c r="E56520" s="1">
        <v>39799</v>
      </c>
      <c r="F56520" t="s">
        <v>12</v>
      </c>
      <c r="G56520" t="s">
        <v>163837</v>
      </c>
      <c r="H56520" t="s">
        <v>163838</v>
      </c>
      <c r="I56520" s="2">
        <v>516</v>
      </c>
    </row>
    <row r="56521" spans="1:9" x14ac:dyDescent="0.3">
      <c r="A56521" t="s">
        <v>267346</v>
      </c>
      <c r="B56521" t="s">
        <v>214656</v>
      </c>
      <c r="C56521" t="s">
        <v>212824</v>
      </c>
      <c r="D56521" t="s">
        <v>1791</v>
      </c>
      <c r="E56521" s="1">
        <v>43938</v>
      </c>
      <c r="F56521" t="s">
        <v>12</v>
      </c>
      <c r="G56521" t="s">
        <v>163858</v>
      </c>
      <c r="H56521" t="s">
        <v>163859</v>
      </c>
      <c r="I56521" s="2">
        <v>233</v>
      </c>
    </row>
    <row r="56522" spans="1:9" x14ac:dyDescent="0.3">
      <c r="A56522" t="s">
        <v>267347</v>
      </c>
      <c r="B56522" t="s">
        <v>214657</v>
      </c>
      <c r="C56522" t="s">
        <v>175977</v>
      </c>
      <c r="D56522" t="s">
        <v>510</v>
      </c>
      <c r="E56522" s="1">
        <v>43719</v>
      </c>
      <c r="F56522" t="s">
        <v>12</v>
      </c>
      <c r="G56522" t="s">
        <v>163815</v>
      </c>
      <c r="H56522" t="s">
        <v>163877</v>
      </c>
      <c r="I56522" s="2">
        <v>501</v>
      </c>
    </row>
    <row r="56523" spans="1:9" x14ac:dyDescent="0.3">
      <c r="A56523" t="s">
        <v>121927</v>
      </c>
      <c r="B56523" t="s">
        <v>214658</v>
      </c>
      <c r="C56523" t="s">
        <v>214659</v>
      </c>
      <c r="D56523" t="s">
        <v>1388</v>
      </c>
      <c r="E56523" s="1">
        <v>43276</v>
      </c>
      <c r="F56523" t="s">
        <v>12</v>
      </c>
      <c r="G56523" t="s">
        <v>163819</v>
      </c>
      <c r="H56523" t="s">
        <v>163838</v>
      </c>
      <c r="I56523" s="2">
        <v>233</v>
      </c>
    </row>
    <row r="56524" spans="1:9" x14ac:dyDescent="0.3">
      <c r="A56524" t="s">
        <v>267348</v>
      </c>
      <c r="B56524" t="s">
        <v>214660</v>
      </c>
      <c r="C56524" t="s">
        <v>187204</v>
      </c>
      <c r="D56524" t="s">
        <v>22069</v>
      </c>
      <c r="E56524" s="1">
        <v>43129</v>
      </c>
      <c r="F56524" t="s">
        <v>12</v>
      </c>
      <c r="G56524" t="s">
        <v>164106</v>
      </c>
      <c r="H56524" t="s">
        <v>163838</v>
      </c>
      <c r="I56524" s="2">
        <v>836</v>
      </c>
    </row>
    <row r="56525" spans="1:9" x14ac:dyDescent="0.3">
      <c r="A56525" t="s">
        <v>267349</v>
      </c>
      <c r="B56525" t="s">
        <v>190375</v>
      </c>
      <c r="C56525" t="s">
        <v>190376</v>
      </c>
      <c r="D56525" t="s">
        <v>178</v>
      </c>
      <c r="E56525" s="1">
        <v>39535</v>
      </c>
      <c r="F56525" t="s">
        <v>12</v>
      </c>
      <c r="G56525" t="s">
        <v>163815</v>
      </c>
      <c r="H56525" t="s">
        <v>163877</v>
      </c>
      <c r="I56525" s="2">
        <v>703</v>
      </c>
    </row>
    <row r="56526" spans="1:9" x14ac:dyDescent="0.3">
      <c r="A56526" t="s">
        <v>267350</v>
      </c>
      <c r="B56526" t="s">
        <v>195507</v>
      </c>
      <c r="C56526" t="s">
        <v>187631</v>
      </c>
      <c r="D56526" t="s">
        <v>155</v>
      </c>
      <c r="E56526" s="1">
        <v>42033</v>
      </c>
      <c r="F56526" t="s">
        <v>12</v>
      </c>
      <c r="G56526" t="s">
        <v>163837</v>
      </c>
      <c r="H56526" t="s">
        <v>163838</v>
      </c>
      <c r="I56526" s="2">
        <v>233</v>
      </c>
    </row>
    <row r="56527" spans="1:9" x14ac:dyDescent="0.3">
      <c r="A56527" t="s">
        <v>236060</v>
      </c>
      <c r="B56527" t="s">
        <v>214661</v>
      </c>
      <c r="C56527" t="s">
        <v>214662</v>
      </c>
      <c r="D56527" t="s">
        <v>2997</v>
      </c>
      <c r="E56527" s="1">
        <v>44127</v>
      </c>
      <c r="F56527" t="s">
        <v>12</v>
      </c>
      <c r="G56527" t="s">
        <v>163815</v>
      </c>
      <c r="H56527" t="s">
        <v>163877</v>
      </c>
      <c r="I56527" s="2">
        <v>469</v>
      </c>
    </row>
    <row r="56528" spans="1:9" x14ac:dyDescent="0.3">
      <c r="A56528" t="s">
        <v>267351</v>
      </c>
      <c r="B56528" t="s">
        <v>214663</v>
      </c>
      <c r="C56528" t="s">
        <v>173534</v>
      </c>
      <c r="D56528" t="s">
        <v>245</v>
      </c>
      <c r="E56528" s="1">
        <v>44573</v>
      </c>
      <c r="F56528" t="s">
        <v>229794</v>
      </c>
      <c r="G56528" t="s">
        <v>163858</v>
      </c>
      <c r="H56528" t="s">
        <v>163859</v>
      </c>
      <c r="I56528" s="2">
        <v>367</v>
      </c>
    </row>
    <row r="56529" spans="1:9" x14ac:dyDescent="0.3">
      <c r="A56529" t="s">
        <v>234194</v>
      </c>
      <c r="B56529" t="s">
        <v>197777</v>
      </c>
      <c r="C56529" t="s">
        <v>214664</v>
      </c>
      <c r="D56529" t="s">
        <v>1922</v>
      </c>
      <c r="E56529" s="1">
        <v>44565</v>
      </c>
      <c r="F56529" t="s">
        <v>229794</v>
      </c>
      <c r="G56529" t="s">
        <v>163858</v>
      </c>
      <c r="H56529" t="s">
        <v>163859</v>
      </c>
      <c r="I56529" s="2">
        <v>334</v>
      </c>
    </row>
    <row r="56530" spans="1:9" x14ac:dyDescent="0.3">
      <c r="A56530" t="s">
        <v>267352</v>
      </c>
      <c r="B56530" t="s">
        <v>214665</v>
      </c>
      <c r="C56530" t="s">
        <v>188173</v>
      </c>
      <c r="D56530" t="s">
        <v>602</v>
      </c>
      <c r="E56530" s="1">
        <v>44564</v>
      </c>
      <c r="F56530" t="s">
        <v>229794</v>
      </c>
      <c r="G56530" t="s">
        <v>163858</v>
      </c>
      <c r="H56530" t="s">
        <v>163859</v>
      </c>
      <c r="I56530" s="2">
        <v>434</v>
      </c>
    </row>
    <row r="56531" spans="1:9" x14ac:dyDescent="0.3">
      <c r="A56531" t="s">
        <v>267353</v>
      </c>
      <c r="B56531" t="s">
        <v>214666</v>
      </c>
      <c r="C56531" t="s">
        <v>214667</v>
      </c>
      <c r="D56531" t="s">
        <v>3013</v>
      </c>
      <c r="E56531" s="1">
        <v>44564</v>
      </c>
      <c r="F56531" t="s">
        <v>229799</v>
      </c>
      <c r="G56531" t="s">
        <v>163858</v>
      </c>
      <c r="H56531" t="s">
        <v>163859</v>
      </c>
      <c r="I56531" s="2">
        <v>140</v>
      </c>
    </row>
    <row r="56532" spans="1:9" x14ac:dyDescent="0.3">
      <c r="A56532" t="s">
        <v>121946</v>
      </c>
      <c r="B56532" t="s">
        <v>214668</v>
      </c>
      <c r="C56532" t="s">
        <v>167942</v>
      </c>
      <c r="D56532" t="s">
        <v>5090</v>
      </c>
      <c r="E56532" s="1">
        <v>44572</v>
      </c>
      <c r="F56532" t="s">
        <v>12</v>
      </c>
      <c r="G56532" t="s">
        <v>163858</v>
      </c>
      <c r="H56532" t="s">
        <v>163859</v>
      </c>
      <c r="I56532" s="2">
        <v>586</v>
      </c>
    </row>
    <row r="56533" spans="1:9" x14ac:dyDescent="0.3">
      <c r="A56533" t="s">
        <v>121948</v>
      </c>
      <c r="B56533" t="s">
        <v>214669</v>
      </c>
      <c r="C56533" t="s">
        <v>171719</v>
      </c>
      <c r="D56533" t="s">
        <v>822</v>
      </c>
      <c r="E56533" s="1">
        <v>44572</v>
      </c>
      <c r="F56533" t="s">
        <v>12</v>
      </c>
      <c r="G56533" t="s">
        <v>163858</v>
      </c>
      <c r="H56533" t="s">
        <v>163859</v>
      </c>
      <c r="I56533" s="2">
        <v>586</v>
      </c>
    </row>
    <row r="56534" spans="1:9" x14ac:dyDescent="0.3">
      <c r="A56534" t="s">
        <v>236061</v>
      </c>
      <c r="B56534" t="s">
        <v>165151</v>
      </c>
      <c r="C56534" t="s">
        <v>165152</v>
      </c>
      <c r="D56534" t="s">
        <v>2140</v>
      </c>
      <c r="E56534" s="1">
        <v>44564</v>
      </c>
      <c r="F56534" t="s">
        <v>12</v>
      </c>
      <c r="G56534" t="s">
        <v>163858</v>
      </c>
      <c r="H56534" t="s">
        <v>163859</v>
      </c>
      <c r="I56534" s="2">
        <v>457</v>
      </c>
    </row>
    <row r="56535" spans="1:9" x14ac:dyDescent="0.3">
      <c r="A56535" t="s">
        <v>121953</v>
      </c>
      <c r="B56535" t="s">
        <v>214670</v>
      </c>
      <c r="C56535" t="s">
        <v>214671</v>
      </c>
      <c r="D56535" t="s">
        <v>9170</v>
      </c>
      <c r="E56535" s="1">
        <v>44559</v>
      </c>
      <c r="F56535" t="s">
        <v>229793</v>
      </c>
      <c r="G56535" t="s">
        <v>163858</v>
      </c>
      <c r="H56535" t="s">
        <v>163859</v>
      </c>
      <c r="I56535" s="2">
        <v>770</v>
      </c>
    </row>
    <row r="56536" spans="1:9" x14ac:dyDescent="0.3">
      <c r="A56536" t="s">
        <v>233198</v>
      </c>
      <c r="B56536" t="s">
        <v>214672</v>
      </c>
      <c r="C56536" t="s">
        <v>267354</v>
      </c>
      <c r="D56536" t="s">
        <v>7357</v>
      </c>
      <c r="E56536" s="1">
        <v>44559</v>
      </c>
      <c r="F56536" t="s">
        <v>229793</v>
      </c>
      <c r="G56536" t="s">
        <v>163858</v>
      </c>
      <c r="H56536" t="s">
        <v>163859</v>
      </c>
      <c r="I56536" s="2">
        <v>166</v>
      </c>
    </row>
    <row r="56537" spans="1:9" x14ac:dyDescent="0.3">
      <c r="A56537" t="s">
        <v>267355</v>
      </c>
      <c r="B56537" t="s">
        <v>189007</v>
      </c>
      <c r="C56537" t="s">
        <v>214673</v>
      </c>
      <c r="D56537" t="s">
        <v>1544</v>
      </c>
      <c r="E56537" s="1">
        <v>44564</v>
      </c>
      <c r="F56537" t="s">
        <v>12</v>
      </c>
      <c r="G56537" t="s">
        <v>163858</v>
      </c>
      <c r="H56537" t="s">
        <v>163859</v>
      </c>
      <c r="I56537" s="2">
        <v>117</v>
      </c>
    </row>
    <row r="56538" spans="1:9" x14ac:dyDescent="0.3">
      <c r="A56538" t="s">
        <v>267356</v>
      </c>
      <c r="B56538" t="s">
        <v>267357</v>
      </c>
      <c r="C56538" t="s">
        <v>213563</v>
      </c>
      <c r="D56538" t="s">
        <v>1907</v>
      </c>
      <c r="E56538" s="1">
        <v>44547</v>
      </c>
      <c r="F56538" t="s">
        <v>229794</v>
      </c>
      <c r="G56538" t="s">
        <v>163858</v>
      </c>
      <c r="H56538" t="s">
        <v>163859</v>
      </c>
      <c r="I56538" s="2">
        <v>233</v>
      </c>
    </row>
    <row r="56539" spans="1:9" x14ac:dyDescent="0.3">
      <c r="A56539" t="s">
        <v>267358</v>
      </c>
      <c r="B56539" t="s">
        <v>214674</v>
      </c>
      <c r="C56539" t="s">
        <v>177179</v>
      </c>
      <c r="D56539" t="s">
        <v>1104</v>
      </c>
      <c r="E56539" s="1">
        <v>44546</v>
      </c>
      <c r="F56539" t="s">
        <v>229794</v>
      </c>
      <c r="G56539" t="s">
        <v>163858</v>
      </c>
      <c r="H56539" t="s">
        <v>163859</v>
      </c>
      <c r="I56539" s="2">
        <v>468</v>
      </c>
    </row>
    <row r="56540" spans="1:9" x14ac:dyDescent="0.3">
      <c r="A56540" t="s">
        <v>267359</v>
      </c>
      <c r="B56540" t="s">
        <v>214675</v>
      </c>
      <c r="C56540" t="s">
        <v>267360</v>
      </c>
      <c r="D56540" t="s">
        <v>532</v>
      </c>
      <c r="E56540" s="1">
        <v>44544</v>
      </c>
      <c r="F56540" t="s">
        <v>229794</v>
      </c>
      <c r="G56540" t="s">
        <v>163858</v>
      </c>
      <c r="H56540" t="s">
        <v>163859</v>
      </c>
      <c r="I56540" s="2">
        <v>233</v>
      </c>
    </row>
    <row r="56541" spans="1:9" x14ac:dyDescent="0.3">
      <c r="A56541" t="s">
        <v>267361</v>
      </c>
      <c r="B56541" t="s">
        <v>267362</v>
      </c>
      <c r="C56541" t="s">
        <v>267363</v>
      </c>
      <c r="D56541" t="s">
        <v>1007</v>
      </c>
      <c r="E56541" s="1">
        <v>44544</v>
      </c>
      <c r="F56541" t="s">
        <v>229794</v>
      </c>
      <c r="G56541" t="s">
        <v>163858</v>
      </c>
      <c r="H56541" t="s">
        <v>163859</v>
      </c>
      <c r="I56541" s="2">
        <v>233</v>
      </c>
    </row>
    <row r="56542" spans="1:9" x14ac:dyDescent="0.3">
      <c r="A56542" t="s">
        <v>267364</v>
      </c>
      <c r="B56542" t="s">
        <v>267365</v>
      </c>
      <c r="C56542" t="s">
        <v>204935</v>
      </c>
      <c r="D56542" t="s">
        <v>1211</v>
      </c>
      <c r="E56542" s="1">
        <v>44544</v>
      </c>
      <c r="F56542" t="s">
        <v>229794</v>
      </c>
      <c r="G56542" t="s">
        <v>163858</v>
      </c>
      <c r="H56542" t="s">
        <v>163859</v>
      </c>
      <c r="I56542" s="2">
        <v>233</v>
      </c>
    </row>
    <row r="56543" spans="1:9" x14ac:dyDescent="0.3">
      <c r="A56543" t="s">
        <v>267366</v>
      </c>
      <c r="B56543" t="s">
        <v>214676</v>
      </c>
      <c r="C56543" t="s">
        <v>214677</v>
      </c>
      <c r="D56543" t="s">
        <v>124</v>
      </c>
      <c r="E56543" s="1">
        <v>44545</v>
      </c>
      <c r="F56543" t="s">
        <v>229793</v>
      </c>
      <c r="G56543" t="s">
        <v>163858</v>
      </c>
      <c r="H56543" t="s">
        <v>163859</v>
      </c>
      <c r="I56543" s="2">
        <v>233</v>
      </c>
    </row>
    <row r="56544" spans="1:9" x14ac:dyDescent="0.3">
      <c r="A56544" t="s">
        <v>267367</v>
      </c>
      <c r="B56544" t="s">
        <v>214678</v>
      </c>
      <c r="C56544" t="s">
        <v>165366</v>
      </c>
      <c r="D56544" t="s">
        <v>680</v>
      </c>
      <c r="E56544" s="1">
        <v>44550</v>
      </c>
      <c r="F56544" t="s">
        <v>229807</v>
      </c>
      <c r="G56544" t="s">
        <v>163858</v>
      </c>
      <c r="H56544" t="s">
        <v>163859</v>
      </c>
      <c r="I56544" s="2">
        <v>65</v>
      </c>
    </row>
    <row r="56545" spans="1:9" x14ac:dyDescent="0.3">
      <c r="A56545" t="s">
        <v>267368</v>
      </c>
      <c r="B56545" t="s">
        <v>214679</v>
      </c>
      <c r="C56545" t="s">
        <v>214680</v>
      </c>
      <c r="D56545" t="s">
        <v>1097</v>
      </c>
      <c r="E56545" s="1">
        <v>44539</v>
      </c>
      <c r="F56545" t="s">
        <v>229794</v>
      </c>
      <c r="G56545" t="s">
        <v>163858</v>
      </c>
      <c r="H56545" t="s">
        <v>163859</v>
      </c>
      <c r="I56545" s="2">
        <v>434</v>
      </c>
    </row>
    <row r="56546" spans="1:9" x14ac:dyDescent="0.3">
      <c r="A56546" t="s">
        <v>267369</v>
      </c>
      <c r="B56546" t="s">
        <v>267370</v>
      </c>
      <c r="C56546" t="s">
        <v>267371</v>
      </c>
      <c r="D56546" t="s">
        <v>639</v>
      </c>
      <c r="E56546" s="1">
        <v>44537</v>
      </c>
      <c r="F56546" t="s">
        <v>229793</v>
      </c>
      <c r="G56546" t="s">
        <v>163858</v>
      </c>
      <c r="H56546" t="s">
        <v>163859</v>
      </c>
      <c r="I56546" s="2">
        <v>614</v>
      </c>
    </row>
    <row r="56547" spans="1:9" x14ac:dyDescent="0.3">
      <c r="A56547" t="s">
        <v>267372</v>
      </c>
      <c r="B56547" t="s">
        <v>214681</v>
      </c>
      <c r="C56547" t="s">
        <v>202351</v>
      </c>
      <c r="D56547" t="s">
        <v>1491</v>
      </c>
      <c r="E56547" s="1">
        <v>44558</v>
      </c>
      <c r="F56547" t="s">
        <v>229799</v>
      </c>
      <c r="G56547" t="s">
        <v>163858</v>
      </c>
      <c r="H56547" t="s">
        <v>163859</v>
      </c>
      <c r="I56547" s="2">
        <v>267</v>
      </c>
    </row>
    <row r="56548" spans="1:9" x14ac:dyDescent="0.3">
      <c r="A56548" t="s">
        <v>267373</v>
      </c>
      <c r="B56548" t="s">
        <v>214682</v>
      </c>
      <c r="C56548" t="s">
        <v>175237</v>
      </c>
      <c r="D56548" t="s">
        <v>264</v>
      </c>
      <c r="E56548" s="1">
        <v>44546</v>
      </c>
      <c r="F56548" t="s">
        <v>229799</v>
      </c>
      <c r="G56548" t="s">
        <v>163858</v>
      </c>
      <c r="H56548" t="s">
        <v>163859</v>
      </c>
      <c r="I56548" s="2">
        <v>190</v>
      </c>
    </row>
    <row r="56549" spans="1:9" x14ac:dyDescent="0.3">
      <c r="A56549" t="s">
        <v>267374</v>
      </c>
      <c r="B56549" t="s">
        <v>214683</v>
      </c>
      <c r="C56549" t="s">
        <v>214684</v>
      </c>
      <c r="D56549" t="s">
        <v>639</v>
      </c>
      <c r="E56549" s="1">
        <v>44532</v>
      </c>
      <c r="F56549" t="s">
        <v>229793</v>
      </c>
      <c r="G56549" t="s">
        <v>163858</v>
      </c>
      <c r="H56549" t="s">
        <v>163859</v>
      </c>
      <c r="I56549" s="2">
        <v>1266</v>
      </c>
    </row>
    <row r="56550" spans="1:9" x14ac:dyDescent="0.3">
      <c r="A56550" t="s">
        <v>121993</v>
      </c>
      <c r="B56550" t="s">
        <v>214685</v>
      </c>
      <c r="C56550" t="s">
        <v>214686</v>
      </c>
      <c r="D56550" t="s">
        <v>1961</v>
      </c>
      <c r="E56550" s="1">
        <v>44529</v>
      </c>
      <c r="F56550" t="s">
        <v>12</v>
      </c>
      <c r="G56550" t="s">
        <v>163858</v>
      </c>
      <c r="H56550" t="s">
        <v>163859</v>
      </c>
      <c r="I56550" s="2">
        <v>344</v>
      </c>
    </row>
    <row r="56551" spans="1:9" x14ac:dyDescent="0.3">
      <c r="A56551" t="s">
        <v>267375</v>
      </c>
      <c r="B56551" t="s">
        <v>214687</v>
      </c>
      <c r="C56551" t="s">
        <v>200990</v>
      </c>
      <c r="D56551" t="s">
        <v>10457</v>
      </c>
      <c r="E56551" s="1">
        <v>44530</v>
      </c>
      <c r="F56551" t="s">
        <v>12</v>
      </c>
      <c r="G56551" t="s">
        <v>163858</v>
      </c>
      <c r="H56551" t="s">
        <v>163859</v>
      </c>
      <c r="I56551" s="2">
        <v>569</v>
      </c>
    </row>
    <row r="56552" spans="1:9" x14ac:dyDescent="0.3">
      <c r="A56552" t="s">
        <v>267376</v>
      </c>
      <c r="B56552" t="s">
        <v>214688</v>
      </c>
      <c r="C56552" t="s">
        <v>214689</v>
      </c>
      <c r="D56552" t="s">
        <v>11910</v>
      </c>
      <c r="E56552" s="1">
        <v>44525</v>
      </c>
      <c r="F56552" t="s">
        <v>229799</v>
      </c>
      <c r="G56552" t="s">
        <v>163858</v>
      </c>
      <c r="H56552" t="s">
        <v>163859</v>
      </c>
      <c r="I56552" s="2">
        <v>420</v>
      </c>
    </row>
    <row r="56553" spans="1:9" x14ac:dyDescent="0.3">
      <c r="A56553" t="s">
        <v>267377</v>
      </c>
      <c r="B56553" t="s">
        <v>191396</v>
      </c>
      <c r="C56553" t="s">
        <v>191397</v>
      </c>
      <c r="D56553" t="s">
        <v>11767</v>
      </c>
      <c r="E56553" s="1">
        <v>44546</v>
      </c>
      <c r="F56553" t="s">
        <v>12</v>
      </c>
      <c r="G56553" t="s">
        <v>163858</v>
      </c>
      <c r="H56553" t="s">
        <v>163859</v>
      </c>
      <c r="I56553" s="2">
        <v>468</v>
      </c>
    </row>
    <row r="56554" spans="1:9" x14ac:dyDescent="0.3">
      <c r="A56554" t="s">
        <v>267378</v>
      </c>
      <c r="B56554" t="s">
        <v>195692</v>
      </c>
      <c r="C56554" t="s">
        <v>214690</v>
      </c>
      <c r="D56554" t="s">
        <v>528</v>
      </c>
      <c r="E56554" s="1">
        <v>44519</v>
      </c>
      <c r="F56554" t="s">
        <v>229793</v>
      </c>
      <c r="G56554" t="s">
        <v>163858</v>
      </c>
      <c r="H56554" t="s">
        <v>163859</v>
      </c>
      <c r="I56554" s="2">
        <v>117</v>
      </c>
    </row>
    <row r="56555" spans="1:9" x14ac:dyDescent="0.3">
      <c r="A56555" t="s">
        <v>267379</v>
      </c>
      <c r="B56555" t="s">
        <v>214691</v>
      </c>
      <c r="C56555" t="s">
        <v>214692</v>
      </c>
      <c r="D56555" t="s">
        <v>1169</v>
      </c>
      <c r="E56555" s="1">
        <v>44519</v>
      </c>
      <c r="F56555" t="s">
        <v>12</v>
      </c>
      <c r="G56555" t="s">
        <v>163858</v>
      </c>
      <c r="H56555" t="s">
        <v>163859</v>
      </c>
      <c r="I56555" s="2">
        <v>585</v>
      </c>
    </row>
    <row r="56556" spans="1:9" x14ac:dyDescent="0.3">
      <c r="A56556" t="s">
        <v>122008</v>
      </c>
      <c r="B56556" t="s">
        <v>214693</v>
      </c>
      <c r="C56556" t="s">
        <v>214694</v>
      </c>
      <c r="D56556" t="s">
        <v>1406</v>
      </c>
      <c r="E56556" s="1">
        <v>44530</v>
      </c>
      <c r="F56556" t="s">
        <v>12</v>
      </c>
      <c r="G56556" t="s">
        <v>163858</v>
      </c>
      <c r="H56556" t="s">
        <v>163859</v>
      </c>
      <c r="I56556" s="2">
        <v>586</v>
      </c>
    </row>
    <row r="56557" spans="1:9" x14ac:dyDescent="0.3">
      <c r="A56557" t="s">
        <v>267380</v>
      </c>
      <c r="B56557" t="s">
        <v>214695</v>
      </c>
      <c r="C56557" t="s">
        <v>214696</v>
      </c>
      <c r="D56557" t="s">
        <v>1372</v>
      </c>
      <c r="E56557" s="1">
        <v>44519</v>
      </c>
      <c r="F56557" t="s">
        <v>12</v>
      </c>
      <c r="G56557" t="s">
        <v>163858</v>
      </c>
      <c r="H56557" t="s">
        <v>163859</v>
      </c>
      <c r="I56557" s="2">
        <v>469</v>
      </c>
    </row>
    <row r="56558" spans="1:9" x14ac:dyDescent="0.3">
      <c r="A56558" t="s">
        <v>267381</v>
      </c>
      <c r="B56558" t="s">
        <v>214535</v>
      </c>
      <c r="C56558" t="s">
        <v>214697</v>
      </c>
      <c r="D56558" t="s">
        <v>10216</v>
      </c>
      <c r="E56558" s="1">
        <v>44517</v>
      </c>
      <c r="F56558" t="s">
        <v>44890</v>
      </c>
      <c r="G56558" t="s">
        <v>163858</v>
      </c>
      <c r="H56558" t="s">
        <v>163859</v>
      </c>
      <c r="I56558" s="2">
        <v>502</v>
      </c>
    </row>
    <row r="56559" spans="1:9" x14ac:dyDescent="0.3">
      <c r="A56559" t="s">
        <v>267382</v>
      </c>
      <c r="B56559" t="s">
        <v>214698</v>
      </c>
      <c r="C56559" t="s">
        <v>168389</v>
      </c>
      <c r="D56559" t="s">
        <v>11711</v>
      </c>
      <c r="E56559" s="1">
        <v>44523</v>
      </c>
      <c r="F56559" t="s">
        <v>12</v>
      </c>
      <c r="G56559" t="s">
        <v>163858</v>
      </c>
      <c r="H56559" t="s">
        <v>163859</v>
      </c>
      <c r="I56559" s="2">
        <v>586</v>
      </c>
    </row>
    <row r="56560" spans="1:9" x14ac:dyDescent="0.3">
      <c r="A56560" t="s">
        <v>267383</v>
      </c>
      <c r="B56560" t="s">
        <v>233070</v>
      </c>
      <c r="C56560" t="s">
        <v>234296</v>
      </c>
      <c r="D56560" t="s">
        <v>2518</v>
      </c>
      <c r="E56560" s="1">
        <v>44509</v>
      </c>
      <c r="F56560" t="s">
        <v>229793</v>
      </c>
      <c r="G56560" t="s">
        <v>163858</v>
      </c>
      <c r="H56560" t="s">
        <v>163859</v>
      </c>
      <c r="I56560" s="2">
        <v>691</v>
      </c>
    </row>
    <row r="56561" spans="1:9" x14ac:dyDescent="0.3">
      <c r="A56561" t="s">
        <v>122021</v>
      </c>
      <c r="B56561" t="s">
        <v>232118</v>
      </c>
      <c r="C56561" t="s">
        <v>169317</v>
      </c>
      <c r="D56561" t="s">
        <v>2474</v>
      </c>
      <c r="E56561" s="1">
        <v>44516</v>
      </c>
      <c r="F56561" t="s">
        <v>12</v>
      </c>
      <c r="G56561" t="s">
        <v>163858</v>
      </c>
      <c r="H56561" t="s">
        <v>163859</v>
      </c>
      <c r="I56561" s="2">
        <v>586</v>
      </c>
    </row>
    <row r="56562" spans="1:9" x14ac:dyDescent="0.3">
      <c r="A56562" t="s">
        <v>267384</v>
      </c>
      <c r="B56562" t="s">
        <v>172703</v>
      </c>
      <c r="C56562" t="s">
        <v>172704</v>
      </c>
      <c r="D56562" t="s">
        <v>680</v>
      </c>
      <c r="E56562" s="1">
        <v>39301</v>
      </c>
      <c r="F56562" t="s">
        <v>12</v>
      </c>
      <c r="G56562" t="s">
        <v>183574</v>
      </c>
      <c r="H56562" t="s">
        <v>163838</v>
      </c>
      <c r="I56562" s="2">
        <v>96</v>
      </c>
    </row>
    <row r="56563" spans="1:9" x14ac:dyDescent="0.3">
      <c r="A56563" t="s">
        <v>122024</v>
      </c>
      <c r="B56563" t="s">
        <v>214699</v>
      </c>
      <c r="C56563" t="s">
        <v>179779</v>
      </c>
      <c r="D56563" t="s">
        <v>994</v>
      </c>
      <c r="E56563" s="1">
        <v>44516</v>
      </c>
      <c r="F56563" t="s">
        <v>12</v>
      </c>
      <c r="G56563" t="s">
        <v>163858</v>
      </c>
      <c r="H56563" t="s">
        <v>163859</v>
      </c>
      <c r="I56563" s="2">
        <v>586</v>
      </c>
    </row>
    <row r="56564" spans="1:9" x14ac:dyDescent="0.3">
      <c r="A56564" t="s">
        <v>267385</v>
      </c>
      <c r="B56564" t="s">
        <v>213889</v>
      </c>
      <c r="C56564" t="s">
        <v>172278</v>
      </c>
      <c r="D56564" t="s">
        <v>392</v>
      </c>
      <c r="E56564" s="1">
        <v>42001</v>
      </c>
      <c r="F56564" t="s">
        <v>12</v>
      </c>
      <c r="G56564" t="s">
        <v>163819</v>
      </c>
      <c r="H56564" t="s">
        <v>163835</v>
      </c>
      <c r="I56564" s="2">
        <v>586</v>
      </c>
    </row>
    <row r="56565" spans="1:9" x14ac:dyDescent="0.3">
      <c r="A56565" t="s">
        <v>122027</v>
      </c>
      <c r="B56565" t="s">
        <v>214700</v>
      </c>
      <c r="C56565" t="s">
        <v>169276</v>
      </c>
      <c r="D56565" t="s">
        <v>1378</v>
      </c>
      <c r="E56565" s="1">
        <v>43397</v>
      </c>
      <c r="F56565" t="s">
        <v>12</v>
      </c>
      <c r="G56565" t="s">
        <v>164307</v>
      </c>
      <c r="H56565" t="s">
        <v>163877</v>
      </c>
      <c r="I56565" s="2">
        <v>703</v>
      </c>
    </row>
    <row r="56566" spans="1:9" x14ac:dyDescent="0.3">
      <c r="A56566" t="s">
        <v>122029</v>
      </c>
      <c r="B56566" t="s">
        <v>214701</v>
      </c>
      <c r="C56566" t="s">
        <v>173182</v>
      </c>
      <c r="D56566" t="s">
        <v>8705</v>
      </c>
      <c r="E56566" s="1">
        <v>44579</v>
      </c>
      <c r="F56566" t="s">
        <v>12</v>
      </c>
      <c r="G56566" t="s">
        <v>163858</v>
      </c>
      <c r="H56566" t="s">
        <v>163859</v>
      </c>
      <c r="I56566" s="2">
        <v>586</v>
      </c>
    </row>
    <row r="56567" spans="1:9" x14ac:dyDescent="0.3">
      <c r="A56567" t="s">
        <v>267386</v>
      </c>
      <c r="B56567" t="s">
        <v>214702</v>
      </c>
      <c r="C56567" t="s">
        <v>195218</v>
      </c>
      <c r="D56567" t="s">
        <v>15067</v>
      </c>
      <c r="E56567" s="1">
        <v>44586</v>
      </c>
      <c r="F56567" t="s">
        <v>229794</v>
      </c>
      <c r="G56567" t="s">
        <v>163858</v>
      </c>
      <c r="H56567" t="s">
        <v>163859</v>
      </c>
      <c r="I56567" s="2">
        <v>401</v>
      </c>
    </row>
    <row r="56568" spans="1:9" x14ac:dyDescent="0.3">
      <c r="A56568" t="s">
        <v>267387</v>
      </c>
      <c r="B56568" t="s">
        <v>214703</v>
      </c>
      <c r="C56568" t="s">
        <v>264019</v>
      </c>
      <c r="D56568" t="s">
        <v>670</v>
      </c>
      <c r="E56568" s="1">
        <v>44586</v>
      </c>
      <c r="F56568" t="s">
        <v>229794</v>
      </c>
      <c r="G56568" t="s">
        <v>163858</v>
      </c>
      <c r="H56568" t="s">
        <v>163859</v>
      </c>
      <c r="I56568" s="2">
        <v>434</v>
      </c>
    </row>
    <row r="56569" spans="1:9" x14ac:dyDescent="0.3">
      <c r="A56569" t="s">
        <v>267388</v>
      </c>
      <c r="B56569" t="s">
        <v>187654</v>
      </c>
      <c r="C56569" t="s">
        <v>214704</v>
      </c>
      <c r="D56569" t="s">
        <v>334</v>
      </c>
      <c r="E56569" s="1">
        <v>44576</v>
      </c>
      <c r="F56569" t="s">
        <v>229794</v>
      </c>
      <c r="G56569" t="s">
        <v>163858</v>
      </c>
      <c r="H56569" t="s">
        <v>163859</v>
      </c>
      <c r="I56569" s="2">
        <v>535</v>
      </c>
    </row>
    <row r="56570" spans="1:9" x14ac:dyDescent="0.3">
      <c r="A56570" t="s">
        <v>267389</v>
      </c>
      <c r="B56570" t="s">
        <v>195267</v>
      </c>
      <c r="C56570" t="s">
        <v>193986</v>
      </c>
      <c r="D56570" t="s">
        <v>71621</v>
      </c>
      <c r="E56570" s="1">
        <v>44209</v>
      </c>
      <c r="F56570" t="s">
        <v>12</v>
      </c>
      <c r="G56570" t="s">
        <v>163858</v>
      </c>
      <c r="H56570" t="s">
        <v>163859</v>
      </c>
      <c r="I56570" s="2">
        <v>491</v>
      </c>
    </row>
    <row r="56571" spans="1:9" x14ac:dyDescent="0.3">
      <c r="A56571" t="s">
        <v>122038</v>
      </c>
      <c r="B56571" t="s">
        <v>209853</v>
      </c>
      <c r="C56571" t="s">
        <v>214705</v>
      </c>
      <c r="D56571" t="s">
        <v>315</v>
      </c>
      <c r="E56571" s="1">
        <v>44231</v>
      </c>
      <c r="F56571" t="s">
        <v>12</v>
      </c>
      <c r="G56571" t="s">
        <v>171705</v>
      </c>
      <c r="H56571" t="s">
        <v>163838</v>
      </c>
      <c r="I56571" s="2">
        <v>323</v>
      </c>
    </row>
    <row r="56572" spans="1:9" x14ac:dyDescent="0.3">
      <c r="A56572" t="s">
        <v>73837</v>
      </c>
      <c r="B56572" t="s">
        <v>214706</v>
      </c>
      <c r="C56572" t="s">
        <v>212609</v>
      </c>
      <c r="D56572" t="s">
        <v>19593</v>
      </c>
      <c r="E56572" s="1">
        <v>43195</v>
      </c>
      <c r="F56572" t="s">
        <v>12</v>
      </c>
      <c r="G56572" t="s">
        <v>164256</v>
      </c>
      <c r="H56572" t="s">
        <v>163838</v>
      </c>
      <c r="I56572" s="2">
        <v>668</v>
      </c>
    </row>
    <row r="56573" spans="1:9" x14ac:dyDescent="0.3">
      <c r="A56573" t="s">
        <v>122041</v>
      </c>
      <c r="B56573" t="s">
        <v>192464</v>
      </c>
      <c r="C56573" t="s">
        <v>192465</v>
      </c>
      <c r="D56573" t="s">
        <v>848</v>
      </c>
      <c r="E56573" s="1">
        <v>42787</v>
      </c>
      <c r="F56573" t="s">
        <v>12</v>
      </c>
      <c r="G56573" t="s">
        <v>163815</v>
      </c>
      <c r="H56573" t="s">
        <v>163866</v>
      </c>
      <c r="I56573" s="2">
        <v>233</v>
      </c>
    </row>
    <row r="56574" spans="1:9" x14ac:dyDescent="0.3">
      <c r="A56574" t="s">
        <v>267390</v>
      </c>
      <c r="B56574" t="s">
        <v>214707</v>
      </c>
      <c r="C56574" t="s">
        <v>214708</v>
      </c>
      <c r="D56574" t="s">
        <v>8435</v>
      </c>
      <c r="E56574" s="1">
        <v>44133</v>
      </c>
      <c r="F56574" t="s">
        <v>12</v>
      </c>
      <c r="G56574" t="s">
        <v>163837</v>
      </c>
      <c r="H56574" t="s">
        <v>163877</v>
      </c>
      <c r="I56574" s="2">
        <v>888</v>
      </c>
    </row>
    <row r="56575" spans="1:9" x14ac:dyDescent="0.3">
      <c r="A56575" t="s">
        <v>267391</v>
      </c>
      <c r="B56575" t="s">
        <v>183559</v>
      </c>
      <c r="C56575" t="s">
        <v>191961</v>
      </c>
      <c r="D56575" t="s">
        <v>1090</v>
      </c>
      <c r="E56575" s="1">
        <v>44117</v>
      </c>
      <c r="F56575" t="s">
        <v>12</v>
      </c>
      <c r="G56575" t="s">
        <v>163815</v>
      </c>
      <c r="H56575" t="s">
        <v>163874</v>
      </c>
      <c r="I56575" s="2">
        <v>117</v>
      </c>
    </row>
    <row r="56576" spans="1:9" x14ac:dyDescent="0.3">
      <c r="A56576" t="s">
        <v>267392</v>
      </c>
      <c r="B56576" t="s">
        <v>214709</v>
      </c>
      <c r="C56576" t="s">
        <v>214207</v>
      </c>
      <c r="D56576" t="s">
        <v>30</v>
      </c>
      <c r="E56576" s="1">
        <v>42802</v>
      </c>
      <c r="F56576" t="s">
        <v>12</v>
      </c>
      <c r="G56576" t="s">
        <v>163858</v>
      </c>
      <c r="H56576" t="s">
        <v>163859</v>
      </c>
      <c r="I56576" s="2">
        <v>1005</v>
      </c>
    </row>
    <row r="56577" spans="1:9" x14ac:dyDescent="0.3">
      <c r="A56577" t="s">
        <v>122050</v>
      </c>
      <c r="B56577" t="s">
        <v>214710</v>
      </c>
      <c r="C56577" t="s">
        <v>163910</v>
      </c>
      <c r="D56577" t="s">
        <v>60</v>
      </c>
      <c r="E56577" s="1">
        <v>44327</v>
      </c>
      <c r="F56577" t="s">
        <v>12</v>
      </c>
      <c r="G56577" t="s">
        <v>163858</v>
      </c>
      <c r="H56577" t="s">
        <v>163859</v>
      </c>
      <c r="I56577" s="2">
        <v>586</v>
      </c>
    </row>
    <row r="56578" spans="1:9" x14ac:dyDescent="0.3">
      <c r="A56578" t="s">
        <v>122052</v>
      </c>
      <c r="B56578" t="s">
        <v>183332</v>
      </c>
      <c r="C56578" t="s">
        <v>183333</v>
      </c>
      <c r="D56578" t="s">
        <v>655</v>
      </c>
      <c r="E56578" s="1">
        <v>44130</v>
      </c>
      <c r="F56578" t="s">
        <v>145</v>
      </c>
      <c r="G56578" t="s">
        <v>163819</v>
      </c>
      <c r="H56578" t="s">
        <v>163902</v>
      </c>
      <c r="I56578" s="2">
        <v>32</v>
      </c>
    </row>
    <row r="56579" spans="1:9" x14ac:dyDescent="0.3">
      <c r="A56579" t="s">
        <v>122053</v>
      </c>
      <c r="B56579" t="s">
        <v>214711</v>
      </c>
      <c r="C56579" t="s">
        <v>214712</v>
      </c>
      <c r="D56579" t="s">
        <v>3578</v>
      </c>
      <c r="E56579" s="1">
        <v>44349</v>
      </c>
      <c r="F56579" t="s">
        <v>12</v>
      </c>
      <c r="G56579" t="s">
        <v>163858</v>
      </c>
      <c r="H56579" t="s">
        <v>163859</v>
      </c>
      <c r="I56579" s="2">
        <v>585</v>
      </c>
    </row>
    <row r="56580" spans="1:9" x14ac:dyDescent="0.3">
      <c r="A56580" t="s">
        <v>267393</v>
      </c>
      <c r="B56580" t="s">
        <v>214713</v>
      </c>
      <c r="C56580" t="s">
        <v>214714</v>
      </c>
      <c r="D56580" t="s">
        <v>5831</v>
      </c>
      <c r="E56580" s="1">
        <v>44495</v>
      </c>
      <c r="F56580" t="s">
        <v>229797</v>
      </c>
      <c r="G56580" t="s">
        <v>163858</v>
      </c>
      <c r="H56580" t="s">
        <v>163859</v>
      </c>
      <c r="I56580" s="2">
        <v>535</v>
      </c>
    </row>
    <row r="56581" spans="1:9" x14ac:dyDescent="0.3">
      <c r="A56581" t="s">
        <v>122059</v>
      </c>
      <c r="B56581" t="s">
        <v>183332</v>
      </c>
      <c r="C56581" t="s">
        <v>183333</v>
      </c>
      <c r="D56581" t="s">
        <v>2941</v>
      </c>
      <c r="E56581" s="1">
        <v>44495</v>
      </c>
      <c r="F56581" t="s">
        <v>12</v>
      </c>
      <c r="G56581" t="s">
        <v>163858</v>
      </c>
      <c r="H56581" t="s">
        <v>163859</v>
      </c>
      <c r="I56581" s="2">
        <v>32</v>
      </c>
    </row>
    <row r="56582" spans="1:9" x14ac:dyDescent="0.3">
      <c r="A56582" t="s">
        <v>122060</v>
      </c>
      <c r="B56582" t="s">
        <v>214715</v>
      </c>
      <c r="C56582" t="s">
        <v>167763</v>
      </c>
      <c r="D56582" t="s">
        <v>269</v>
      </c>
      <c r="E56582" s="1">
        <v>44495</v>
      </c>
      <c r="F56582" t="s">
        <v>12</v>
      </c>
      <c r="G56582" t="s">
        <v>163858</v>
      </c>
      <c r="H56582" t="s">
        <v>163859</v>
      </c>
      <c r="I56582" s="2">
        <v>586</v>
      </c>
    </row>
    <row r="56583" spans="1:9" x14ac:dyDescent="0.3">
      <c r="A56583" t="s">
        <v>267394</v>
      </c>
      <c r="B56583" t="s">
        <v>196081</v>
      </c>
      <c r="C56583" t="s">
        <v>180533</v>
      </c>
      <c r="D56583" t="s">
        <v>587</v>
      </c>
      <c r="E56583" s="1">
        <v>44495</v>
      </c>
      <c r="F56583" t="s">
        <v>12</v>
      </c>
      <c r="G56583" t="s">
        <v>163858</v>
      </c>
      <c r="H56583" t="s">
        <v>163859</v>
      </c>
      <c r="I56583" s="2">
        <v>586</v>
      </c>
    </row>
    <row r="56584" spans="1:9" x14ac:dyDescent="0.3">
      <c r="A56584" t="s">
        <v>267395</v>
      </c>
      <c r="B56584" t="s">
        <v>214716</v>
      </c>
      <c r="C56584" t="s">
        <v>214717</v>
      </c>
      <c r="D56584" t="s">
        <v>1160</v>
      </c>
      <c r="E56584" s="1">
        <v>44489</v>
      </c>
      <c r="F56584" t="s">
        <v>12</v>
      </c>
      <c r="G56584" t="s">
        <v>163858</v>
      </c>
      <c r="H56584" t="s">
        <v>163859</v>
      </c>
      <c r="I56584" s="2">
        <v>469</v>
      </c>
    </row>
    <row r="56585" spans="1:9" x14ac:dyDescent="0.3">
      <c r="A56585" t="s">
        <v>267396</v>
      </c>
      <c r="B56585" t="s">
        <v>214718</v>
      </c>
      <c r="C56585" t="s">
        <v>187776</v>
      </c>
      <c r="D56585" t="s">
        <v>336</v>
      </c>
      <c r="E56585" s="1">
        <v>44488</v>
      </c>
      <c r="F56585" t="s">
        <v>229794</v>
      </c>
      <c r="G56585" t="s">
        <v>163858</v>
      </c>
      <c r="H56585" t="s">
        <v>163859</v>
      </c>
      <c r="I56585" s="2">
        <v>367</v>
      </c>
    </row>
    <row r="56586" spans="1:9" x14ac:dyDescent="0.3">
      <c r="A56586" t="s">
        <v>267397</v>
      </c>
      <c r="B56586" t="s">
        <v>174230</v>
      </c>
      <c r="C56586" t="s">
        <v>214719</v>
      </c>
      <c r="D56586" t="s">
        <v>14911</v>
      </c>
      <c r="E56586" s="1">
        <v>44488</v>
      </c>
      <c r="F56586" t="s">
        <v>229793</v>
      </c>
      <c r="G56586" t="s">
        <v>163858</v>
      </c>
      <c r="H56586" t="s">
        <v>163859</v>
      </c>
      <c r="I56586" s="2">
        <v>984</v>
      </c>
    </row>
    <row r="56587" spans="1:9" x14ac:dyDescent="0.3">
      <c r="A56587" t="s">
        <v>122070</v>
      </c>
      <c r="B56587" t="s">
        <v>214720</v>
      </c>
      <c r="C56587" t="s">
        <v>214721</v>
      </c>
      <c r="D56587" t="s">
        <v>9509</v>
      </c>
      <c r="E56587" s="1">
        <v>44486</v>
      </c>
      <c r="F56587" t="s">
        <v>12</v>
      </c>
      <c r="G56587" t="s">
        <v>163858</v>
      </c>
      <c r="H56587" t="s">
        <v>163859</v>
      </c>
      <c r="I56587" s="2">
        <v>632</v>
      </c>
    </row>
    <row r="56588" spans="1:9" x14ac:dyDescent="0.3">
      <c r="A56588" t="s">
        <v>122073</v>
      </c>
      <c r="B56588" t="s">
        <v>214722</v>
      </c>
      <c r="C56588" t="s">
        <v>214723</v>
      </c>
      <c r="D56588" t="s">
        <v>1041</v>
      </c>
      <c r="E56588" s="1">
        <v>44481</v>
      </c>
      <c r="F56588" t="s">
        <v>12</v>
      </c>
      <c r="G56588" t="s">
        <v>163858</v>
      </c>
      <c r="H56588" t="s">
        <v>163859</v>
      </c>
      <c r="I56588" s="2">
        <v>469</v>
      </c>
    </row>
    <row r="56589" spans="1:9" x14ac:dyDescent="0.3">
      <c r="A56589" t="s">
        <v>267398</v>
      </c>
      <c r="B56589" t="s">
        <v>214724</v>
      </c>
      <c r="C56589" t="s">
        <v>214725</v>
      </c>
      <c r="D56589" t="s">
        <v>162</v>
      </c>
      <c r="E56589" s="1">
        <v>44475</v>
      </c>
      <c r="F56589" t="s">
        <v>229794</v>
      </c>
      <c r="G56589" t="s">
        <v>163858</v>
      </c>
      <c r="H56589" t="s">
        <v>163859</v>
      </c>
      <c r="I56589" s="2">
        <v>535</v>
      </c>
    </row>
    <row r="56590" spans="1:9" x14ac:dyDescent="0.3">
      <c r="A56590" t="s">
        <v>267399</v>
      </c>
      <c r="B56590" t="s">
        <v>214726</v>
      </c>
      <c r="C56590" t="s">
        <v>168300</v>
      </c>
      <c r="D56590" t="s">
        <v>2594</v>
      </c>
      <c r="E56590" s="1">
        <v>44488</v>
      </c>
      <c r="F56590" t="s">
        <v>12</v>
      </c>
      <c r="G56590" t="s">
        <v>163858</v>
      </c>
      <c r="H56590" t="s">
        <v>163859</v>
      </c>
      <c r="I56590" s="2">
        <v>586</v>
      </c>
    </row>
    <row r="56591" spans="1:9" x14ac:dyDescent="0.3">
      <c r="A56591" t="s">
        <v>267400</v>
      </c>
      <c r="B56591" t="s">
        <v>267401</v>
      </c>
      <c r="C56591" t="s">
        <v>214680</v>
      </c>
      <c r="D56591" t="s">
        <v>3702</v>
      </c>
      <c r="E56591" s="1">
        <v>44473</v>
      </c>
      <c r="F56591" t="s">
        <v>229794</v>
      </c>
      <c r="G56591" t="s">
        <v>163858</v>
      </c>
      <c r="H56591" t="s">
        <v>163859</v>
      </c>
      <c r="I56591" s="2">
        <v>300</v>
      </c>
    </row>
    <row r="56592" spans="1:9" x14ac:dyDescent="0.3">
      <c r="A56592" t="s">
        <v>122083</v>
      </c>
      <c r="B56592" t="s">
        <v>191018</v>
      </c>
      <c r="C56592" t="s">
        <v>191019</v>
      </c>
      <c r="D56592" t="s">
        <v>1866</v>
      </c>
      <c r="E56592" s="1">
        <v>44480</v>
      </c>
      <c r="F56592" t="s">
        <v>12</v>
      </c>
      <c r="G56592" t="s">
        <v>163858</v>
      </c>
      <c r="H56592" t="s">
        <v>163859</v>
      </c>
      <c r="I56592" s="2">
        <v>422</v>
      </c>
    </row>
    <row r="56593" spans="1:9" x14ac:dyDescent="0.3">
      <c r="A56593" t="s">
        <v>122086</v>
      </c>
      <c r="B56593" t="s">
        <v>214727</v>
      </c>
      <c r="C56593" t="s">
        <v>214728</v>
      </c>
      <c r="D56593" t="s">
        <v>6272</v>
      </c>
      <c r="E56593" s="1">
        <v>44470</v>
      </c>
      <c r="F56593" t="s">
        <v>12</v>
      </c>
      <c r="G56593" t="s">
        <v>163858</v>
      </c>
      <c r="H56593" t="s">
        <v>163859</v>
      </c>
      <c r="I56593" s="2">
        <v>1063</v>
      </c>
    </row>
    <row r="56594" spans="1:9" x14ac:dyDescent="0.3">
      <c r="A56594" t="s">
        <v>122089</v>
      </c>
      <c r="B56594" t="s">
        <v>214729</v>
      </c>
      <c r="C56594" t="s">
        <v>214730</v>
      </c>
      <c r="D56594" t="s">
        <v>900</v>
      </c>
      <c r="E56594" s="1">
        <v>44481</v>
      </c>
      <c r="F56594" t="s">
        <v>12</v>
      </c>
      <c r="G56594" t="s">
        <v>163858</v>
      </c>
      <c r="H56594" t="s">
        <v>163859</v>
      </c>
      <c r="I56594" s="2">
        <v>469</v>
      </c>
    </row>
    <row r="56595" spans="1:9" x14ac:dyDescent="0.3">
      <c r="A56595" t="s">
        <v>267402</v>
      </c>
      <c r="B56595" t="s">
        <v>191489</v>
      </c>
      <c r="C56595" t="s">
        <v>191490</v>
      </c>
      <c r="D56595" t="s">
        <v>731</v>
      </c>
      <c r="E56595" s="1">
        <v>44462</v>
      </c>
      <c r="F56595" t="s">
        <v>12</v>
      </c>
      <c r="G56595" t="s">
        <v>163858</v>
      </c>
      <c r="H56595" t="s">
        <v>163859</v>
      </c>
      <c r="I56595" s="2">
        <v>233</v>
      </c>
    </row>
    <row r="56596" spans="1:9" x14ac:dyDescent="0.3">
      <c r="A56596" t="s">
        <v>267403</v>
      </c>
      <c r="B56596" t="s">
        <v>214731</v>
      </c>
      <c r="C56596" t="s">
        <v>214732</v>
      </c>
      <c r="D56596" t="s">
        <v>231</v>
      </c>
      <c r="E56596" s="1">
        <v>44462</v>
      </c>
      <c r="F56596" t="s">
        <v>12</v>
      </c>
      <c r="G56596" t="s">
        <v>163858</v>
      </c>
      <c r="H56596" t="s">
        <v>163859</v>
      </c>
      <c r="I56596" s="2">
        <v>116</v>
      </c>
    </row>
    <row r="56597" spans="1:9" x14ac:dyDescent="0.3">
      <c r="A56597" t="s">
        <v>267404</v>
      </c>
      <c r="B56597" t="s">
        <v>214731</v>
      </c>
      <c r="C56597" t="s">
        <v>214732</v>
      </c>
      <c r="D56597" t="s">
        <v>1120</v>
      </c>
      <c r="E56597" s="1">
        <v>44462</v>
      </c>
      <c r="F56597" t="s">
        <v>12</v>
      </c>
      <c r="G56597" t="s">
        <v>163858</v>
      </c>
      <c r="H56597" t="s">
        <v>163859</v>
      </c>
      <c r="I56597" s="2">
        <v>116</v>
      </c>
    </row>
    <row r="56598" spans="1:9" x14ac:dyDescent="0.3">
      <c r="A56598" t="s">
        <v>122097</v>
      </c>
      <c r="B56598" t="s">
        <v>214733</v>
      </c>
      <c r="C56598" t="s">
        <v>214734</v>
      </c>
      <c r="D56598" t="s">
        <v>162</v>
      </c>
      <c r="E56598" s="1">
        <v>44474</v>
      </c>
      <c r="F56598" t="s">
        <v>229793</v>
      </c>
      <c r="G56598" t="s">
        <v>163858</v>
      </c>
      <c r="H56598" t="s">
        <v>163859</v>
      </c>
      <c r="I56598" s="2">
        <v>501</v>
      </c>
    </row>
    <row r="56599" spans="1:9" x14ac:dyDescent="0.3">
      <c r="A56599" t="s">
        <v>122100</v>
      </c>
      <c r="B56599" t="s">
        <v>214735</v>
      </c>
      <c r="C56599" t="s">
        <v>164420</v>
      </c>
      <c r="D56599" t="s">
        <v>1047</v>
      </c>
      <c r="E56599" s="1">
        <v>44462</v>
      </c>
      <c r="F56599" t="s">
        <v>12</v>
      </c>
      <c r="G56599" t="s">
        <v>163858</v>
      </c>
      <c r="H56599" t="s">
        <v>163859</v>
      </c>
      <c r="I56599" s="2">
        <v>233</v>
      </c>
    </row>
    <row r="56600" spans="1:9" x14ac:dyDescent="0.3">
      <c r="A56600" t="s">
        <v>267405</v>
      </c>
      <c r="B56600" t="s">
        <v>253447</v>
      </c>
      <c r="C56600" t="s">
        <v>253448</v>
      </c>
      <c r="D56600" t="s">
        <v>527</v>
      </c>
      <c r="E56600" s="1">
        <v>44449</v>
      </c>
      <c r="F56600" t="s">
        <v>229794</v>
      </c>
      <c r="G56600" t="s">
        <v>163858</v>
      </c>
      <c r="H56600" t="s">
        <v>163859</v>
      </c>
      <c r="I56600" s="2">
        <v>233</v>
      </c>
    </row>
    <row r="56601" spans="1:9" x14ac:dyDescent="0.3">
      <c r="A56601" t="s">
        <v>122103</v>
      </c>
      <c r="B56601" t="s">
        <v>214736</v>
      </c>
      <c r="C56601" t="s">
        <v>214737</v>
      </c>
      <c r="D56601" t="s">
        <v>35</v>
      </c>
      <c r="E56601" s="1">
        <v>44467</v>
      </c>
      <c r="F56601" t="s">
        <v>12</v>
      </c>
      <c r="G56601" t="s">
        <v>163858</v>
      </c>
      <c r="H56601" t="s">
        <v>163859</v>
      </c>
      <c r="I56601" s="2">
        <v>500</v>
      </c>
    </row>
    <row r="56602" spans="1:9" x14ac:dyDescent="0.3">
      <c r="A56602" t="s">
        <v>267406</v>
      </c>
      <c r="B56602" t="s">
        <v>198007</v>
      </c>
      <c r="C56602" t="s">
        <v>189271</v>
      </c>
      <c r="D56602" t="s">
        <v>21208</v>
      </c>
      <c r="E56602" s="1">
        <v>44447</v>
      </c>
      <c r="F56602" t="s">
        <v>44890</v>
      </c>
      <c r="G56602" t="s">
        <v>163858</v>
      </c>
      <c r="H56602" t="s">
        <v>163859</v>
      </c>
      <c r="I56602" s="2">
        <v>502</v>
      </c>
    </row>
    <row r="56603" spans="1:9" x14ac:dyDescent="0.3">
      <c r="A56603" t="s">
        <v>122109</v>
      </c>
      <c r="B56603" t="s">
        <v>178878</v>
      </c>
      <c r="C56603" t="s">
        <v>182942</v>
      </c>
      <c r="D56603" t="s">
        <v>602</v>
      </c>
      <c r="E56603" s="1">
        <v>44480</v>
      </c>
      <c r="F56603" t="s">
        <v>12</v>
      </c>
      <c r="G56603" t="s">
        <v>163858</v>
      </c>
      <c r="H56603" t="s">
        <v>163859</v>
      </c>
      <c r="I56603" s="2">
        <v>445</v>
      </c>
    </row>
    <row r="56604" spans="1:9" x14ac:dyDescent="0.3">
      <c r="A56604" t="s">
        <v>122111</v>
      </c>
      <c r="B56604" t="s">
        <v>214738</v>
      </c>
      <c r="C56604" t="s">
        <v>186119</v>
      </c>
      <c r="D56604" t="s">
        <v>1843</v>
      </c>
      <c r="E56604" s="1">
        <v>44454</v>
      </c>
      <c r="F56604" t="s">
        <v>12</v>
      </c>
      <c r="G56604" t="s">
        <v>163858</v>
      </c>
      <c r="H56604" t="s">
        <v>163859</v>
      </c>
      <c r="I56604" s="2">
        <v>750</v>
      </c>
    </row>
    <row r="56605" spans="1:9" x14ac:dyDescent="0.3">
      <c r="A56605" t="s">
        <v>267407</v>
      </c>
      <c r="B56605" t="s">
        <v>214739</v>
      </c>
      <c r="C56605" t="s">
        <v>171315</v>
      </c>
      <c r="D56605" t="s">
        <v>19602</v>
      </c>
      <c r="E56605" s="1">
        <v>44463</v>
      </c>
      <c r="F56605" t="s">
        <v>229794</v>
      </c>
      <c r="G56605" t="s">
        <v>163858</v>
      </c>
      <c r="H56605" t="s">
        <v>163859</v>
      </c>
      <c r="I56605" s="2">
        <v>837</v>
      </c>
    </row>
    <row r="56606" spans="1:9" x14ac:dyDescent="0.3">
      <c r="A56606" t="s">
        <v>267408</v>
      </c>
      <c r="B56606" t="s">
        <v>163983</v>
      </c>
      <c r="C56606" t="s">
        <v>165495</v>
      </c>
      <c r="D56606" t="s">
        <v>1635</v>
      </c>
      <c r="E56606" s="1">
        <v>44441</v>
      </c>
      <c r="F56606" t="s">
        <v>229793</v>
      </c>
      <c r="G56606" t="s">
        <v>163858</v>
      </c>
      <c r="H56606" t="s">
        <v>163859</v>
      </c>
      <c r="I56606" s="2">
        <v>38</v>
      </c>
    </row>
    <row r="56607" spans="1:9" x14ac:dyDescent="0.3">
      <c r="A56607" t="s">
        <v>267409</v>
      </c>
      <c r="B56607" t="s">
        <v>233303</v>
      </c>
      <c r="C56607" t="s">
        <v>237844</v>
      </c>
      <c r="D56607" t="s">
        <v>1072</v>
      </c>
      <c r="E56607" s="1">
        <v>44435</v>
      </c>
      <c r="F56607" t="s">
        <v>229793</v>
      </c>
      <c r="G56607" t="s">
        <v>163858</v>
      </c>
      <c r="H56607" t="s">
        <v>163859</v>
      </c>
      <c r="I56607" s="2">
        <v>729</v>
      </c>
    </row>
    <row r="56608" spans="1:9" x14ac:dyDescent="0.3">
      <c r="A56608" t="s">
        <v>267410</v>
      </c>
      <c r="B56608" t="s">
        <v>214740</v>
      </c>
      <c r="C56608" t="s">
        <v>185444</v>
      </c>
      <c r="D56608" t="s">
        <v>13278</v>
      </c>
      <c r="E56608" s="1">
        <v>44450</v>
      </c>
      <c r="F56608" t="s">
        <v>229799</v>
      </c>
      <c r="G56608" t="s">
        <v>163858</v>
      </c>
      <c r="H56608" t="s">
        <v>163859</v>
      </c>
      <c r="I56608" s="2">
        <v>574</v>
      </c>
    </row>
    <row r="56609" spans="1:9" x14ac:dyDescent="0.3">
      <c r="A56609" t="s">
        <v>267411</v>
      </c>
      <c r="B56609" t="s">
        <v>214741</v>
      </c>
      <c r="C56609" t="s">
        <v>178975</v>
      </c>
      <c r="D56609" t="s">
        <v>896</v>
      </c>
      <c r="E56609" s="1">
        <v>44439</v>
      </c>
      <c r="F56609" t="s">
        <v>229793</v>
      </c>
      <c r="G56609" t="s">
        <v>163858</v>
      </c>
      <c r="H56609" t="s">
        <v>163859</v>
      </c>
      <c r="I56609" s="2">
        <v>691</v>
      </c>
    </row>
    <row r="56610" spans="1:9" x14ac:dyDescent="0.3">
      <c r="A56610" t="s">
        <v>267412</v>
      </c>
      <c r="B56610" t="s">
        <v>232951</v>
      </c>
      <c r="C56610" t="s">
        <v>183645</v>
      </c>
      <c r="D56610" t="s">
        <v>11910</v>
      </c>
      <c r="E56610" s="1">
        <v>44460</v>
      </c>
      <c r="F56610" t="s">
        <v>229793</v>
      </c>
      <c r="G56610" t="s">
        <v>163858</v>
      </c>
      <c r="H56610" t="s">
        <v>163859</v>
      </c>
      <c r="I56610" s="2">
        <v>691</v>
      </c>
    </row>
    <row r="56611" spans="1:9" x14ac:dyDescent="0.3">
      <c r="A56611" t="s">
        <v>122123</v>
      </c>
      <c r="B56611" t="s">
        <v>267413</v>
      </c>
      <c r="C56611" t="s">
        <v>214742</v>
      </c>
      <c r="D56611" t="s">
        <v>756</v>
      </c>
      <c r="E56611" s="1">
        <v>44432</v>
      </c>
      <c r="F56611" t="s">
        <v>229793</v>
      </c>
      <c r="G56611" t="s">
        <v>163858</v>
      </c>
      <c r="H56611" t="s">
        <v>163859</v>
      </c>
      <c r="I56611" s="2">
        <v>234</v>
      </c>
    </row>
    <row r="56612" spans="1:9" x14ac:dyDescent="0.3">
      <c r="A56612" t="s">
        <v>267414</v>
      </c>
      <c r="B56612" t="s">
        <v>267415</v>
      </c>
      <c r="C56612" t="s">
        <v>187778</v>
      </c>
      <c r="D56612" t="s">
        <v>1400</v>
      </c>
      <c r="E56612" s="1">
        <v>44428</v>
      </c>
      <c r="F56612" t="s">
        <v>229794</v>
      </c>
      <c r="G56612" t="s">
        <v>163858</v>
      </c>
      <c r="H56612" t="s">
        <v>163859</v>
      </c>
      <c r="I56612" s="2">
        <v>434</v>
      </c>
    </row>
    <row r="56613" spans="1:9" x14ac:dyDescent="0.3">
      <c r="A56613" t="s">
        <v>267416</v>
      </c>
      <c r="B56613" t="s">
        <v>214743</v>
      </c>
      <c r="C56613" t="s">
        <v>214744</v>
      </c>
      <c r="D56613" t="s">
        <v>1574</v>
      </c>
      <c r="E56613" s="1">
        <v>44446</v>
      </c>
      <c r="F56613" t="s">
        <v>12</v>
      </c>
      <c r="G56613" t="s">
        <v>163858</v>
      </c>
      <c r="H56613" t="s">
        <v>163859</v>
      </c>
      <c r="I56613" s="2">
        <v>500</v>
      </c>
    </row>
    <row r="56614" spans="1:9" x14ac:dyDescent="0.3">
      <c r="A56614" t="s">
        <v>267417</v>
      </c>
      <c r="B56614" t="s">
        <v>214745</v>
      </c>
      <c r="C56614" t="s">
        <v>167535</v>
      </c>
      <c r="D56614" t="s">
        <v>2757</v>
      </c>
      <c r="E56614" s="1">
        <v>44447</v>
      </c>
      <c r="F56614" t="s">
        <v>12</v>
      </c>
      <c r="G56614" t="s">
        <v>163858</v>
      </c>
      <c r="H56614" t="s">
        <v>163859</v>
      </c>
      <c r="I56614" s="2">
        <v>469</v>
      </c>
    </row>
    <row r="56615" spans="1:9" x14ac:dyDescent="0.3">
      <c r="A56615" t="s">
        <v>236062</v>
      </c>
      <c r="B56615" t="s">
        <v>214746</v>
      </c>
      <c r="C56615" t="s">
        <v>214747</v>
      </c>
      <c r="D56615" t="s">
        <v>5831</v>
      </c>
      <c r="E56615" s="1">
        <v>44427</v>
      </c>
      <c r="F56615" t="s">
        <v>229799</v>
      </c>
      <c r="G56615" t="s">
        <v>163858</v>
      </c>
      <c r="H56615" t="s">
        <v>163859</v>
      </c>
      <c r="I56615" s="2">
        <v>422</v>
      </c>
    </row>
    <row r="56616" spans="1:9" x14ac:dyDescent="0.3">
      <c r="A56616" t="s">
        <v>122136</v>
      </c>
      <c r="B56616" t="s">
        <v>214748</v>
      </c>
      <c r="C56616" t="s">
        <v>165461</v>
      </c>
      <c r="D56616" t="s">
        <v>1402</v>
      </c>
      <c r="E56616" s="1">
        <v>44427</v>
      </c>
      <c r="F56616" t="s">
        <v>229794</v>
      </c>
      <c r="G56616" t="s">
        <v>163858</v>
      </c>
      <c r="H56616" t="s">
        <v>163859</v>
      </c>
      <c r="I56616" s="2">
        <v>422</v>
      </c>
    </row>
    <row r="56617" spans="1:9" x14ac:dyDescent="0.3">
      <c r="A56617" t="s">
        <v>71954</v>
      </c>
      <c r="B56617" t="s">
        <v>214749</v>
      </c>
      <c r="C56617" t="s">
        <v>171901</v>
      </c>
      <c r="D56617" t="s">
        <v>10657</v>
      </c>
      <c r="E56617" s="1">
        <v>44432</v>
      </c>
      <c r="F56617" t="s">
        <v>12</v>
      </c>
      <c r="G56617" t="s">
        <v>163858</v>
      </c>
      <c r="H56617" t="s">
        <v>163859</v>
      </c>
      <c r="I56617" s="2">
        <v>586</v>
      </c>
    </row>
    <row r="56618" spans="1:9" x14ac:dyDescent="0.3">
      <c r="A56618" t="s">
        <v>267418</v>
      </c>
      <c r="B56618" t="s">
        <v>214083</v>
      </c>
      <c r="C56618" t="s">
        <v>214084</v>
      </c>
      <c r="D56618" t="s">
        <v>2429</v>
      </c>
      <c r="E56618" s="1">
        <v>44419</v>
      </c>
      <c r="F56618" t="s">
        <v>229799</v>
      </c>
      <c r="G56618" t="s">
        <v>163858</v>
      </c>
      <c r="H56618" t="s">
        <v>163859</v>
      </c>
      <c r="I56618" s="2">
        <v>382</v>
      </c>
    </row>
    <row r="56619" spans="1:9" x14ac:dyDescent="0.3">
      <c r="A56619" t="s">
        <v>267419</v>
      </c>
      <c r="B56619" t="s">
        <v>214750</v>
      </c>
      <c r="C56619" t="s">
        <v>204332</v>
      </c>
      <c r="D56619" t="s">
        <v>2518</v>
      </c>
      <c r="E56619" s="1">
        <v>44414</v>
      </c>
      <c r="F56619" t="s">
        <v>229794</v>
      </c>
      <c r="G56619" t="s">
        <v>163858</v>
      </c>
      <c r="H56619" t="s">
        <v>163859</v>
      </c>
      <c r="I56619" s="2">
        <v>233</v>
      </c>
    </row>
    <row r="56620" spans="1:9" x14ac:dyDescent="0.3">
      <c r="A56620" t="s">
        <v>122147</v>
      </c>
      <c r="B56620" t="s">
        <v>214751</v>
      </c>
      <c r="C56620" t="s">
        <v>175121</v>
      </c>
      <c r="D56620" t="s">
        <v>934</v>
      </c>
      <c r="E56620" s="1">
        <v>44448</v>
      </c>
      <c r="F56620" t="s">
        <v>12</v>
      </c>
      <c r="G56620" t="s">
        <v>163837</v>
      </c>
      <c r="H56620" t="s">
        <v>163877</v>
      </c>
      <c r="I56620" s="2">
        <v>888</v>
      </c>
    </row>
    <row r="56621" spans="1:9" x14ac:dyDescent="0.3">
      <c r="A56621" t="s">
        <v>267420</v>
      </c>
      <c r="B56621" t="s">
        <v>214752</v>
      </c>
      <c r="C56621" t="s">
        <v>178830</v>
      </c>
      <c r="D56621" t="s">
        <v>2489</v>
      </c>
      <c r="E56621" s="1">
        <v>44413</v>
      </c>
      <c r="F56621" t="s">
        <v>12</v>
      </c>
      <c r="G56621" t="s">
        <v>163858</v>
      </c>
      <c r="H56621" t="s">
        <v>163859</v>
      </c>
      <c r="I56621" s="2">
        <v>645</v>
      </c>
    </row>
    <row r="56622" spans="1:9" x14ac:dyDescent="0.3">
      <c r="A56622" t="s">
        <v>236063</v>
      </c>
      <c r="B56622" t="s">
        <v>232119</v>
      </c>
      <c r="C56622" t="s">
        <v>214753</v>
      </c>
      <c r="D56622" t="s">
        <v>7788</v>
      </c>
      <c r="E56622" s="1">
        <v>44462</v>
      </c>
      <c r="F56622" t="s">
        <v>12</v>
      </c>
      <c r="G56622" t="s">
        <v>163858</v>
      </c>
      <c r="H56622" t="s">
        <v>163859</v>
      </c>
      <c r="I56622" s="2">
        <v>888</v>
      </c>
    </row>
    <row r="56623" spans="1:9" x14ac:dyDescent="0.3">
      <c r="A56623" t="s">
        <v>122154</v>
      </c>
      <c r="B56623" t="s">
        <v>214754</v>
      </c>
      <c r="C56623" t="s">
        <v>214755</v>
      </c>
      <c r="D56623" t="s">
        <v>21623</v>
      </c>
      <c r="E56623" s="1">
        <v>44470</v>
      </c>
      <c r="F56623" t="s">
        <v>12</v>
      </c>
      <c r="G56623" t="s">
        <v>163858</v>
      </c>
      <c r="H56623" t="s">
        <v>163859</v>
      </c>
      <c r="I56623" s="2">
        <v>1328</v>
      </c>
    </row>
    <row r="56624" spans="1:9" x14ac:dyDescent="0.3">
      <c r="A56624" t="s">
        <v>267421</v>
      </c>
      <c r="B56624" t="s">
        <v>214756</v>
      </c>
      <c r="C56624" t="s">
        <v>173534</v>
      </c>
      <c r="D56624" t="s">
        <v>3954</v>
      </c>
      <c r="E56624" s="1">
        <v>44186</v>
      </c>
      <c r="F56624" t="s">
        <v>229794</v>
      </c>
      <c r="G56624" t="s">
        <v>163858</v>
      </c>
      <c r="H56624" t="s">
        <v>163859</v>
      </c>
      <c r="I56624" s="2">
        <v>501</v>
      </c>
    </row>
    <row r="56625" spans="1:9" x14ac:dyDescent="0.3">
      <c r="A56625" t="s">
        <v>267422</v>
      </c>
      <c r="B56625" t="s">
        <v>195680</v>
      </c>
      <c r="C56625" t="s">
        <v>195681</v>
      </c>
      <c r="D56625" t="s">
        <v>124</v>
      </c>
      <c r="E56625" s="1">
        <v>44026</v>
      </c>
      <c r="F56625" t="s">
        <v>229794</v>
      </c>
      <c r="G56625" t="s">
        <v>163858</v>
      </c>
      <c r="H56625" t="s">
        <v>163859</v>
      </c>
      <c r="I56625" s="2">
        <v>434</v>
      </c>
    </row>
    <row r="56626" spans="1:9" x14ac:dyDescent="0.3">
      <c r="A56626" t="s">
        <v>122160</v>
      </c>
      <c r="B56626" t="s">
        <v>195680</v>
      </c>
      <c r="C56626" t="s">
        <v>195681</v>
      </c>
      <c r="D56626" t="s">
        <v>2882</v>
      </c>
      <c r="E56626" s="1">
        <v>44026</v>
      </c>
      <c r="F56626" t="s">
        <v>229794</v>
      </c>
      <c r="G56626" t="s">
        <v>163858</v>
      </c>
      <c r="H56626" t="s">
        <v>163859</v>
      </c>
      <c r="I56626" s="2">
        <v>434</v>
      </c>
    </row>
    <row r="56627" spans="1:9" x14ac:dyDescent="0.3">
      <c r="A56627" t="s">
        <v>267423</v>
      </c>
      <c r="B56627" t="s">
        <v>214757</v>
      </c>
      <c r="C56627" t="s">
        <v>194272</v>
      </c>
      <c r="D56627" t="s">
        <v>432</v>
      </c>
      <c r="E56627" s="1">
        <v>44467</v>
      </c>
      <c r="F56627" t="s">
        <v>12</v>
      </c>
      <c r="G56627" t="s">
        <v>163858</v>
      </c>
      <c r="H56627" t="s">
        <v>163859</v>
      </c>
      <c r="I56627" s="2">
        <v>304</v>
      </c>
    </row>
    <row r="56628" spans="1:9" x14ac:dyDescent="0.3">
      <c r="A56628" t="s">
        <v>122163</v>
      </c>
      <c r="B56628" t="s">
        <v>214758</v>
      </c>
      <c r="C56628" t="s">
        <v>214759</v>
      </c>
      <c r="D56628" t="s">
        <v>491</v>
      </c>
      <c r="E56628" s="1">
        <v>44413</v>
      </c>
      <c r="F56628" t="s">
        <v>12</v>
      </c>
      <c r="G56628" t="s">
        <v>163858</v>
      </c>
      <c r="H56628" t="s">
        <v>163859</v>
      </c>
      <c r="I56628" s="2">
        <v>1063</v>
      </c>
    </row>
    <row r="56629" spans="1:9" x14ac:dyDescent="0.3">
      <c r="A56629" t="s">
        <v>122166</v>
      </c>
      <c r="B56629" t="s">
        <v>214760</v>
      </c>
      <c r="C56629" t="s">
        <v>214761</v>
      </c>
      <c r="D56629" t="s">
        <v>6272</v>
      </c>
      <c r="E56629" s="1">
        <v>44432</v>
      </c>
      <c r="F56629" t="s">
        <v>12</v>
      </c>
      <c r="G56629" t="s">
        <v>163858</v>
      </c>
      <c r="H56629" t="s">
        <v>163859</v>
      </c>
      <c r="I56629" s="2">
        <v>585</v>
      </c>
    </row>
    <row r="56630" spans="1:9" x14ac:dyDescent="0.3">
      <c r="A56630" t="s">
        <v>267424</v>
      </c>
      <c r="B56630" t="s">
        <v>214762</v>
      </c>
      <c r="C56630" t="s">
        <v>214763</v>
      </c>
      <c r="D56630" t="s">
        <v>12752</v>
      </c>
      <c r="E56630" s="1">
        <v>44432</v>
      </c>
      <c r="F56630" t="s">
        <v>12</v>
      </c>
      <c r="G56630" t="s">
        <v>163858</v>
      </c>
      <c r="H56630" t="s">
        <v>163859</v>
      </c>
      <c r="I56630" s="2">
        <v>500</v>
      </c>
    </row>
    <row r="56631" spans="1:9" x14ac:dyDescent="0.3">
      <c r="A56631" t="s">
        <v>267425</v>
      </c>
      <c r="B56631" t="s">
        <v>214764</v>
      </c>
      <c r="C56631" t="s">
        <v>168921</v>
      </c>
      <c r="D56631" t="s">
        <v>1295</v>
      </c>
      <c r="E56631" s="1">
        <v>44495</v>
      </c>
      <c r="F56631" t="s">
        <v>12</v>
      </c>
      <c r="G56631" t="s">
        <v>163858</v>
      </c>
      <c r="H56631" t="s">
        <v>163859</v>
      </c>
      <c r="I56631" s="2">
        <v>1206</v>
      </c>
    </row>
    <row r="56632" spans="1:9" x14ac:dyDescent="0.3">
      <c r="A56632" t="s">
        <v>122174</v>
      </c>
      <c r="B56632" t="s">
        <v>214765</v>
      </c>
      <c r="C56632" t="s">
        <v>165712</v>
      </c>
      <c r="D56632" t="s">
        <v>7377</v>
      </c>
      <c r="E56632" s="1">
        <v>44467</v>
      </c>
      <c r="F56632" t="s">
        <v>12</v>
      </c>
      <c r="G56632" t="s">
        <v>163858</v>
      </c>
      <c r="H56632" t="s">
        <v>163859</v>
      </c>
      <c r="I56632" s="2">
        <v>1131</v>
      </c>
    </row>
    <row r="56633" spans="1:9" x14ac:dyDescent="0.3">
      <c r="A56633" t="s">
        <v>237290</v>
      </c>
      <c r="B56633" t="s">
        <v>214766</v>
      </c>
      <c r="C56633" t="s">
        <v>186220</v>
      </c>
      <c r="D56633" t="s">
        <v>8720</v>
      </c>
      <c r="E56633" s="1">
        <v>43281</v>
      </c>
      <c r="F56633" t="s">
        <v>12</v>
      </c>
      <c r="G56633" t="s">
        <v>164106</v>
      </c>
      <c r="H56633" t="s">
        <v>163877</v>
      </c>
      <c r="I56633" s="2">
        <v>586</v>
      </c>
    </row>
    <row r="56634" spans="1:9" x14ac:dyDescent="0.3">
      <c r="A56634" t="s">
        <v>267426</v>
      </c>
      <c r="B56634" t="s">
        <v>195507</v>
      </c>
      <c r="C56634" t="s">
        <v>187631</v>
      </c>
      <c r="D56634" t="s">
        <v>641</v>
      </c>
      <c r="E56634" s="1">
        <v>43432</v>
      </c>
      <c r="F56634" t="s">
        <v>12</v>
      </c>
      <c r="G56634" t="s">
        <v>163858</v>
      </c>
      <c r="H56634" t="s">
        <v>163859</v>
      </c>
      <c r="I56634" s="2">
        <v>501</v>
      </c>
    </row>
    <row r="56635" spans="1:9" x14ac:dyDescent="0.3">
      <c r="A56635" t="s">
        <v>122179</v>
      </c>
      <c r="B56635" t="s">
        <v>214767</v>
      </c>
      <c r="C56635" t="s">
        <v>200671</v>
      </c>
      <c r="D56635" t="s">
        <v>1169</v>
      </c>
      <c r="E56635" s="1">
        <v>41835</v>
      </c>
      <c r="F56635" t="s">
        <v>12</v>
      </c>
      <c r="G56635" t="s">
        <v>163815</v>
      </c>
      <c r="H56635" t="s">
        <v>163877</v>
      </c>
      <c r="I56635" s="2">
        <v>668</v>
      </c>
    </row>
    <row r="56636" spans="1:9" x14ac:dyDescent="0.3">
      <c r="A56636" t="s">
        <v>267427</v>
      </c>
      <c r="B56636" t="s">
        <v>214768</v>
      </c>
      <c r="C56636" t="s">
        <v>166260</v>
      </c>
      <c r="D56636" t="s">
        <v>10457</v>
      </c>
      <c r="E56636" s="1">
        <v>44636</v>
      </c>
      <c r="F56636" t="s">
        <v>229794</v>
      </c>
      <c r="G56636" t="s">
        <v>163858</v>
      </c>
      <c r="H56636" t="s">
        <v>163859</v>
      </c>
      <c r="I56636" s="2">
        <v>669</v>
      </c>
    </row>
    <row r="56637" spans="1:9" x14ac:dyDescent="0.3">
      <c r="A56637" t="s">
        <v>122183</v>
      </c>
      <c r="B56637" t="s">
        <v>253050</v>
      </c>
      <c r="C56637" t="s">
        <v>253051</v>
      </c>
      <c r="D56637" t="s">
        <v>1547</v>
      </c>
      <c r="E56637" s="1">
        <v>44636</v>
      </c>
      <c r="F56637" t="s">
        <v>229794</v>
      </c>
      <c r="G56637" t="s">
        <v>163858</v>
      </c>
      <c r="H56637" t="s">
        <v>163859</v>
      </c>
      <c r="I56637" s="2">
        <v>233</v>
      </c>
    </row>
    <row r="56638" spans="1:9" x14ac:dyDescent="0.3">
      <c r="A56638" t="s">
        <v>122184</v>
      </c>
      <c r="B56638" t="s">
        <v>232120</v>
      </c>
      <c r="C56638" t="s">
        <v>214769</v>
      </c>
      <c r="D56638" t="s">
        <v>19256</v>
      </c>
      <c r="E56638" s="1">
        <v>44635</v>
      </c>
      <c r="F56638" t="s">
        <v>12</v>
      </c>
      <c r="G56638" t="s">
        <v>163858</v>
      </c>
      <c r="H56638" t="s">
        <v>163859</v>
      </c>
      <c r="I56638" s="2">
        <v>703</v>
      </c>
    </row>
    <row r="56639" spans="1:9" x14ac:dyDescent="0.3">
      <c r="A56639" t="s">
        <v>267428</v>
      </c>
      <c r="B56639" t="s">
        <v>214770</v>
      </c>
      <c r="C56639" t="s">
        <v>178693</v>
      </c>
      <c r="D56639" t="s">
        <v>456</v>
      </c>
      <c r="E56639" s="1">
        <v>44623</v>
      </c>
      <c r="F56639" t="s">
        <v>229793</v>
      </c>
      <c r="G56639" t="s">
        <v>163858</v>
      </c>
      <c r="H56639" t="s">
        <v>163859</v>
      </c>
      <c r="I56639" s="2">
        <v>501</v>
      </c>
    </row>
    <row r="56640" spans="1:9" x14ac:dyDescent="0.3">
      <c r="A56640" t="s">
        <v>122189</v>
      </c>
      <c r="B56640" t="s">
        <v>214771</v>
      </c>
      <c r="C56640" t="s">
        <v>263754</v>
      </c>
      <c r="D56640" t="s">
        <v>13292</v>
      </c>
      <c r="E56640" s="1">
        <v>44624</v>
      </c>
      <c r="F56640" t="s">
        <v>229794</v>
      </c>
      <c r="G56640" t="s">
        <v>163858</v>
      </c>
      <c r="H56640" t="s">
        <v>163859</v>
      </c>
      <c r="I56640" s="2">
        <v>568</v>
      </c>
    </row>
    <row r="56641" spans="1:9" x14ac:dyDescent="0.3">
      <c r="A56641" t="s">
        <v>237291</v>
      </c>
      <c r="B56641" t="s">
        <v>214772</v>
      </c>
      <c r="C56641" t="s">
        <v>214773</v>
      </c>
      <c r="D56641" t="s">
        <v>2260</v>
      </c>
      <c r="E56641" s="1">
        <v>44635</v>
      </c>
      <c r="F56641" t="s">
        <v>12</v>
      </c>
      <c r="G56641" t="s">
        <v>163858</v>
      </c>
      <c r="H56641" t="s">
        <v>163859</v>
      </c>
      <c r="I56641" s="2">
        <v>866</v>
      </c>
    </row>
    <row r="56642" spans="1:9" x14ac:dyDescent="0.3">
      <c r="A56642" t="s">
        <v>122194</v>
      </c>
      <c r="B56642" t="s">
        <v>232121</v>
      </c>
      <c r="C56642" t="s">
        <v>214774</v>
      </c>
      <c r="D56642" t="s">
        <v>2568</v>
      </c>
      <c r="E56642" s="1">
        <v>44624</v>
      </c>
      <c r="F56642" t="s">
        <v>12</v>
      </c>
      <c r="G56642" t="s">
        <v>163858</v>
      </c>
      <c r="H56642" t="s">
        <v>163859</v>
      </c>
      <c r="I56642" s="2">
        <v>632</v>
      </c>
    </row>
    <row r="56643" spans="1:9" x14ac:dyDescent="0.3">
      <c r="A56643" t="s">
        <v>267429</v>
      </c>
      <c r="B56643" t="s">
        <v>214775</v>
      </c>
      <c r="C56643" t="s">
        <v>214776</v>
      </c>
      <c r="D56643" t="s">
        <v>731</v>
      </c>
      <c r="E56643" s="1">
        <v>44622</v>
      </c>
      <c r="F56643" t="s">
        <v>229793</v>
      </c>
      <c r="G56643" t="s">
        <v>163858</v>
      </c>
      <c r="H56643" t="s">
        <v>163859</v>
      </c>
      <c r="I56643" s="2">
        <v>234</v>
      </c>
    </row>
    <row r="56644" spans="1:9" x14ac:dyDescent="0.3">
      <c r="A56644" t="s">
        <v>267430</v>
      </c>
      <c r="B56644" t="s">
        <v>214777</v>
      </c>
      <c r="C56644" t="s">
        <v>186119</v>
      </c>
      <c r="D56644" t="s">
        <v>1798</v>
      </c>
      <c r="E56644" s="1">
        <v>44635</v>
      </c>
      <c r="F56644" t="s">
        <v>12</v>
      </c>
      <c r="G56644" t="s">
        <v>163858</v>
      </c>
      <c r="H56644" t="s">
        <v>163859</v>
      </c>
      <c r="I56644" s="2">
        <v>468</v>
      </c>
    </row>
    <row r="56645" spans="1:9" x14ac:dyDescent="0.3">
      <c r="A56645" t="s">
        <v>267431</v>
      </c>
      <c r="B56645" t="s">
        <v>214778</v>
      </c>
      <c r="C56645" t="s">
        <v>173880</v>
      </c>
      <c r="D56645" t="s">
        <v>354</v>
      </c>
      <c r="E56645" s="1">
        <v>44621</v>
      </c>
      <c r="F56645" t="s">
        <v>229799</v>
      </c>
      <c r="G56645" t="s">
        <v>163858</v>
      </c>
      <c r="H56645" t="s">
        <v>163859</v>
      </c>
      <c r="I56645" s="2">
        <v>190</v>
      </c>
    </row>
    <row r="56646" spans="1:9" x14ac:dyDescent="0.3">
      <c r="A56646" t="s">
        <v>267432</v>
      </c>
      <c r="B56646" t="s">
        <v>238509</v>
      </c>
      <c r="C56646" t="s">
        <v>267433</v>
      </c>
      <c r="D56646" t="s">
        <v>19570</v>
      </c>
      <c r="E56646" s="1">
        <v>44620</v>
      </c>
      <c r="F56646" t="s">
        <v>229794</v>
      </c>
      <c r="G56646" t="s">
        <v>163858</v>
      </c>
      <c r="H56646" t="s">
        <v>163859</v>
      </c>
      <c r="I56646" s="2">
        <v>233</v>
      </c>
    </row>
    <row r="56647" spans="1:9" x14ac:dyDescent="0.3">
      <c r="A56647" t="s">
        <v>267434</v>
      </c>
      <c r="B56647" t="s">
        <v>214779</v>
      </c>
      <c r="C56647" t="s">
        <v>193315</v>
      </c>
      <c r="D56647" t="s">
        <v>12004</v>
      </c>
      <c r="E56647" s="1">
        <v>44620</v>
      </c>
      <c r="F56647" t="s">
        <v>229855</v>
      </c>
      <c r="G56647" t="s">
        <v>163858</v>
      </c>
      <c r="H56647" t="s">
        <v>163859</v>
      </c>
      <c r="I56647" s="2">
        <v>187</v>
      </c>
    </row>
    <row r="56648" spans="1:9" x14ac:dyDescent="0.3">
      <c r="A56648" t="s">
        <v>122208</v>
      </c>
      <c r="B56648" t="s">
        <v>214780</v>
      </c>
      <c r="C56648" t="s">
        <v>214781</v>
      </c>
      <c r="D56648" t="s">
        <v>10266</v>
      </c>
      <c r="E56648" s="1">
        <v>44630</v>
      </c>
      <c r="F56648" t="s">
        <v>12</v>
      </c>
      <c r="G56648" t="s">
        <v>163858</v>
      </c>
      <c r="H56648" t="s">
        <v>163859</v>
      </c>
      <c r="I56648" s="2">
        <v>645</v>
      </c>
    </row>
    <row r="56649" spans="1:9" x14ac:dyDescent="0.3">
      <c r="A56649" t="s">
        <v>267435</v>
      </c>
      <c r="B56649" t="s">
        <v>252871</v>
      </c>
      <c r="C56649" t="s">
        <v>191058</v>
      </c>
      <c r="D56649" t="s">
        <v>1086</v>
      </c>
      <c r="E56649" s="1">
        <v>44617</v>
      </c>
      <c r="F56649" t="s">
        <v>229794</v>
      </c>
      <c r="G56649" t="s">
        <v>163858</v>
      </c>
      <c r="H56649" t="s">
        <v>163859</v>
      </c>
      <c r="I56649" s="2">
        <v>166</v>
      </c>
    </row>
    <row r="56650" spans="1:9" x14ac:dyDescent="0.3">
      <c r="A56650" t="s">
        <v>267436</v>
      </c>
      <c r="B56650" t="s">
        <v>191535</v>
      </c>
      <c r="C56650" t="s">
        <v>214782</v>
      </c>
      <c r="D56650" t="s">
        <v>951</v>
      </c>
      <c r="E56650" s="1">
        <v>44607</v>
      </c>
      <c r="F56650" t="s">
        <v>229855</v>
      </c>
      <c r="G56650" t="s">
        <v>163858</v>
      </c>
      <c r="H56650" t="s">
        <v>163859</v>
      </c>
      <c r="I56650" s="2">
        <v>164</v>
      </c>
    </row>
    <row r="56651" spans="1:9" x14ac:dyDescent="0.3">
      <c r="A56651" t="s">
        <v>267437</v>
      </c>
      <c r="B56651" t="s">
        <v>195467</v>
      </c>
      <c r="C56651" t="s">
        <v>193315</v>
      </c>
      <c r="D56651" t="s">
        <v>7700</v>
      </c>
      <c r="E56651" s="1">
        <v>44608</v>
      </c>
      <c r="F56651" t="s">
        <v>229855</v>
      </c>
      <c r="G56651" t="s">
        <v>163858</v>
      </c>
      <c r="H56651" t="s">
        <v>163859</v>
      </c>
      <c r="I56651" s="2">
        <v>187</v>
      </c>
    </row>
    <row r="56652" spans="1:9" x14ac:dyDescent="0.3">
      <c r="A56652" t="s">
        <v>267438</v>
      </c>
      <c r="B56652" t="s">
        <v>191535</v>
      </c>
      <c r="C56652" t="s">
        <v>191536</v>
      </c>
      <c r="D56652" t="s">
        <v>7357</v>
      </c>
      <c r="E56652" s="1">
        <v>44607</v>
      </c>
      <c r="F56652" t="s">
        <v>229855</v>
      </c>
      <c r="G56652" t="s">
        <v>163858</v>
      </c>
      <c r="H56652" t="s">
        <v>163859</v>
      </c>
      <c r="I56652" s="2">
        <v>164</v>
      </c>
    </row>
    <row r="56653" spans="1:9" x14ac:dyDescent="0.3">
      <c r="A56653" t="s">
        <v>267439</v>
      </c>
      <c r="B56653" t="s">
        <v>214535</v>
      </c>
      <c r="C56653" t="s">
        <v>233071</v>
      </c>
      <c r="D56653" t="s">
        <v>10700</v>
      </c>
      <c r="E56653" s="1">
        <v>44614</v>
      </c>
      <c r="F56653" t="s">
        <v>229793</v>
      </c>
      <c r="G56653" t="s">
        <v>163858</v>
      </c>
      <c r="H56653" t="s">
        <v>163859</v>
      </c>
      <c r="I56653" s="2">
        <v>844</v>
      </c>
    </row>
    <row r="56654" spans="1:9" x14ac:dyDescent="0.3">
      <c r="A56654" t="s">
        <v>267440</v>
      </c>
      <c r="B56654" t="s">
        <v>164351</v>
      </c>
      <c r="C56654" t="s">
        <v>246406</v>
      </c>
      <c r="D56654" t="s">
        <v>499</v>
      </c>
      <c r="E56654" s="1">
        <v>44615</v>
      </c>
      <c r="F56654" t="s">
        <v>229794</v>
      </c>
      <c r="G56654" t="s">
        <v>163858</v>
      </c>
      <c r="H56654" t="s">
        <v>163859</v>
      </c>
      <c r="I56654" s="2">
        <v>535</v>
      </c>
    </row>
    <row r="56655" spans="1:9" x14ac:dyDescent="0.3">
      <c r="A56655" t="s">
        <v>267441</v>
      </c>
      <c r="B56655" t="s">
        <v>214783</v>
      </c>
      <c r="C56655" t="s">
        <v>214784</v>
      </c>
      <c r="D56655" t="s">
        <v>974</v>
      </c>
      <c r="E56655" s="1">
        <v>44609</v>
      </c>
      <c r="F56655" t="s">
        <v>12</v>
      </c>
      <c r="G56655" t="s">
        <v>163858</v>
      </c>
      <c r="H56655" t="s">
        <v>163859</v>
      </c>
      <c r="I56655" s="2">
        <v>67</v>
      </c>
    </row>
    <row r="56656" spans="1:9" x14ac:dyDescent="0.3">
      <c r="A56656" t="s">
        <v>267442</v>
      </c>
      <c r="B56656" t="s">
        <v>196094</v>
      </c>
      <c r="C56656" t="s">
        <v>196095</v>
      </c>
      <c r="D56656" t="s">
        <v>4424</v>
      </c>
      <c r="E56656" s="1">
        <v>44609</v>
      </c>
      <c r="F56656" t="s">
        <v>12</v>
      </c>
      <c r="G56656" t="s">
        <v>163858</v>
      </c>
      <c r="H56656" t="s">
        <v>163859</v>
      </c>
      <c r="I56656" s="2">
        <v>797</v>
      </c>
    </row>
    <row r="56657" spans="1:9" x14ac:dyDescent="0.3">
      <c r="A56657" t="s">
        <v>236064</v>
      </c>
      <c r="B56657" t="s">
        <v>214785</v>
      </c>
      <c r="C56657" t="s">
        <v>214786</v>
      </c>
      <c r="D56657" t="s">
        <v>1148</v>
      </c>
      <c r="E56657" s="1">
        <v>44628</v>
      </c>
      <c r="F56657" t="s">
        <v>12</v>
      </c>
      <c r="G56657" t="s">
        <v>163858</v>
      </c>
      <c r="H56657" t="s">
        <v>163859</v>
      </c>
      <c r="I56657" s="2">
        <v>585</v>
      </c>
    </row>
    <row r="56658" spans="1:9" x14ac:dyDescent="0.3">
      <c r="A56658" t="s">
        <v>122226</v>
      </c>
      <c r="B56658" t="s">
        <v>191310</v>
      </c>
      <c r="C56658" t="s">
        <v>214787</v>
      </c>
      <c r="D56658" t="s">
        <v>912</v>
      </c>
      <c r="E56658" s="1">
        <v>44623</v>
      </c>
      <c r="F56658" t="s">
        <v>12</v>
      </c>
      <c r="G56658" t="s">
        <v>163858</v>
      </c>
      <c r="H56658" t="s">
        <v>163859</v>
      </c>
      <c r="I56658" s="2">
        <v>797</v>
      </c>
    </row>
    <row r="56659" spans="1:9" x14ac:dyDescent="0.3">
      <c r="A56659" t="s">
        <v>236065</v>
      </c>
      <c r="B56659" t="s">
        <v>214788</v>
      </c>
      <c r="C56659" t="s">
        <v>164771</v>
      </c>
      <c r="D56659" t="s">
        <v>5011</v>
      </c>
      <c r="E56659" s="1">
        <v>43403</v>
      </c>
      <c r="F56659" t="s">
        <v>12</v>
      </c>
      <c r="G56659" t="s">
        <v>163858</v>
      </c>
      <c r="H56659" t="s">
        <v>163859</v>
      </c>
      <c r="I56659" s="2">
        <v>469</v>
      </c>
    </row>
    <row r="56660" spans="1:9" x14ac:dyDescent="0.3">
      <c r="A56660" t="s">
        <v>267443</v>
      </c>
      <c r="B56660" t="s">
        <v>193484</v>
      </c>
      <c r="C56660" t="s">
        <v>171891</v>
      </c>
      <c r="D56660" t="s">
        <v>11625</v>
      </c>
      <c r="E56660" s="1">
        <v>42668</v>
      </c>
      <c r="F56660" t="s">
        <v>12</v>
      </c>
      <c r="G56660" t="s">
        <v>163858</v>
      </c>
      <c r="H56660" t="s">
        <v>163859</v>
      </c>
      <c r="I56660" s="2">
        <v>670</v>
      </c>
    </row>
    <row r="56661" spans="1:9" x14ac:dyDescent="0.3">
      <c r="A56661" t="s">
        <v>267444</v>
      </c>
      <c r="B56661" t="s">
        <v>214789</v>
      </c>
      <c r="C56661" t="s">
        <v>167981</v>
      </c>
      <c r="D56661" t="s">
        <v>235</v>
      </c>
      <c r="E56661" s="1">
        <v>43032</v>
      </c>
      <c r="F56661" t="s">
        <v>12</v>
      </c>
      <c r="G56661" t="s">
        <v>163858</v>
      </c>
      <c r="H56661" t="s">
        <v>163859</v>
      </c>
      <c r="I56661" s="2">
        <v>1172</v>
      </c>
    </row>
    <row r="56662" spans="1:9" x14ac:dyDescent="0.3">
      <c r="A56662" t="s">
        <v>267445</v>
      </c>
      <c r="B56662" t="s">
        <v>232122</v>
      </c>
      <c r="C56662" t="s">
        <v>214790</v>
      </c>
      <c r="D56662" t="s">
        <v>3362</v>
      </c>
      <c r="E56662" s="1">
        <v>43760</v>
      </c>
      <c r="F56662" t="s">
        <v>12</v>
      </c>
      <c r="G56662" t="s">
        <v>163858</v>
      </c>
      <c r="H56662" t="s">
        <v>163859</v>
      </c>
      <c r="I56662" s="2">
        <v>492</v>
      </c>
    </row>
    <row r="56663" spans="1:9" x14ac:dyDescent="0.3">
      <c r="A56663" t="s">
        <v>122237</v>
      </c>
      <c r="B56663" t="s">
        <v>214563</v>
      </c>
      <c r="C56663" t="s">
        <v>214791</v>
      </c>
      <c r="D56663" t="s">
        <v>1173</v>
      </c>
      <c r="E56663" s="1">
        <v>39812</v>
      </c>
      <c r="F56663" t="s">
        <v>12</v>
      </c>
      <c r="G56663" t="s">
        <v>163837</v>
      </c>
      <c r="H56663" t="s">
        <v>163838</v>
      </c>
      <c r="I56663" s="2">
        <v>956</v>
      </c>
    </row>
    <row r="56664" spans="1:9" x14ac:dyDescent="0.3">
      <c r="A56664" t="s">
        <v>122239</v>
      </c>
      <c r="B56664" t="s">
        <v>196049</v>
      </c>
      <c r="C56664" t="s">
        <v>196050</v>
      </c>
      <c r="D56664" t="s">
        <v>381</v>
      </c>
      <c r="E56664" s="1">
        <v>43837</v>
      </c>
      <c r="F56664" t="s">
        <v>12</v>
      </c>
      <c r="G56664" t="s">
        <v>163815</v>
      </c>
      <c r="H56664" t="s">
        <v>163877</v>
      </c>
      <c r="I56664" s="2">
        <v>703</v>
      </c>
    </row>
    <row r="56665" spans="1:9" x14ac:dyDescent="0.3">
      <c r="A56665" t="s">
        <v>267446</v>
      </c>
      <c r="B56665" t="s">
        <v>195424</v>
      </c>
      <c r="C56665" t="s">
        <v>171909</v>
      </c>
      <c r="D56665" t="s">
        <v>14926</v>
      </c>
      <c r="E56665" s="1">
        <v>43571</v>
      </c>
      <c r="F56665" t="s">
        <v>12</v>
      </c>
      <c r="G56665" t="s">
        <v>163858</v>
      </c>
      <c r="H56665" t="s">
        <v>163859</v>
      </c>
      <c r="I56665" s="2">
        <v>703</v>
      </c>
    </row>
    <row r="56666" spans="1:9" x14ac:dyDescent="0.3">
      <c r="A56666" t="s">
        <v>267447</v>
      </c>
      <c r="B56666" t="s">
        <v>214792</v>
      </c>
      <c r="C56666" t="s">
        <v>214793</v>
      </c>
      <c r="D56666" t="s">
        <v>1489</v>
      </c>
      <c r="E56666" s="1">
        <v>43970</v>
      </c>
      <c r="F56666" t="s">
        <v>12</v>
      </c>
      <c r="G56666" t="s">
        <v>163858</v>
      </c>
      <c r="H56666" t="s">
        <v>163859</v>
      </c>
      <c r="I56666" s="2">
        <v>586</v>
      </c>
    </row>
    <row r="56667" spans="1:9" x14ac:dyDescent="0.3">
      <c r="A56667" t="s">
        <v>267448</v>
      </c>
      <c r="B56667" t="s">
        <v>214794</v>
      </c>
      <c r="C56667" t="s">
        <v>172289</v>
      </c>
      <c r="D56667" t="s">
        <v>5419</v>
      </c>
      <c r="E56667" s="1">
        <v>40898</v>
      </c>
      <c r="F56667" t="s">
        <v>12</v>
      </c>
      <c r="G56667" t="s">
        <v>163815</v>
      </c>
      <c r="H56667" t="s">
        <v>163877</v>
      </c>
      <c r="I56667" s="2">
        <v>791</v>
      </c>
    </row>
    <row r="56668" spans="1:9" x14ac:dyDescent="0.3">
      <c r="A56668" t="s">
        <v>267449</v>
      </c>
      <c r="B56668" t="s">
        <v>214795</v>
      </c>
      <c r="C56668" t="s">
        <v>214796</v>
      </c>
      <c r="D56668" t="s">
        <v>1699</v>
      </c>
      <c r="E56668" s="1">
        <v>44211</v>
      </c>
      <c r="F56668" t="s">
        <v>229793</v>
      </c>
      <c r="G56668" t="s">
        <v>163858</v>
      </c>
      <c r="H56668" t="s">
        <v>163859</v>
      </c>
      <c r="I56668" s="2">
        <v>585</v>
      </c>
    </row>
    <row r="56669" spans="1:9" x14ac:dyDescent="0.3">
      <c r="A56669" t="s">
        <v>267450</v>
      </c>
      <c r="B56669" t="s">
        <v>214797</v>
      </c>
      <c r="C56669" t="s">
        <v>214798</v>
      </c>
      <c r="D56669" t="s">
        <v>2318</v>
      </c>
      <c r="E56669" s="1">
        <v>43889</v>
      </c>
      <c r="F56669" t="s">
        <v>12</v>
      </c>
      <c r="G56669" t="s">
        <v>163858</v>
      </c>
      <c r="H56669" t="s">
        <v>163859</v>
      </c>
      <c r="I56669" s="2">
        <v>1003</v>
      </c>
    </row>
    <row r="56670" spans="1:9" x14ac:dyDescent="0.3">
      <c r="A56670" t="s">
        <v>122252</v>
      </c>
      <c r="B56670" t="s">
        <v>192505</v>
      </c>
      <c r="C56670" t="s">
        <v>192506</v>
      </c>
      <c r="D56670" t="s">
        <v>155</v>
      </c>
      <c r="E56670" s="1">
        <v>44369</v>
      </c>
      <c r="F56670" t="s">
        <v>12</v>
      </c>
      <c r="G56670" t="s">
        <v>163819</v>
      </c>
      <c r="H56670" t="s">
        <v>163838</v>
      </c>
      <c r="I56670" s="2">
        <v>502</v>
      </c>
    </row>
    <row r="56671" spans="1:9" x14ac:dyDescent="0.3">
      <c r="A56671" t="s">
        <v>68487</v>
      </c>
      <c r="B56671" t="s">
        <v>205550</v>
      </c>
      <c r="C56671" t="s">
        <v>167863</v>
      </c>
      <c r="D56671" t="s">
        <v>14964</v>
      </c>
      <c r="E56671" s="1">
        <v>44364</v>
      </c>
      <c r="F56671" t="s">
        <v>229794</v>
      </c>
      <c r="G56671" t="s">
        <v>163858</v>
      </c>
      <c r="H56671" t="s">
        <v>163859</v>
      </c>
      <c r="I56671" s="2">
        <v>234</v>
      </c>
    </row>
    <row r="56672" spans="1:9" x14ac:dyDescent="0.3">
      <c r="A56672" t="s">
        <v>122254</v>
      </c>
      <c r="B56672" t="s">
        <v>214799</v>
      </c>
      <c r="C56672" t="s">
        <v>232123</v>
      </c>
      <c r="D56672" t="s">
        <v>2329</v>
      </c>
      <c r="E56672" s="1">
        <v>44235</v>
      </c>
      <c r="F56672" t="s">
        <v>12</v>
      </c>
      <c r="G56672" t="s">
        <v>163858</v>
      </c>
      <c r="H56672" t="s">
        <v>163859</v>
      </c>
      <c r="I56672" s="2">
        <v>836</v>
      </c>
    </row>
    <row r="56673" spans="1:9" x14ac:dyDescent="0.3">
      <c r="A56673" t="s">
        <v>122257</v>
      </c>
      <c r="B56673" t="s">
        <v>198809</v>
      </c>
      <c r="C56673" t="s">
        <v>169364</v>
      </c>
      <c r="D56673" t="s">
        <v>1898</v>
      </c>
      <c r="E56673" s="1">
        <v>41551</v>
      </c>
      <c r="F56673" t="s">
        <v>12</v>
      </c>
      <c r="G56673" t="s">
        <v>163858</v>
      </c>
      <c r="H56673" t="s">
        <v>163859</v>
      </c>
      <c r="I56673" s="2">
        <v>351</v>
      </c>
    </row>
    <row r="56674" spans="1:9" x14ac:dyDescent="0.3">
      <c r="A56674" t="s">
        <v>267451</v>
      </c>
      <c r="B56674" t="s">
        <v>186914</v>
      </c>
      <c r="C56674" t="s">
        <v>187300</v>
      </c>
      <c r="D56674" t="s">
        <v>641</v>
      </c>
      <c r="E56674" s="1">
        <v>41408</v>
      </c>
      <c r="F56674" t="s">
        <v>12</v>
      </c>
      <c r="G56674" t="s">
        <v>163837</v>
      </c>
      <c r="H56674" t="s">
        <v>163877</v>
      </c>
      <c r="I56674" s="2">
        <v>561</v>
      </c>
    </row>
    <row r="56675" spans="1:9" x14ac:dyDescent="0.3">
      <c r="A56675" t="s">
        <v>122259</v>
      </c>
      <c r="B56675" t="s">
        <v>214800</v>
      </c>
      <c r="C56675" t="s">
        <v>174869</v>
      </c>
      <c r="D56675" t="s">
        <v>11625</v>
      </c>
      <c r="E56675" s="1">
        <v>44322</v>
      </c>
      <c r="F56675" t="s">
        <v>12</v>
      </c>
      <c r="G56675" t="s">
        <v>163858</v>
      </c>
      <c r="H56675" t="s">
        <v>163859</v>
      </c>
      <c r="I56675" s="2">
        <v>516</v>
      </c>
    </row>
    <row r="56676" spans="1:9" x14ac:dyDescent="0.3">
      <c r="A56676" t="s">
        <v>267452</v>
      </c>
      <c r="B56676" t="s">
        <v>214801</v>
      </c>
      <c r="C56676" t="s">
        <v>168102</v>
      </c>
      <c r="D56676" t="s">
        <v>3019</v>
      </c>
      <c r="E56676" s="1">
        <v>41010</v>
      </c>
      <c r="F56676" t="s">
        <v>12</v>
      </c>
      <c r="G56676" t="s">
        <v>163815</v>
      </c>
      <c r="H56676" t="s">
        <v>163838</v>
      </c>
      <c r="I56676" s="2">
        <v>422</v>
      </c>
    </row>
    <row r="56677" spans="1:9" x14ac:dyDescent="0.3">
      <c r="A56677" t="s">
        <v>122263</v>
      </c>
      <c r="B56677" t="s">
        <v>214802</v>
      </c>
      <c r="C56677" t="s">
        <v>214803</v>
      </c>
      <c r="D56677" t="s">
        <v>111</v>
      </c>
      <c r="E56677" s="1">
        <v>44341</v>
      </c>
      <c r="F56677" t="s">
        <v>12</v>
      </c>
      <c r="G56677" t="s">
        <v>163858</v>
      </c>
      <c r="H56677" t="s">
        <v>163859</v>
      </c>
      <c r="I56677" s="2">
        <v>586</v>
      </c>
    </row>
    <row r="56678" spans="1:9" x14ac:dyDescent="0.3">
      <c r="A56678" t="s">
        <v>267453</v>
      </c>
      <c r="B56678" t="s">
        <v>232124</v>
      </c>
      <c r="C56678" t="s">
        <v>167406</v>
      </c>
      <c r="D56678" t="s">
        <v>1084</v>
      </c>
      <c r="E56678" s="1">
        <v>42298</v>
      </c>
      <c r="F56678" t="s">
        <v>12</v>
      </c>
      <c r="G56678" t="s">
        <v>163815</v>
      </c>
      <c r="H56678" t="s">
        <v>163838</v>
      </c>
      <c r="I56678" s="2">
        <v>668</v>
      </c>
    </row>
    <row r="56679" spans="1:9" x14ac:dyDescent="0.3">
      <c r="A56679" t="s">
        <v>122269</v>
      </c>
      <c r="B56679" t="s">
        <v>214804</v>
      </c>
      <c r="C56679" t="s">
        <v>214805</v>
      </c>
      <c r="D56679" t="s">
        <v>2509</v>
      </c>
      <c r="E56679" s="1">
        <v>43243</v>
      </c>
      <c r="F56679" t="s">
        <v>12</v>
      </c>
      <c r="G56679" t="s">
        <v>163815</v>
      </c>
      <c r="H56679" t="s">
        <v>163902</v>
      </c>
      <c r="I56679" s="2">
        <v>468</v>
      </c>
    </row>
    <row r="56680" spans="1:9" x14ac:dyDescent="0.3">
      <c r="A56680" t="s">
        <v>122272</v>
      </c>
      <c r="B56680" t="s">
        <v>214806</v>
      </c>
      <c r="C56680" t="s">
        <v>214807</v>
      </c>
      <c r="D56680" t="s">
        <v>9509</v>
      </c>
      <c r="E56680" s="1">
        <v>38652</v>
      </c>
      <c r="F56680" t="s">
        <v>12</v>
      </c>
      <c r="G56680" t="s">
        <v>163858</v>
      </c>
      <c r="H56680" t="s">
        <v>163859</v>
      </c>
      <c r="I56680" s="2">
        <v>668</v>
      </c>
    </row>
    <row r="56681" spans="1:9" x14ac:dyDescent="0.3">
      <c r="A56681" t="s">
        <v>267454</v>
      </c>
      <c r="B56681" t="s">
        <v>214808</v>
      </c>
      <c r="C56681" t="s">
        <v>214809</v>
      </c>
      <c r="D56681" t="s">
        <v>193</v>
      </c>
      <c r="E56681" s="1">
        <v>41177</v>
      </c>
      <c r="F56681" t="s">
        <v>12</v>
      </c>
      <c r="G56681" t="s">
        <v>163858</v>
      </c>
      <c r="H56681" t="s">
        <v>163859</v>
      </c>
      <c r="I56681" s="2">
        <v>668</v>
      </c>
    </row>
    <row r="56682" spans="1:9" x14ac:dyDescent="0.3">
      <c r="A56682" t="s">
        <v>267455</v>
      </c>
      <c r="B56682" t="s">
        <v>214810</v>
      </c>
      <c r="C56682" t="s">
        <v>214811</v>
      </c>
      <c r="D56682" t="s">
        <v>19584</v>
      </c>
      <c r="E56682" s="1">
        <v>40637</v>
      </c>
      <c r="F56682" t="s">
        <v>12</v>
      </c>
      <c r="G56682" t="s">
        <v>163837</v>
      </c>
      <c r="H56682" t="s">
        <v>163877</v>
      </c>
      <c r="I56682" s="2">
        <v>585</v>
      </c>
    </row>
    <row r="56683" spans="1:9" x14ac:dyDescent="0.3">
      <c r="A56683" t="s">
        <v>267456</v>
      </c>
      <c r="B56683" t="s">
        <v>214812</v>
      </c>
      <c r="C56683" t="s">
        <v>214813</v>
      </c>
      <c r="D56683" t="s">
        <v>19629</v>
      </c>
      <c r="E56683" s="1">
        <v>42815</v>
      </c>
      <c r="F56683" t="s">
        <v>12</v>
      </c>
      <c r="G56683" t="s">
        <v>163858</v>
      </c>
      <c r="H56683" t="s">
        <v>163859</v>
      </c>
      <c r="I56683" s="2">
        <v>879</v>
      </c>
    </row>
    <row r="56684" spans="1:9" x14ac:dyDescent="0.3">
      <c r="A56684" t="s">
        <v>267457</v>
      </c>
      <c r="B56684" t="s">
        <v>214814</v>
      </c>
      <c r="C56684" t="s">
        <v>214815</v>
      </c>
      <c r="D56684" t="s">
        <v>686</v>
      </c>
      <c r="E56684" s="1">
        <v>42550</v>
      </c>
      <c r="F56684" t="s">
        <v>12</v>
      </c>
      <c r="G56684" t="s">
        <v>163858</v>
      </c>
      <c r="H56684" t="s">
        <v>163859</v>
      </c>
      <c r="I56684" s="2">
        <v>233</v>
      </c>
    </row>
    <row r="56685" spans="1:9" x14ac:dyDescent="0.3">
      <c r="A56685" t="s">
        <v>122287</v>
      </c>
      <c r="B56685" t="s">
        <v>267458</v>
      </c>
      <c r="C56685" t="s">
        <v>203578</v>
      </c>
      <c r="D56685" t="s">
        <v>1584</v>
      </c>
      <c r="E56685" s="1">
        <v>42349</v>
      </c>
      <c r="F56685" t="s">
        <v>12</v>
      </c>
      <c r="G56685" t="s">
        <v>163815</v>
      </c>
      <c r="H56685" t="s">
        <v>163877</v>
      </c>
      <c r="I56685" s="2">
        <v>233</v>
      </c>
    </row>
    <row r="56686" spans="1:9" x14ac:dyDescent="0.3">
      <c r="A56686" t="s">
        <v>122289</v>
      </c>
      <c r="B56686" t="s">
        <v>213889</v>
      </c>
      <c r="C56686" t="s">
        <v>170133</v>
      </c>
      <c r="D56686" t="s">
        <v>627</v>
      </c>
      <c r="E56686" s="1">
        <v>39798</v>
      </c>
      <c r="F56686" t="s">
        <v>12</v>
      </c>
      <c r="G56686" t="s">
        <v>163837</v>
      </c>
      <c r="H56686" t="s">
        <v>163877</v>
      </c>
      <c r="I56686" s="2">
        <v>351</v>
      </c>
    </row>
    <row r="56687" spans="1:9" x14ac:dyDescent="0.3">
      <c r="A56687" t="s">
        <v>267459</v>
      </c>
      <c r="B56687" t="s">
        <v>214816</v>
      </c>
      <c r="C56687" t="s">
        <v>177088</v>
      </c>
      <c r="D56687" t="s">
        <v>2221</v>
      </c>
      <c r="E56687" s="1">
        <v>42500</v>
      </c>
      <c r="F56687" t="s">
        <v>12</v>
      </c>
      <c r="G56687" t="s">
        <v>163858</v>
      </c>
      <c r="H56687" t="s">
        <v>163859</v>
      </c>
      <c r="I56687" s="2">
        <v>668</v>
      </c>
    </row>
    <row r="56688" spans="1:9" x14ac:dyDescent="0.3">
      <c r="A56688" t="s">
        <v>267460</v>
      </c>
      <c r="B56688" t="s">
        <v>214217</v>
      </c>
      <c r="C56688" t="s">
        <v>214218</v>
      </c>
      <c r="D56688" t="s">
        <v>916</v>
      </c>
      <c r="E56688" s="1">
        <v>42045</v>
      </c>
      <c r="F56688" t="s">
        <v>12</v>
      </c>
      <c r="G56688" t="s">
        <v>163858</v>
      </c>
      <c r="H56688" t="s">
        <v>163859</v>
      </c>
      <c r="I56688" s="2">
        <v>702</v>
      </c>
    </row>
    <row r="56689" spans="1:9" x14ac:dyDescent="0.3">
      <c r="A56689" t="s">
        <v>122293</v>
      </c>
      <c r="B56689" t="s">
        <v>214817</v>
      </c>
      <c r="C56689" t="s">
        <v>214818</v>
      </c>
      <c r="D56689" t="s">
        <v>239</v>
      </c>
      <c r="E56689" s="1">
        <v>43668</v>
      </c>
      <c r="F56689" t="s">
        <v>12</v>
      </c>
      <c r="G56689" t="s">
        <v>163858</v>
      </c>
      <c r="H56689" t="s">
        <v>163859</v>
      </c>
      <c r="I56689" s="2">
        <v>334</v>
      </c>
    </row>
    <row r="56690" spans="1:9" x14ac:dyDescent="0.3">
      <c r="A56690" t="s">
        <v>122296</v>
      </c>
      <c r="B56690" t="s">
        <v>214819</v>
      </c>
      <c r="C56690" t="s">
        <v>171024</v>
      </c>
      <c r="D56690" t="s">
        <v>5419</v>
      </c>
      <c r="E56690" s="1">
        <v>43362</v>
      </c>
      <c r="F56690" t="s">
        <v>12</v>
      </c>
      <c r="G56690" t="s">
        <v>163837</v>
      </c>
      <c r="H56690" t="s">
        <v>163877</v>
      </c>
      <c r="I56690" s="2">
        <v>703</v>
      </c>
    </row>
    <row r="56691" spans="1:9" x14ac:dyDescent="0.3">
      <c r="A56691" t="s">
        <v>267461</v>
      </c>
      <c r="B56691" t="s">
        <v>214820</v>
      </c>
      <c r="C56691" t="s">
        <v>173336</v>
      </c>
      <c r="D56691" t="s">
        <v>5947</v>
      </c>
      <c r="E56691" s="1">
        <v>42703</v>
      </c>
      <c r="F56691" t="s">
        <v>12</v>
      </c>
      <c r="G56691" t="s">
        <v>164307</v>
      </c>
      <c r="H56691" t="s">
        <v>163877</v>
      </c>
      <c r="I56691" s="2">
        <v>668</v>
      </c>
    </row>
    <row r="56692" spans="1:9" x14ac:dyDescent="0.3">
      <c r="A56692" t="s">
        <v>267462</v>
      </c>
      <c r="B56692" t="s">
        <v>186914</v>
      </c>
      <c r="C56692" t="s">
        <v>167642</v>
      </c>
      <c r="D56692" t="s">
        <v>358</v>
      </c>
      <c r="E56692" s="1">
        <v>42221</v>
      </c>
      <c r="F56692" t="s">
        <v>12</v>
      </c>
      <c r="G56692" t="s">
        <v>164106</v>
      </c>
      <c r="H56692" t="s">
        <v>163838</v>
      </c>
      <c r="I56692" s="2">
        <v>670</v>
      </c>
    </row>
    <row r="56693" spans="1:9" x14ac:dyDescent="0.3">
      <c r="A56693" t="s">
        <v>122301</v>
      </c>
      <c r="B56693" t="s">
        <v>188957</v>
      </c>
      <c r="C56693" t="s">
        <v>214821</v>
      </c>
      <c r="D56693" t="s">
        <v>11341</v>
      </c>
      <c r="E56693" s="1">
        <v>43536</v>
      </c>
      <c r="F56693" t="s">
        <v>12</v>
      </c>
      <c r="G56693" t="s">
        <v>163858</v>
      </c>
      <c r="H56693" t="s">
        <v>163859</v>
      </c>
      <c r="I56693" s="2">
        <v>469</v>
      </c>
    </row>
    <row r="56694" spans="1:9" x14ac:dyDescent="0.3">
      <c r="A56694" t="s">
        <v>122303</v>
      </c>
      <c r="B56694" t="s">
        <v>267463</v>
      </c>
      <c r="C56694" t="s">
        <v>179351</v>
      </c>
      <c r="D56694" t="s">
        <v>660</v>
      </c>
      <c r="E56694" s="1">
        <v>43732</v>
      </c>
      <c r="F56694" t="s">
        <v>12</v>
      </c>
      <c r="G56694" t="s">
        <v>163858</v>
      </c>
      <c r="H56694" t="s">
        <v>163859</v>
      </c>
      <c r="I56694" s="2">
        <v>668</v>
      </c>
    </row>
    <row r="56695" spans="1:9" x14ac:dyDescent="0.3">
      <c r="A56695" t="s">
        <v>122305</v>
      </c>
      <c r="B56695" t="s">
        <v>214822</v>
      </c>
      <c r="C56695" t="s">
        <v>214823</v>
      </c>
      <c r="D56695" t="s">
        <v>4145</v>
      </c>
      <c r="E56695" s="1">
        <v>43473</v>
      </c>
      <c r="F56695" t="s">
        <v>12</v>
      </c>
      <c r="G56695" t="s">
        <v>163858</v>
      </c>
      <c r="H56695" t="s">
        <v>163859</v>
      </c>
      <c r="I56695" s="2">
        <v>837</v>
      </c>
    </row>
    <row r="56696" spans="1:9" x14ac:dyDescent="0.3">
      <c r="A56696" t="s">
        <v>267464</v>
      </c>
      <c r="B56696" t="s">
        <v>195839</v>
      </c>
      <c r="C56696" t="s">
        <v>195840</v>
      </c>
      <c r="D56696" t="s">
        <v>7188</v>
      </c>
      <c r="E56696" s="1">
        <v>40549</v>
      </c>
      <c r="F56696" t="s">
        <v>12</v>
      </c>
      <c r="G56696" t="s">
        <v>163858</v>
      </c>
      <c r="H56696" t="s">
        <v>163859</v>
      </c>
      <c r="I56696" s="2">
        <v>938</v>
      </c>
    </row>
    <row r="56697" spans="1:9" x14ac:dyDescent="0.3">
      <c r="A56697" t="s">
        <v>122309</v>
      </c>
      <c r="B56697" t="s">
        <v>214824</v>
      </c>
      <c r="C56697" t="s">
        <v>175138</v>
      </c>
      <c r="D56697" t="s">
        <v>11625</v>
      </c>
      <c r="E56697" s="1">
        <v>42556</v>
      </c>
      <c r="F56697" t="s">
        <v>12</v>
      </c>
      <c r="G56697" t="s">
        <v>163837</v>
      </c>
      <c r="H56697" t="s">
        <v>163877</v>
      </c>
      <c r="I56697" s="2">
        <v>668</v>
      </c>
    </row>
    <row r="56698" spans="1:9" x14ac:dyDescent="0.3">
      <c r="A56698" t="s">
        <v>122311</v>
      </c>
      <c r="B56698" t="s">
        <v>214825</v>
      </c>
      <c r="C56698" t="s">
        <v>174385</v>
      </c>
      <c r="D56698" t="s">
        <v>151</v>
      </c>
      <c r="E56698" s="1">
        <v>43160</v>
      </c>
      <c r="F56698" t="s">
        <v>12</v>
      </c>
      <c r="G56698" t="s">
        <v>163837</v>
      </c>
      <c r="H56698" t="s">
        <v>163877</v>
      </c>
      <c r="I56698" s="2">
        <v>670</v>
      </c>
    </row>
    <row r="56699" spans="1:9" x14ac:dyDescent="0.3">
      <c r="A56699" t="s">
        <v>122313</v>
      </c>
      <c r="B56699" t="s">
        <v>213962</v>
      </c>
      <c r="C56699" t="s">
        <v>167406</v>
      </c>
      <c r="D56699" t="s">
        <v>60690</v>
      </c>
      <c r="E56699" s="1">
        <v>44005</v>
      </c>
      <c r="F56699" t="s">
        <v>12</v>
      </c>
      <c r="G56699" t="s">
        <v>163858</v>
      </c>
      <c r="H56699" t="s">
        <v>163859</v>
      </c>
      <c r="I56699" s="2">
        <v>703</v>
      </c>
    </row>
    <row r="56700" spans="1:9" x14ac:dyDescent="0.3">
      <c r="A56700" t="s">
        <v>267465</v>
      </c>
      <c r="B56700" t="s">
        <v>213889</v>
      </c>
      <c r="C56700" t="s">
        <v>172278</v>
      </c>
      <c r="D56700" t="s">
        <v>456</v>
      </c>
      <c r="E56700" s="1">
        <v>43711</v>
      </c>
      <c r="F56700" t="s">
        <v>12</v>
      </c>
      <c r="G56700" t="s">
        <v>163858</v>
      </c>
      <c r="H56700" t="s">
        <v>163859</v>
      </c>
      <c r="I56700" s="2">
        <v>469</v>
      </c>
    </row>
    <row r="56701" spans="1:9" x14ac:dyDescent="0.3">
      <c r="A56701" t="s">
        <v>267466</v>
      </c>
      <c r="B56701" t="s">
        <v>214657</v>
      </c>
      <c r="C56701" t="s">
        <v>175977</v>
      </c>
      <c r="D56701" t="s">
        <v>1252</v>
      </c>
      <c r="E56701" s="1">
        <v>43714</v>
      </c>
      <c r="F56701" t="s">
        <v>12</v>
      </c>
      <c r="G56701" t="s">
        <v>163858</v>
      </c>
      <c r="H56701" t="s">
        <v>163859</v>
      </c>
      <c r="I56701" s="2">
        <v>501</v>
      </c>
    </row>
    <row r="56702" spans="1:9" x14ac:dyDescent="0.3">
      <c r="A56702" t="s">
        <v>267467</v>
      </c>
      <c r="B56702" t="s">
        <v>186914</v>
      </c>
      <c r="C56702" t="s">
        <v>187300</v>
      </c>
      <c r="D56702" t="s">
        <v>759</v>
      </c>
      <c r="E56702" s="1">
        <v>41395</v>
      </c>
      <c r="F56702" t="s">
        <v>12</v>
      </c>
      <c r="G56702" t="s">
        <v>163815</v>
      </c>
      <c r="H56702" t="s">
        <v>163877</v>
      </c>
      <c r="I56702" s="2">
        <v>561</v>
      </c>
    </row>
    <row r="56703" spans="1:9" x14ac:dyDescent="0.3">
      <c r="A56703" t="s">
        <v>267468</v>
      </c>
      <c r="B56703" t="s">
        <v>214826</v>
      </c>
      <c r="C56703" t="s">
        <v>214827</v>
      </c>
      <c r="D56703" t="s">
        <v>729</v>
      </c>
      <c r="E56703" s="1">
        <v>39419</v>
      </c>
      <c r="F56703" t="s">
        <v>12</v>
      </c>
      <c r="G56703" t="s">
        <v>163858</v>
      </c>
      <c r="H56703" t="s">
        <v>163859</v>
      </c>
      <c r="I56703" s="2">
        <v>562</v>
      </c>
    </row>
    <row r="56704" spans="1:9" x14ac:dyDescent="0.3">
      <c r="A56704" t="s">
        <v>122323</v>
      </c>
      <c r="B56704" t="s">
        <v>187587</v>
      </c>
      <c r="C56704" t="s">
        <v>214828</v>
      </c>
      <c r="D56704" t="s">
        <v>264</v>
      </c>
      <c r="E56704" s="1">
        <v>39730</v>
      </c>
      <c r="F56704" t="s">
        <v>229842</v>
      </c>
      <c r="G56704" t="s">
        <v>163858</v>
      </c>
      <c r="H56704" t="s">
        <v>163859</v>
      </c>
      <c r="I56704" s="2">
        <v>468</v>
      </c>
    </row>
    <row r="56705" spans="1:9" x14ac:dyDescent="0.3">
      <c r="A56705" t="s">
        <v>122325</v>
      </c>
      <c r="B56705" t="s">
        <v>194355</v>
      </c>
      <c r="C56705" t="s">
        <v>169188</v>
      </c>
      <c r="D56705" t="s">
        <v>959</v>
      </c>
      <c r="E56705" s="1">
        <v>44175</v>
      </c>
      <c r="F56705" t="s">
        <v>12</v>
      </c>
      <c r="G56705" t="s">
        <v>163858</v>
      </c>
      <c r="H56705" t="s">
        <v>163859</v>
      </c>
      <c r="I56705" s="2">
        <v>645</v>
      </c>
    </row>
    <row r="56706" spans="1:9" x14ac:dyDescent="0.3">
      <c r="A56706" t="s">
        <v>267469</v>
      </c>
      <c r="B56706" t="s">
        <v>214829</v>
      </c>
      <c r="C56706" t="s">
        <v>170978</v>
      </c>
      <c r="D56706" t="s">
        <v>13073</v>
      </c>
      <c r="E56706" s="1">
        <v>43207</v>
      </c>
      <c r="F56706" t="s">
        <v>12</v>
      </c>
      <c r="G56706" t="s">
        <v>163837</v>
      </c>
      <c r="H56706" t="s">
        <v>163902</v>
      </c>
      <c r="I56706" s="2">
        <v>820</v>
      </c>
    </row>
    <row r="56707" spans="1:9" x14ac:dyDescent="0.3">
      <c r="A56707" t="s">
        <v>122328</v>
      </c>
      <c r="B56707" t="s">
        <v>191006</v>
      </c>
      <c r="C56707" t="s">
        <v>172001</v>
      </c>
      <c r="D56707" t="s">
        <v>1115</v>
      </c>
      <c r="E56707" s="1">
        <v>41954</v>
      </c>
      <c r="F56707" t="s">
        <v>12</v>
      </c>
      <c r="G56707" t="s">
        <v>163858</v>
      </c>
      <c r="H56707" t="s">
        <v>163859</v>
      </c>
      <c r="I56707" s="2">
        <v>668</v>
      </c>
    </row>
    <row r="56708" spans="1:9" x14ac:dyDescent="0.3">
      <c r="A56708" t="s">
        <v>267470</v>
      </c>
      <c r="B56708" t="s">
        <v>214830</v>
      </c>
      <c r="C56708" t="s">
        <v>171891</v>
      </c>
      <c r="D56708" t="s">
        <v>4145</v>
      </c>
      <c r="E56708" s="1">
        <v>42983</v>
      </c>
      <c r="F56708" t="s">
        <v>12</v>
      </c>
      <c r="G56708" t="s">
        <v>163858</v>
      </c>
      <c r="H56708" t="s">
        <v>163859</v>
      </c>
      <c r="I56708" s="2">
        <v>762</v>
      </c>
    </row>
    <row r="56709" spans="1:9" x14ac:dyDescent="0.3">
      <c r="A56709" t="s">
        <v>267471</v>
      </c>
      <c r="B56709" t="s">
        <v>173217</v>
      </c>
      <c r="C56709" t="s">
        <v>165134</v>
      </c>
      <c r="D56709" t="s">
        <v>3362</v>
      </c>
      <c r="E56709" s="1">
        <v>44327</v>
      </c>
      <c r="F56709" t="s">
        <v>12</v>
      </c>
      <c r="G56709" t="s">
        <v>163858</v>
      </c>
      <c r="H56709" t="s">
        <v>163859</v>
      </c>
      <c r="I56709" s="2">
        <v>938</v>
      </c>
    </row>
    <row r="56710" spans="1:9" x14ac:dyDescent="0.3">
      <c r="A56710" t="s">
        <v>122334</v>
      </c>
      <c r="B56710" t="s">
        <v>173249</v>
      </c>
      <c r="C56710" t="s">
        <v>173250</v>
      </c>
      <c r="D56710" t="s">
        <v>1311</v>
      </c>
      <c r="E56710" s="1">
        <v>44308</v>
      </c>
      <c r="F56710" t="s">
        <v>12</v>
      </c>
      <c r="G56710" t="s">
        <v>163858</v>
      </c>
      <c r="H56710" t="s">
        <v>163859</v>
      </c>
      <c r="I56710" s="2">
        <v>305</v>
      </c>
    </row>
    <row r="56711" spans="1:9" x14ac:dyDescent="0.3">
      <c r="A56711" t="s">
        <v>122335</v>
      </c>
      <c r="B56711" t="s">
        <v>214831</v>
      </c>
      <c r="C56711" t="s">
        <v>167600</v>
      </c>
      <c r="D56711" t="s">
        <v>896</v>
      </c>
      <c r="E56711" s="1">
        <v>43284</v>
      </c>
      <c r="F56711" t="s">
        <v>12</v>
      </c>
      <c r="G56711" t="s">
        <v>163815</v>
      </c>
      <c r="H56711" t="s">
        <v>163877</v>
      </c>
      <c r="I56711" s="2">
        <v>754</v>
      </c>
    </row>
    <row r="56712" spans="1:9" x14ac:dyDescent="0.3">
      <c r="A56712" t="s">
        <v>267472</v>
      </c>
      <c r="B56712" t="s">
        <v>214832</v>
      </c>
      <c r="C56712" t="s">
        <v>214833</v>
      </c>
      <c r="D56712" t="s">
        <v>1311</v>
      </c>
      <c r="E56712" s="1">
        <v>40708</v>
      </c>
      <c r="F56712" t="s">
        <v>12</v>
      </c>
      <c r="G56712" t="s">
        <v>163819</v>
      </c>
      <c r="H56712" t="s">
        <v>163865</v>
      </c>
      <c r="I56712" s="2">
        <v>377</v>
      </c>
    </row>
    <row r="56713" spans="1:9" x14ac:dyDescent="0.3">
      <c r="A56713" t="s">
        <v>122340</v>
      </c>
      <c r="B56713" t="s">
        <v>214834</v>
      </c>
      <c r="C56713" t="s">
        <v>214835</v>
      </c>
      <c r="D56713" t="s">
        <v>6228</v>
      </c>
      <c r="E56713" s="1">
        <v>40171</v>
      </c>
      <c r="F56713" t="s">
        <v>12</v>
      </c>
      <c r="G56713" t="s">
        <v>163858</v>
      </c>
      <c r="H56713" t="s">
        <v>163859</v>
      </c>
      <c r="I56713" s="2">
        <v>74</v>
      </c>
    </row>
    <row r="56714" spans="1:9" x14ac:dyDescent="0.3">
      <c r="A56714" t="s">
        <v>267473</v>
      </c>
      <c r="B56714" t="s">
        <v>214656</v>
      </c>
      <c r="C56714" t="s">
        <v>212824</v>
      </c>
      <c r="D56714" t="s">
        <v>1252</v>
      </c>
      <c r="E56714" s="1">
        <v>43948</v>
      </c>
      <c r="F56714" t="s">
        <v>12</v>
      </c>
      <c r="G56714" t="s">
        <v>163858</v>
      </c>
      <c r="H56714" t="s">
        <v>163859</v>
      </c>
      <c r="I56714" s="2">
        <v>501</v>
      </c>
    </row>
    <row r="56715" spans="1:9" x14ac:dyDescent="0.3">
      <c r="A56715" t="s">
        <v>267474</v>
      </c>
      <c r="B56715" t="s">
        <v>168126</v>
      </c>
      <c r="C56715" t="s">
        <v>214836</v>
      </c>
      <c r="D56715" t="s">
        <v>2180</v>
      </c>
      <c r="E56715" s="1">
        <v>40787</v>
      </c>
      <c r="F56715" t="s">
        <v>12</v>
      </c>
      <c r="G56715" t="s">
        <v>164256</v>
      </c>
      <c r="H56715" t="s">
        <v>163902</v>
      </c>
      <c r="I56715" s="2">
        <v>352</v>
      </c>
    </row>
    <row r="56716" spans="1:9" x14ac:dyDescent="0.3">
      <c r="A56716" t="s">
        <v>122346</v>
      </c>
      <c r="B56716" t="s">
        <v>214837</v>
      </c>
      <c r="C56716" t="s">
        <v>214838</v>
      </c>
      <c r="D56716" t="s">
        <v>742</v>
      </c>
      <c r="E56716" s="1">
        <v>43797</v>
      </c>
      <c r="F56716" t="s">
        <v>12</v>
      </c>
      <c r="G56716" t="s">
        <v>163815</v>
      </c>
      <c r="H56716" t="s">
        <v>163838</v>
      </c>
      <c r="I56716" s="2">
        <v>323</v>
      </c>
    </row>
    <row r="56717" spans="1:9" x14ac:dyDescent="0.3">
      <c r="A56717" t="s">
        <v>122349</v>
      </c>
      <c r="B56717" t="s">
        <v>164867</v>
      </c>
      <c r="C56717" t="s">
        <v>214839</v>
      </c>
      <c r="D56717" t="s">
        <v>5947</v>
      </c>
      <c r="E56717" s="1">
        <v>41625</v>
      </c>
      <c r="F56717" t="s">
        <v>12</v>
      </c>
      <c r="G56717" t="s">
        <v>163858</v>
      </c>
      <c r="H56717" t="s">
        <v>163859</v>
      </c>
      <c r="I56717" s="2">
        <v>603</v>
      </c>
    </row>
    <row r="56718" spans="1:9" x14ac:dyDescent="0.3">
      <c r="A56718" t="s">
        <v>122351</v>
      </c>
      <c r="B56718" t="s">
        <v>165191</v>
      </c>
      <c r="C56718" t="s">
        <v>165192</v>
      </c>
      <c r="D56718" t="s">
        <v>862</v>
      </c>
      <c r="E56718" s="1">
        <v>41488</v>
      </c>
      <c r="F56718" t="s">
        <v>12</v>
      </c>
      <c r="G56718" t="s">
        <v>163815</v>
      </c>
      <c r="H56718" t="s">
        <v>163877</v>
      </c>
      <c r="I56718" s="2">
        <v>659</v>
      </c>
    </row>
    <row r="56719" spans="1:9" x14ac:dyDescent="0.3">
      <c r="A56719" t="s">
        <v>267475</v>
      </c>
      <c r="B56719" t="s">
        <v>232125</v>
      </c>
      <c r="C56719" t="s">
        <v>171721</v>
      </c>
      <c r="D56719" t="s">
        <v>2700</v>
      </c>
      <c r="E56719" s="1">
        <v>43242</v>
      </c>
      <c r="F56719" t="s">
        <v>12</v>
      </c>
      <c r="G56719" t="s">
        <v>163858</v>
      </c>
      <c r="H56719" t="s">
        <v>163859</v>
      </c>
      <c r="I56719" s="2">
        <v>586</v>
      </c>
    </row>
    <row r="56720" spans="1:9" x14ac:dyDescent="0.3">
      <c r="A56720" t="s">
        <v>267476</v>
      </c>
      <c r="B56720" t="s">
        <v>214840</v>
      </c>
      <c r="C56720" t="s">
        <v>171909</v>
      </c>
      <c r="D56720" t="s">
        <v>17494</v>
      </c>
      <c r="E56720" s="1">
        <v>43354</v>
      </c>
      <c r="F56720" t="s">
        <v>12</v>
      </c>
      <c r="G56720" t="s">
        <v>163858</v>
      </c>
      <c r="H56720" t="s">
        <v>163859</v>
      </c>
      <c r="I56720" s="2">
        <v>703</v>
      </c>
    </row>
    <row r="56721" spans="1:9" x14ac:dyDescent="0.3">
      <c r="A56721" t="s">
        <v>267477</v>
      </c>
      <c r="B56721" t="s">
        <v>195737</v>
      </c>
      <c r="C56721" t="s">
        <v>172003</v>
      </c>
      <c r="D56721" t="s">
        <v>15801</v>
      </c>
      <c r="E56721" s="1">
        <v>43718</v>
      </c>
      <c r="F56721" t="s">
        <v>12</v>
      </c>
      <c r="G56721" t="s">
        <v>163858</v>
      </c>
      <c r="H56721" t="s">
        <v>163859</v>
      </c>
      <c r="I56721" s="2">
        <v>703</v>
      </c>
    </row>
    <row r="56722" spans="1:9" x14ac:dyDescent="0.3">
      <c r="A56722" t="s">
        <v>267478</v>
      </c>
      <c r="B56722" t="s">
        <v>214841</v>
      </c>
      <c r="C56722" t="s">
        <v>175765</v>
      </c>
      <c r="D56722" t="s">
        <v>1376</v>
      </c>
      <c r="E56722" s="1">
        <v>44022</v>
      </c>
      <c r="F56722" t="s">
        <v>12</v>
      </c>
      <c r="G56722" t="s">
        <v>163858</v>
      </c>
      <c r="H56722" t="s">
        <v>163859</v>
      </c>
      <c r="I56722" s="2">
        <v>668</v>
      </c>
    </row>
    <row r="56723" spans="1:9" x14ac:dyDescent="0.3">
      <c r="A56723" t="s">
        <v>122361</v>
      </c>
      <c r="B56723" t="s">
        <v>214265</v>
      </c>
      <c r="C56723" t="s">
        <v>214266</v>
      </c>
      <c r="D56723" t="s">
        <v>15091</v>
      </c>
      <c r="E56723" s="1">
        <v>44077</v>
      </c>
      <c r="F56723" t="s">
        <v>12</v>
      </c>
      <c r="G56723" t="s">
        <v>163858</v>
      </c>
      <c r="H56723" t="s">
        <v>163859</v>
      </c>
      <c r="I56723" s="2">
        <v>702</v>
      </c>
    </row>
    <row r="56724" spans="1:9" x14ac:dyDescent="0.3">
      <c r="A56724" t="s">
        <v>122363</v>
      </c>
      <c r="B56724" t="s">
        <v>214842</v>
      </c>
      <c r="C56724" t="s">
        <v>214843</v>
      </c>
      <c r="D56724" t="s">
        <v>2566</v>
      </c>
      <c r="E56724" s="1">
        <v>44400</v>
      </c>
      <c r="F56724" t="s">
        <v>12</v>
      </c>
      <c r="G56724" t="s">
        <v>163858</v>
      </c>
      <c r="H56724" t="s">
        <v>163859</v>
      </c>
      <c r="I56724" s="2">
        <v>469</v>
      </c>
    </row>
    <row r="56725" spans="1:9" x14ac:dyDescent="0.3">
      <c r="A56725" t="s">
        <v>267479</v>
      </c>
      <c r="B56725" t="s">
        <v>214844</v>
      </c>
      <c r="C56725" t="s">
        <v>196882</v>
      </c>
      <c r="D56725" t="s">
        <v>19754</v>
      </c>
      <c r="E56725" s="1">
        <v>44404</v>
      </c>
      <c r="F56725" t="s">
        <v>12</v>
      </c>
      <c r="G56725" t="s">
        <v>163858</v>
      </c>
      <c r="H56725" t="s">
        <v>163859</v>
      </c>
      <c r="I56725" s="2">
        <v>351</v>
      </c>
    </row>
    <row r="56726" spans="1:9" x14ac:dyDescent="0.3">
      <c r="A56726" t="s">
        <v>267480</v>
      </c>
      <c r="B56726" t="s">
        <v>214845</v>
      </c>
      <c r="C56726" t="s">
        <v>214846</v>
      </c>
      <c r="D56726" t="s">
        <v>5001</v>
      </c>
      <c r="E56726" s="1">
        <v>44404</v>
      </c>
      <c r="F56726" t="s">
        <v>229793</v>
      </c>
      <c r="G56726" t="s">
        <v>163858</v>
      </c>
      <c r="H56726" t="s">
        <v>163859</v>
      </c>
      <c r="I56726" s="2">
        <v>691</v>
      </c>
    </row>
    <row r="56727" spans="1:9" x14ac:dyDescent="0.3">
      <c r="A56727" t="s">
        <v>267481</v>
      </c>
      <c r="B56727" t="s">
        <v>214847</v>
      </c>
      <c r="C56727" t="s">
        <v>233671</v>
      </c>
      <c r="D56727" t="s">
        <v>11304</v>
      </c>
      <c r="E56727" s="1">
        <v>44411</v>
      </c>
      <c r="F56727" t="s">
        <v>229799</v>
      </c>
      <c r="G56727" t="s">
        <v>163858</v>
      </c>
      <c r="H56727" t="s">
        <v>163859</v>
      </c>
      <c r="I56727" s="2">
        <v>267</v>
      </c>
    </row>
    <row r="56728" spans="1:9" x14ac:dyDescent="0.3">
      <c r="A56728" t="s">
        <v>122376</v>
      </c>
      <c r="B56728" t="s">
        <v>214735</v>
      </c>
      <c r="C56728" t="s">
        <v>164420</v>
      </c>
      <c r="D56728" t="s">
        <v>100</v>
      </c>
      <c r="E56728" s="1">
        <v>44404</v>
      </c>
      <c r="F56728" t="s">
        <v>12</v>
      </c>
      <c r="G56728" t="s">
        <v>163858</v>
      </c>
      <c r="H56728" t="s">
        <v>163859</v>
      </c>
      <c r="I56728" s="2">
        <v>468</v>
      </c>
    </row>
    <row r="56729" spans="1:9" x14ac:dyDescent="0.3">
      <c r="A56729" t="s">
        <v>267482</v>
      </c>
      <c r="B56729" t="s">
        <v>192040</v>
      </c>
      <c r="C56729" t="s">
        <v>192041</v>
      </c>
      <c r="D56729" t="s">
        <v>324</v>
      </c>
      <c r="E56729" s="1">
        <v>44404</v>
      </c>
      <c r="F56729" t="s">
        <v>12</v>
      </c>
      <c r="G56729" t="s">
        <v>163858</v>
      </c>
      <c r="H56729" t="s">
        <v>163859</v>
      </c>
      <c r="I56729" s="2">
        <v>281</v>
      </c>
    </row>
    <row r="56730" spans="1:9" x14ac:dyDescent="0.3">
      <c r="A56730" t="s">
        <v>122378</v>
      </c>
      <c r="B56730" t="s">
        <v>214848</v>
      </c>
      <c r="C56730" t="s">
        <v>214849</v>
      </c>
      <c r="D56730" t="s">
        <v>10651</v>
      </c>
      <c r="E56730" s="1">
        <v>44406</v>
      </c>
      <c r="F56730" t="s">
        <v>12</v>
      </c>
      <c r="G56730" t="s">
        <v>163858</v>
      </c>
      <c r="H56730" t="s">
        <v>163859</v>
      </c>
      <c r="I56730" s="2">
        <v>888</v>
      </c>
    </row>
    <row r="56731" spans="1:9" x14ac:dyDescent="0.3">
      <c r="A56731" t="s">
        <v>267483</v>
      </c>
      <c r="B56731" t="s">
        <v>214850</v>
      </c>
      <c r="C56731" t="s">
        <v>167637</v>
      </c>
      <c r="D56731" t="s">
        <v>1132</v>
      </c>
      <c r="E56731" s="1">
        <v>43515</v>
      </c>
      <c r="F56731" t="s">
        <v>12</v>
      </c>
      <c r="G56731" t="s">
        <v>163858</v>
      </c>
      <c r="H56731" t="s">
        <v>163859</v>
      </c>
      <c r="I56731" s="2">
        <v>469</v>
      </c>
    </row>
    <row r="56732" spans="1:9" x14ac:dyDescent="0.3">
      <c r="A56732" t="s">
        <v>122383</v>
      </c>
      <c r="B56732" t="s">
        <v>183559</v>
      </c>
      <c r="C56732" t="s">
        <v>191961</v>
      </c>
      <c r="D56732" t="s">
        <v>1947</v>
      </c>
      <c r="E56732" s="1">
        <v>44223</v>
      </c>
      <c r="F56732" t="s">
        <v>12</v>
      </c>
      <c r="G56732" t="s">
        <v>163837</v>
      </c>
      <c r="H56732" t="s">
        <v>163877</v>
      </c>
      <c r="I56732" s="2">
        <v>117</v>
      </c>
    </row>
    <row r="56733" spans="1:9" x14ac:dyDescent="0.3">
      <c r="A56733" t="s">
        <v>267484</v>
      </c>
      <c r="B56733" t="s">
        <v>188866</v>
      </c>
      <c r="C56733" t="s">
        <v>188867</v>
      </c>
      <c r="D56733" t="s">
        <v>1393</v>
      </c>
      <c r="E56733" s="1">
        <v>39414</v>
      </c>
      <c r="F56733" t="s">
        <v>12</v>
      </c>
      <c r="G56733" t="s">
        <v>163815</v>
      </c>
      <c r="H56733" t="s">
        <v>163877</v>
      </c>
      <c r="I56733" s="2">
        <v>562</v>
      </c>
    </row>
    <row r="56734" spans="1:9" x14ac:dyDescent="0.3">
      <c r="A56734" t="s">
        <v>267485</v>
      </c>
      <c r="B56734" t="s">
        <v>214851</v>
      </c>
      <c r="C56734" t="s">
        <v>191974</v>
      </c>
      <c r="D56734" t="s">
        <v>7788</v>
      </c>
      <c r="E56734" s="1">
        <v>43633</v>
      </c>
      <c r="F56734" t="s">
        <v>12</v>
      </c>
      <c r="G56734" t="s">
        <v>163858</v>
      </c>
      <c r="H56734" t="s">
        <v>163859</v>
      </c>
      <c r="I56734" s="2">
        <v>668</v>
      </c>
    </row>
    <row r="56735" spans="1:9" x14ac:dyDescent="0.3">
      <c r="A56735" t="s">
        <v>267486</v>
      </c>
      <c r="B56735" t="s">
        <v>214852</v>
      </c>
      <c r="C56735" t="s">
        <v>171662</v>
      </c>
      <c r="D56735" t="s">
        <v>111</v>
      </c>
      <c r="E56735" s="1">
        <v>43130</v>
      </c>
      <c r="F56735" t="s">
        <v>12</v>
      </c>
      <c r="G56735" t="s">
        <v>163858</v>
      </c>
      <c r="H56735" t="s">
        <v>163859</v>
      </c>
      <c r="I56735" s="2">
        <v>820</v>
      </c>
    </row>
    <row r="56736" spans="1:9" x14ac:dyDescent="0.3">
      <c r="A56736" t="s">
        <v>267487</v>
      </c>
      <c r="B56736" t="s">
        <v>214853</v>
      </c>
      <c r="C56736" t="s">
        <v>166038</v>
      </c>
      <c r="D56736" t="s">
        <v>32288</v>
      </c>
      <c r="E56736" s="1">
        <v>43389</v>
      </c>
      <c r="F56736" t="s">
        <v>12</v>
      </c>
      <c r="G56736" t="s">
        <v>163858</v>
      </c>
      <c r="H56736" t="s">
        <v>163859</v>
      </c>
      <c r="I56736" s="2">
        <v>820</v>
      </c>
    </row>
    <row r="56737" spans="1:9" x14ac:dyDescent="0.3">
      <c r="A56737" t="s">
        <v>267488</v>
      </c>
      <c r="B56737" t="s">
        <v>232019</v>
      </c>
      <c r="C56737" t="s">
        <v>171851</v>
      </c>
      <c r="D56737" t="s">
        <v>2136</v>
      </c>
      <c r="E56737" s="1">
        <v>42864</v>
      </c>
      <c r="F56737" t="s">
        <v>12</v>
      </c>
      <c r="G56737" t="s">
        <v>163819</v>
      </c>
      <c r="H56737" t="s">
        <v>163902</v>
      </c>
      <c r="I56737" s="2">
        <v>773</v>
      </c>
    </row>
    <row r="56738" spans="1:9" x14ac:dyDescent="0.3">
      <c r="A56738" t="s">
        <v>267489</v>
      </c>
      <c r="B56738" t="s">
        <v>213889</v>
      </c>
      <c r="C56738" t="s">
        <v>172278</v>
      </c>
      <c r="D56738" t="s">
        <v>1120</v>
      </c>
      <c r="E56738" s="1">
        <v>39793</v>
      </c>
      <c r="F56738" t="s">
        <v>12</v>
      </c>
      <c r="G56738" t="s">
        <v>163815</v>
      </c>
      <c r="H56738" t="s">
        <v>163877</v>
      </c>
      <c r="I56738" s="2">
        <v>234</v>
      </c>
    </row>
    <row r="56739" spans="1:9" x14ac:dyDescent="0.3">
      <c r="A56739" t="s">
        <v>122393</v>
      </c>
      <c r="B56739" t="s">
        <v>214854</v>
      </c>
      <c r="C56739" t="s">
        <v>214855</v>
      </c>
      <c r="D56739" t="s">
        <v>12782</v>
      </c>
      <c r="E56739" s="1">
        <v>42604</v>
      </c>
      <c r="F56739" t="s">
        <v>12</v>
      </c>
      <c r="G56739" t="s">
        <v>163858</v>
      </c>
      <c r="H56739" t="s">
        <v>163859</v>
      </c>
      <c r="I56739" s="2">
        <v>703</v>
      </c>
    </row>
    <row r="56740" spans="1:9" x14ac:dyDescent="0.3">
      <c r="A56740" t="s">
        <v>267490</v>
      </c>
      <c r="B56740" t="s">
        <v>214856</v>
      </c>
      <c r="C56740" t="s">
        <v>214857</v>
      </c>
      <c r="D56740" t="s">
        <v>4107</v>
      </c>
      <c r="E56740" s="1">
        <v>36595</v>
      </c>
      <c r="F56740" t="s">
        <v>12</v>
      </c>
      <c r="G56740" t="s">
        <v>163858</v>
      </c>
      <c r="H56740" t="s">
        <v>163859</v>
      </c>
      <c r="I56740" s="2">
        <v>651</v>
      </c>
    </row>
    <row r="56741" spans="1:9" x14ac:dyDescent="0.3">
      <c r="A56741" t="s">
        <v>122399</v>
      </c>
      <c r="B56741" t="s">
        <v>214858</v>
      </c>
      <c r="C56741" t="s">
        <v>214859</v>
      </c>
      <c r="D56741" t="s">
        <v>11413</v>
      </c>
      <c r="E56741" s="1">
        <v>44442</v>
      </c>
      <c r="F56741" t="s">
        <v>12</v>
      </c>
      <c r="G56741" t="s">
        <v>163819</v>
      </c>
      <c r="H56741" t="s">
        <v>163825</v>
      </c>
      <c r="I56741" s="2">
        <v>668</v>
      </c>
    </row>
    <row r="56742" spans="1:9" x14ac:dyDescent="0.3">
      <c r="A56742" t="s">
        <v>267491</v>
      </c>
      <c r="B56742" t="s">
        <v>250888</v>
      </c>
      <c r="C56742" t="s">
        <v>250889</v>
      </c>
      <c r="D56742" t="s">
        <v>11845</v>
      </c>
      <c r="E56742" s="1">
        <v>44606</v>
      </c>
      <c r="F56742" t="s">
        <v>12</v>
      </c>
      <c r="G56742" t="s">
        <v>163819</v>
      </c>
      <c r="H56742" t="s">
        <v>163902</v>
      </c>
      <c r="I56742" s="2">
        <v>888</v>
      </c>
    </row>
    <row r="56743" spans="1:9" x14ac:dyDescent="0.3">
      <c r="A56743" t="s">
        <v>122403</v>
      </c>
      <c r="B56743" t="s">
        <v>214860</v>
      </c>
      <c r="C56743" t="s">
        <v>214861</v>
      </c>
      <c r="D56743" t="s">
        <v>1836</v>
      </c>
      <c r="E56743" s="1">
        <v>44623</v>
      </c>
      <c r="F56743" t="s">
        <v>12</v>
      </c>
      <c r="G56743" t="s">
        <v>163819</v>
      </c>
      <c r="H56743" t="s">
        <v>163855</v>
      </c>
      <c r="I56743" s="2">
        <v>888</v>
      </c>
    </row>
    <row r="56744" spans="1:9" x14ac:dyDescent="0.3">
      <c r="A56744" t="s">
        <v>248740</v>
      </c>
      <c r="B56744" t="s">
        <v>182217</v>
      </c>
      <c r="C56744" t="s">
        <v>165820</v>
      </c>
      <c r="D56744" t="s">
        <v>2848</v>
      </c>
      <c r="E56744" s="1">
        <v>44256</v>
      </c>
      <c r="F56744" t="s">
        <v>12</v>
      </c>
      <c r="G56744" t="s">
        <v>163819</v>
      </c>
      <c r="H56744" t="s">
        <v>214862</v>
      </c>
      <c r="I56744" s="2">
        <v>586</v>
      </c>
    </row>
    <row r="56745" spans="1:9" x14ac:dyDescent="0.3">
      <c r="A56745" t="s">
        <v>122407</v>
      </c>
      <c r="B56745" t="s">
        <v>214863</v>
      </c>
      <c r="C56745" t="s">
        <v>214864</v>
      </c>
      <c r="D56745" t="s">
        <v>1974</v>
      </c>
      <c r="E56745" s="1">
        <v>44159</v>
      </c>
      <c r="F56745" t="s">
        <v>12</v>
      </c>
      <c r="G56745" t="s">
        <v>163819</v>
      </c>
      <c r="H56745" t="s">
        <v>186903</v>
      </c>
      <c r="I56745" s="2">
        <v>322</v>
      </c>
    </row>
    <row r="56746" spans="1:9" x14ac:dyDescent="0.3">
      <c r="A56746" t="s">
        <v>267492</v>
      </c>
      <c r="B56746" t="s">
        <v>214865</v>
      </c>
      <c r="C56746" t="s">
        <v>214866</v>
      </c>
      <c r="D56746" t="s">
        <v>4421</v>
      </c>
      <c r="E56746" s="1">
        <v>44553</v>
      </c>
      <c r="F56746" t="s">
        <v>12</v>
      </c>
      <c r="G56746" t="s">
        <v>163815</v>
      </c>
      <c r="H56746" t="s">
        <v>163866</v>
      </c>
      <c r="I56746" s="2">
        <v>668</v>
      </c>
    </row>
    <row r="56747" spans="1:9" x14ac:dyDescent="0.3">
      <c r="A56747" t="s">
        <v>122413</v>
      </c>
      <c r="B56747" t="s">
        <v>189096</v>
      </c>
      <c r="C56747" t="s">
        <v>189097</v>
      </c>
      <c r="D56747" t="s">
        <v>442</v>
      </c>
      <c r="E56747" s="1">
        <v>44467</v>
      </c>
      <c r="F56747" t="s">
        <v>12</v>
      </c>
      <c r="G56747" t="s">
        <v>163815</v>
      </c>
      <c r="H56747" t="s">
        <v>166068</v>
      </c>
      <c r="I56747" s="2">
        <v>668</v>
      </c>
    </row>
    <row r="56748" spans="1:9" x14ac:dyDescent="0.3">
      <c r="A56748" t="s">
        <v>59240</v>
      </c>
      <c r="B56748" t="s">
        <v>188742</v>
      </c>
      <c r="C56748" t="s">
        <v>188743</v>
      </c>
      <c r="D56748" t="s">
        <v>11625</v>
      </c>
      <c r="E56748" s="1">
        <v>43349</v>
      </c>
      <c r="F56748" t="s">
        <v>12</v>
      </c>
      <c r="G56748" t="s">
        <v>163819</v>
      </c>
      <c r="H56748" t="s">
        <v>214867</v>
      </c>
      <c r="I56748" s="2">
        <v>323</v>
      </c>
    </row>
    <row r="56749" spans="1:9" x14ac:dyDescent="0.3">
      <c r="A56749" t="s">
        <v>122415</v>
      </c>
      <c r="B56749" t="s">
        <v>189096</v>
      </c>
      <c r="C56749" t="s">
        <v>189097</v>
      </c>
      <c r="D56749" t="s">
        <v>195</v>
      </c>
      <c r="E56749" s="1">
        <v>42788</v>
      </c>
      <c r="F56749" t="s">
        <v>12</v>
      </c>
      <c r="G56749" t="s">
        <v>163819</v>
      </c>
      <c r="H56749" t="s">
        <v>214868</v>
      </c>
      <c r="I56749" s="2">
        <v>668</v>
      </c>
    </row>
    <row r="56750" spans="1:9" x14ac:dyDescent="0.3">
      <c r="A56750" t="s">
        <v>267493</v>
      </c>
      <c r="B56750" t="s">
        <v>186959</v>
      </c>
      <c r="C56750" t="s">
        <v>174385</v>
      </c>
      <c r="D56750" t="s">
        <v>10981</v>
      </c>
      <c r="E56750" s="1">
        <v>41637</v>
      </c>
      <c r="F56750" t="s">
        <v>12</v>
      </c>
      <c r="G56750" t="s">
        <v>163815</v>
      </c>
      <c r="H56750" t="s">
        <v>170308</v>
      </c>
      <c r="I56750" s="2">
        <v>1005</v>
      </c>
    </row>
    <row r="56751" spans="1:9" x14ac:dyDescent="0.3">
      <c r="A56751" t="s">
        <v>73186</v>
      </c>
      <c r="B56751" t="s">
        <v>195028</v>
      </c>
      <c r="C56751" t="s">
        <v>195029</v>
      </c>
      <c r="D56751" t="s">
        <v>358</v>
      </c>
      <c r="E56751" s="1">
        <v>43391</v>
      </c>
      <c r="F56751" t="s">
        <v>12</v>
      </c>
      <c r="G56751" t="s">
        <v>163815</v>
      </c>
      <c r="H56751" t="s">
        <v>214869</v>
      </c>
      <c r="I56751" s="2">
        <v>820</v>
      </c>
    </row>
    <row r="56752" spans="1:9" x14ac:dyDescent="0.3">
      <c r="A56752" t="s">
        <v>267494</v>
      </c>
      <c r="B56752" t="s">
        <v>195100</v>
      </c>
      <c r="C56752" t="s">
        <v>166131</v>
      </c>
      <c r="D56752" t="s">
        <v>20063</v>
      </c>
      <c r="E56752" s="1">
        <v>44571</v>
      </c>
      <c r="F56752" t="s">
        <v>12</v>
      </c>
      <c r="G56752" t="s">
        <v>163815</v>
      </c>
      <c r="H56752" t="s">
        <v>163874</v>
      </c>
      <c r="I56752" s="2">
        <v>351</v>
      </c>
    </row>
    <row r="56753" spans="1:9" x14ac:dyDescent="0.3">
      <c r="A56753" t="s">
        <v>267495</v>
      </c>
      <c r="B56753" t="s">
        <v>214870</v>
      </c>
      <c r="C56753" t="s">
        <v>214871</v>
      </c>
      <c r="D56753" t="s">
        <v>550</v>
      </c>
      <c r="E56753" s="1">
        <v>44586</v>
      </c>
      <c r="F56753" t="s">
        <v>12</v>
      </c>
      <c r="G56753" t="s">
        <v>163815</v>
      </c>
      <c r="H56753" t="s">
        <v>163874</v>
      </c>
      <c r="I56753" s="2">
        <v>835</v>
      </c>
    </row>
    <row r="56754" spans="1:9" x14ac:dyDescent="0.3">
      <c r="A56754" t="s">
        <v>236066</v>
      </c>
      <c r="B56754" t="s">
        <v>214872</v>
      </c>
      <c r="C56754" t="s">
        <v>164197</v>
      </c>
      <c r="D56754" t="s">
        <v>24245</v>
      </c>
      <c r="E56754" s="1">
        <v>41274</v>
      </c>
      <c r="F56754" t="s">
        <v>12</v>
      </c>
      <c r="G56754" t="s">
        <v>163815</v>
      </c>
      <c r="H56754" t="s">
        <v>163831</v>
      </c>
      <c r="I56754" s="2">
        <v>1289</v>
      </c>
    </row>
    <row r="56755" spans="1:9" x14ac:dyDescent="0.3">
      <c r="A56755" t="s">
        <v>267496</v>
      </c>
      <c r="B56755" t="s">
        <v>165209</v>
      </c>
      <c r="C56755" t="s">
        <v>165210</v>
      </c>
      <c r="D56755" t="s">
        <v>563</v>
      </c>
      <c r="E56755" s="1">
        <v>36891</v>
      </c>
      <c r="F56755" t="s">
        <v>12</v>
      </c>
      <c r="G56755" t="s">
        <v>163819</v>
      </c>
      <c r="H56755" t="s">
        <v>214873</v>
      </c>
      <c r="I56755" s="2">
        <v>670</v>
      </c>
    </row>
    <row r="56756" spans="1:9" x14ac:dyDescent="0.3">
      <c r="A56756" t="s">
        <v>267497</v>
      </c>
      <c r="B56756" t="s">
        <v>165158</v>
      </c>
      <c r="C56756" t="s">
        <v>189379</v>
      </c>
      <c r="D56756" t="s">
        <v>3359</v>
      </c>
      <c r="E56756" s="1">
        <v>44481</v>
      </c>
      <c r="F56756" t="s">
        <v>12</v>
      </c>
      <c r="G56756" t="s">
        <v>163858</v>
      </c>
      <c r="H56756" t="s">
        <v>163859</v>
      </c>
      <c r="I56756" s="2">
        <v>1519</v>
      </c>
    </row>
    <row r="56757" spans="1:9" x14ac:dyDescent="0.3">
      <c r="A56757" t="s">
        <v>122428</v>
      </c>
      <c r="B56757" t="s">
        <v>176937</v>
      </c>
      <c r="C56757" t="s">
        <v>214874</v>
      </c>
      <c r="D56757" t="s">
        <v>1084</v>
      </c>
      <c r="E56757" s="1">
        <v>44098</v>
      </c>
      <c r="F56757" t="s">
        <v>12</v>
      </c>
      <c r="G56757" t="s">
        <v>163819</v>
      </c>
      <c r="H56757" t="s">
        <v>164379</v>
      </c>
      <c r="I56757" s="2">
        <v>888</v>
      </c>
    </row>
    <row r="56758" spans="1:9" x14ac:dyDescent="0.3">
      <c r="A56758" t="s">
        <v>251802</v>
      </c>
      <c r="B56758" t="s">
        <v>186914</v>
      </c>
      <c r="C56758" t="s">
        <v>186915</v>
      </c>
      <c r="D56758" t="s">
        <v>985</v>
      </c>
      <c r="E56758" s="1">
        <v>42248</v>
      </c>
      <c r="F56758" t="s">
        <v>12</v>
      </c>
      <c r="G56758" t="s">
        <v>163819</v>
      </c>
      <c r="H56758" t="s">
        <v>214875</v>
      </c>
      <c r="I56758" s="2">
        <v>837</v>
      </c>
    </row>
    <row r="56759" spans="1:9" x14ac:dyDescent="0.3">
      <c r="A56759" t="s">
        <v>267498</v>
      </c>
      <c r="B56759" t="s">
        <v>164845</v>
      </c>
      <c r="C56759" t="s">
        <v>214876</v>
      </c>
      <c r="D56759" t="s">
        <v>53828</v>
      </c>
      <c r="E56759" s="1">
        <v>44428</v>
      </c>
      <c r="F56759" t="s">
        <v>12</v>
      </c>
      <c r="G56759" t="s">
        <v>163815</v>
      </c>
      <c r="H56759" t="s">
        <v>163877</v>
      </c>
      <c r="I56759" s="2">
        <v>836</v>
      </c>
    </row>
    <row r="56760" spans="1:9" x14ac:dyDescent="0.3">
      <c r="A56760" t="s">
        <v>250870</v>
      </c>
      <c r="B56760" t="s">
        <v>165142</v>
      </c>
      <c r="C56760" t="s">
        <v>164685</v>
      </c>
      <c r="D56760" t="s">
        <v>1203</v>
      </c>
      <c r="E56760" s="1">
        <v>41273</v>
      </c>
      <c r="F56760" t="s">
        <v>12</v>
      </c>
      <c r="G56760" t="s">
        <v>163819</v>
      </c>
      <c r="H56760" t="s">
        <v>214877</v>
      </c>
      <c r="I56760" s="2">
        <v>501</v>
      </c>
    </row>
    <row r="56761" spans="1:9" x14ac:dyDescent="0.3">
      <c r="A56761" t="s">
        <v>122434</v>
      </c>
      <c r="B56761" t="s">
        <v>186795</v>
      </c>
      <c r="C56761" t="s">
        <v>186796</v>
      </c>
      <c r="D56761" t="s">
        <v>2493</v>
      </c>
      <c r="E56761" s="1">
        <v>44202</v>
      </c>
      <c r="F56761" t="s">
        <v>12</v>
      </c>
      <c r="G56761" t="s">
        <v>163819</v>
      </c>
      <c r="H56761" t="s">
        <v>214878</v>
      </c>
      <c r="I56761" s="2">
        <v>900</v>
      </c>
    </row>
    <row r="56762" spans="1:9" x14ac:dyDescent="0.3">
      <c r="A56762" t="s">
        <v>122436</v>
      </c>
      <c r="B56762" t="s">
        <v>214879</v>
      </c>
      <c r="C56762" t="s">
        <v>205172</v>
      </c>
      <c r="D56762" t="s">
        <v>1767</v>
      </c>
      <c r="E56762" s="1">
        <v>43686</v>
      </c>
      <c r="F56762" t="s">
        <v>145</v>
      </c>
      <c r="G56762" t="s">
        <v>163819</v>
      </c>
      <c r="H56762" t="s">
        <v>205632</v>
      </c>
      <c r="I56762" s="2">
        <v>104</v>
      </c>
    </row>
    <row r="56763" spans="1:9" x14ac:dyDescent="0.3">
      <c r="A56763" t="s">
        <v>73200</v>
      </c>
      <c r="B56763" t="s">
        <v>195034</v>
      </c>
      <c r="C56763" t="s">
        <v>195035</v>
      </c>
      <c r="D56763" t="s">
        <v>1832</v>
      </c>
      <c r="E56763" s="1">
        <v>42010</v>
      </c>
      <c r="F56763" t="s">
        <v>12</v>
      </c>
      <c r="G56763" t="s">
        <v>163819</v>
      </c>
      <c r="H56763" t="s">
        <v>214880</v>
      </c>
      <c r="I56763" s="2">
        <v>1439</v>
      </c>
    </row>
    <row r="56764" spans="1:9" x14ac:dyDescent="0.3">
      <c r="A56764" t="s">
        <v>267499</v>
      </c>
      <c r="B56764" t="s">
        <v>192110</v>
      </c>
      <c r="C56764" t="s">
        <v>214881</v>
      </c>
      <c r="D56764" t="s">
        <v>23321</v>
      </c>
      <c r="E56764" s="1">
        <v>44082</v>
      </c>
      <c r="F56764" t="s">
        <v>12</v>
      </c>
      <c r="G56764" t="s">
        <v>163819</v>
      </c>
      <c r="H56764" t="s">
        <v>214882</v>
      </c>
      <c r="I56764" s="2">
        <v>569</v>
      </c>
    </row>
    <row r="56765" spans="1:9" x14ac:dyDescent="0.3">
      <c r="A56765" t="s">
        <v>267500</v>
      </c>
      <c r="B56765" t="s">
        <v>188800</v>
      </c>
      <c r="C56765" t="s">
        <v>165160</v>
      </c>
      <c r="D56765" t="s">
        <v>36065</v>
      </c>
      <c r="E56765" s="1">
        <v>44509</v>
      </c>
      <c r="F56765" t="s">
        <v>145</v>
      </c>
      <c r="G56765" t="s">
        <v>163819</v>
      </c>
      <c r="H56765" t="s">
        <v>164388</v>
      </c>
      <c r="I56765" s="2">
        <v>403</v>
      </c>
    </row>
    <row r="56766" spans="1:9" x14ac:dyDescent="0.3">
      <c r="A56766" t="s">
        <v>122445</v>
      </c>
      <c r="B56766" t="s">
        <v>195139</v>
      </c>
      <c r="C56766" t="s">
        <v>195140</v>
      </c>
      <c r="D56766" t="s">
        <v>20309</v>
      </c>
      <c r="E56766" s="1">
        <v>44257</v>
      </c>
      <c r="F56766" t="s">
        <v>12</v>
      </c>
      <c r="G56766" t="s">
        <v>163819</v>
      </c>
      <c r="H56766" t="s">
        <v>165162</v>
      </c>
      <c r="I56766" s="2">
        <v>1093</v>
      </c>
    </row>
    <row r="56767" spans="1:9" x14ac:dyDescent="0.3">
      <c r="A56767" t="s">
        <v>122446</v>
      </c>
      <c r="B56767" t="s">
        <v>214883</v>
      </c>
      <c r="C56767" t="s">
        <v>214884</v>
      </c>
      <c r="D56767" t="s">
        <v>1447</v>
      </c>
      <c r="E56767" s="1">
        <v>44609</v>
      </c>
      <c r="F56767" t="s">
        <v>12</v>
      </c>
      <c r="G56767" t="s">
        <v>163858</v>
      </c>
      <c r="H56767" t="s">
        <v>163859</v>
      </c>
      <c r="I56767" s="2">
        <v>569</v>
      </c>
    </row>
    <row r="56768" spans="1:9" x14ac:dyDescent="0.3">
      <c r="A56768" t="s">
        <v>250907</v>
      </c>
      <c r="B56768" t="s">
        <v>164845</v>
      </c>
      <c r="C56768" t="s">
        <v>164250</v>
      </c>
      <c r="D56768" t="s">
        <v>3870</v>
      </c>
      <c r="E56768" s="1">
        <v>43412</v>
      </c>
      <c r="F56768" t="s">
        <v>12</v>
      </c>
      <c r="G56768" t="s">
        <v>163819</v>
      </c>
      <c r="H56768" t="s">
        <v>165153</v>
      </c>
      <c r="I56768" s="2">
        <v>155</v>
      </c>
    </row>
    <row r="56769" spans="1:9" x14ac:dyDescent="0.3">
      <c r="A56769" t="s">
        <v>236067</v>
      </c>
      <c r="B56769" t="s">
        <v>214885</v>
      </c>
      <c r="C56769" t="s">
        <v>214886</v>
      </c>
      <c r="D56769" t="s">
        <v>20374</v>
      </c>
      <c r="E56769" s="1">
        <v>43432</v>
      </c>
      <c r="F56769" t="s">
        <v>12</v>
      </c>
      <c r="G56769" t="s">
        <v>163815</v>
      </c>
      <c r="H56769" t="s">
        <v>214887</v>
      </c>
      <c r="I56769" s="2">
        <v>836</v>
      </c>
    </row>
    <row r="56770" spans="1:9" x14ac:dyDescent="0.3">
      <c r="A56770" t="s">
        <v>122454</v>
      </c>
      <c r="B56770" t="s">
        <v>186772</v>
      </c>
      <c r="C56770" t="s">
        <v>164539</v>
      </c>
      <c r="D56770" t="s">
        <v>5831</v>
      </c>
      <c r="E56770" s="1">
        <v>43340</v>
      </c>
      <c r="F56770" t="s">
        <v>12</v>
      </c>
      <c r="G56770" t="s">
        <v>163819</v>
      </c>
      <c r="H56770" t="s">
        <v>186971</v>
      </c>
      <c r="I56770" s="2">
        <v>469</v>
      </c>
    </row>
    <row r="56771" spans="1:9" x14ac:dyDescent="0.3">
      <c r="A56771" t="s">
        <v>65125</v>
      </c>
      <c r="B56771" t="s">
        <v>253139</v>
      </c>
      <c r="C56771" t="s">
        <v>214888</v>
      </c>
      <c r="D56771" t="s">
        <v>1402</v>
      </c>
      <c r="E56771" s="1">
        <v>42996</v>
      </c>
      <c r="F56771" t="s">
        <v>12</v>
      </c>
      <c r="G56771" t="s">
        <v>163819</v>
      </c>
      <c r="H56771" t="s">
        <v>214889</v>
      </c>
      <c r="I56771" s="2">
        <v>615</v>
      </c>
    </row>
    <row r="56772" spans="1:9" x14ac:dyDescent="0.3">
      <c r="A56772" t="s">
        <v>267501</v>
      </c>
      <c r="B56772" t="s">
        <v>205550</v>
      </c>
      <c r="C56772" t="s">
        <v>172215</v>
      </c>
      <c r="D56772" t="s">
        <v>1115</v>
      </c>
      <c r="E56772" s="1">
        <v>42626</v>
      </c>
      <c r="F56772" t="s">
        <v>12</v>
      </c>
      <c r="G56772" t="s">
        <v>163819</v>
      </c>
      <c r="H56772" t="s">
        <v>214890</v>
      </c>
      <c r="I56772" s="2">
        <v>1181</v>
      </c>
    </row>
    <row r="56773" spans="1:9" x14ac:dyDescent="0.3">
      <c r="A56773" t="s">
        <v>236068</v>
      </c>
      <c r="B56773" t="s">
        <v>214891</v>
      </c>
      <c r="C56773" t="s">
        <v>214892</v>
      </c>
      <c r="D56773" t="s">
        <v>1241</v>
      </c>
      <c r="E56773" s="1">
        <v>43809</v>
      </c>
      <c r="F56773" t="s">
        <v>12</v>
      </c>
      <c r="G56773" t="s">
        <v>163819</v>
      </c>
      <c r="H56773" t="s">
        <v>214893</v>
      </c>
      <c r="I56773" s="2">
        <v>1005</v>
      </c>
    </row>
    <row r="56774" spans="1:9" x14ac:dyDescent="0.3">
      <c r="A56774" t="s">
        <v>122463</v>
      </c>
      <c r="B56774" t="s">
        <v>214894</v>
      </c>
      <c r="C56774" t="s">
        <v>214895</v>
      </c>
      <c r="D56774" t="s">
        <v>77733</v>
      </c>
      <c r="E56774" s="1">
        <v>44205</v>
      </c>
      <c r="F56774" t="s">
        <v>12</v>
      </c>
      <c r="G56774" t="s">
        <v>163858</v>
      </c>
      <c r="H56774" t="s">
        <v>163859</v>
      </c>
      <c r="I56774" s="2">
        <v>1003</v>
      </c>
    </row>
    <row r="56775" spans="1:9" x14ac:dyDescent="0.3">
      <c r="A56775" t="s">
        <v>122466</v>
      </c>
      <c r="B56775" t="s">
        <v>192384</v>
      </c>
      <c r="C56775" t="s">
        <v>214896</v>
      </c>
      <c r="D56775" t="s">
        <v>731</v>
      </c>
      <c r="E56775" s="1">
        <v>44425</v>
      </c>
      <c r="F56775" t="s">
        <v>12</v>
      </c>
      <c r="G56775" t="s">
        <v>163815</v>
      </c>
      <c r="H56775" t="s">
        <v>163902</v>
      </c>
      <c r="I56775" s="2">
        <v>422</v>
      </c>
    </row>
    <row r="56776" spans="1:9" x14ac:dyDescent="0.3">
      <c r="A56776" t="s">
        <v>267502</v>
      </c>
      <c r="B56776" t="s">
        <v>164845</v>
      </c>
      <c r="C56776" t="s">
        <v>164433</v>
      </c>
      <c r="D56776" t="s">
        <v>10544</v>
      </c>
      <c r="E56776" s="1">
        <v>43292</v>
      </c>
      <c r="F56776" t="s">
        <v>12</v>
      </c>
      <c r="G56776" t="s">
        <v>163819</v>
      </c>
      <c r="H56776" t="s">
        <v>165154</v>
      </c>
      <c r="I56776" s="2">
        <v>144</v>
      </c>
    </row>
    <row r="56777" spans="1:9" x14ac:dyDescent="0.3">
      <c r="A56777" t="s">
        <v>267503</v>
      </c>
      <c r="B56777" t="s">
        <v>186959</v>
      </c>
      <c r="C56777" t="s">
        <v>177462</v>
      </c>
      <c r="D56777" t="s">
        <v>19680</v>
      </c>
      <c r="E56777" s="1">
        <v>43474</v>
      </c>
      <c r="F56777" t="s">
        <v>145</v>
      </c>
      <c r="G56777" t="s">
        <v>163815</v>
      </c>
      <c r="H56777" t="s">
        <v>214897</v>
      </c>
      <c r="I56777" s="2">
        <v>254</v>
      </c>
    </row>
    <row r="56778" spans="1:9" x14ac:dyDescent="0.3">
      <c r="A56778" t="s">
        <v>267504</v>
      </c>
      <c r="B56778" t="s">
        <v>214898</v>
      </c>
      <c r="C56778" t="s">
        <v>165049</v>
      </c>
      <c r="D56778" t="s">
        <v>13292</v>
      </c>
      <c r="E56778" s="1">
        <v>44563</v>
      </c>
      <c r="F56778" t="s">
        <v>145</v>
      </c>
      <c r="G56778" t="s">
        <v>163819</v>
      </c>
      <c r="H56778" t="s">
        <v>163843</v>
      </c>
      <c r="I56778" s="2">
        <v>460</v>
      </c>
    </row>
    <row r="56779" spans="1:9" x14ac:dyDescent="0.3">
      <c r="A56779" t="s">
        <v>267505</v>
      </c>
      <c r="B56779" t="s">
        <v>214899</v>
      </c>
      <c r="C56779" t="s">
        <v>214900</v>
      </c>
      <c r="D56779" t="s">
        <v>15294</v>
      </c>
      <c r="E56779" s="1">
        <v>44322</v>
      </c>
      <c r="F56779" t="s">
        <v>12</v>
      </c>
      <c r="G56779" t="s">
        <v>163819</v>
      </c>
      <c r="H56779" t="s">
        <v>163849</v>
      </c>
      <c r="I56779" s="2">
        <v>888</v>
      </c>
    </row>
    <row r="56780" spans="1:9" x14ac:dyDescent="0.3">
      <c r="A56780" t="s">
        <v>122477</v>
      </c>
      <c r="B56780" t="s">
        <v>214901</v>
      </c>
      <c r="C56780" t="s">
        <v>214902</v>
      </c>
      <c r="D56780" t="s">
        <v>1978</v>
      </c>
      <c r="E56780" s="1">
        <v>43740</v>
      </c>
      <c r="F56780" t="s">
        <v>12</v>
      </c>
      <c r="G56780" t="s">
        <v>163815</v>
      </c>
      <c r="H56780" t="s">
        <v>164907</v>
      </c>
      <c r="I56780" s="2">
        <v>668</v>
      </c>
    </row>
    <row r="56781" spans="1:9" x14ac:dyDescent="0.3">
      <c r="A56781" t="s">
        <v>267506</v>
      </c>
      <c r="B56781" t="s">
        <v>214903</v>
      </c>
      <c r="C56781" t="s">
        <v>166001</v>
      </c>
      <c r="D56781" t="s">
        <v>2566</v>
      </c>
      <c r="E56781" s="1">
        <v>39455</v>
      </c>
      <c r="F56781" t="s">
        <v>12</v>
      </c>
      <c r="G56781" t="s">
        <v>163819</v>
      </c>
      <c r="H56781" t="s">
        <v>179537</v>
      </c>
      <c r="I56781" s="2">
        <v>703</v>
      </c>
    </row>
    <row r="56782" spans="1:9" x14ac:dyDescent="0.3">
      <c r="A56782" t="s">
        <v>267507</v>
      </c>
      <c r="B56782" t="s">
        <v>165155</v>
      </c>
      <c r="C56782" t="s">
        <v>165156</v>
      </c>
      <c r="D56782" t="s">
        <v>20729</v>
      </c>
      <c r="E56782" s="1">
        <v>43510</v>
      </c>
      <c r="F56782" t="s">
        <v>145</v>
      </c>
      <c r="G56782" t="s">
        <v>163815</v>
      </c>
      <c r="H56782" t="s">
        <v>165157</v>
      </c>
      <c r="I56782" s="2">
        <v>161</v>
      </c>
    </row>
    <row r="56783" spans="1:9" x14ac:dyDescent="0.3">
      <c r="A56783" t="s">
        <v>267508</v>
      </c>
      <c r="B56783" t="s">
        <v>214904</v>
      </c>
      <c r="C56783" t="s">
        <v>179545</v>
      </c>
      <c r="D56783" t="s">
        <v>60</v>
      </c>
      <c r="E56783" s="1">
        <v>44480</v>
      </c>
      <c r="F56783" t="s">
        <v>12</v>
      </c>
      <c r="G56783" t="s">
        <v>163815</v>
      </c>
      <c r="H56783" t="s">
        <v>164004</v>
      </c>
      <c r="I56783" s="2">
        <v>900</v>
      </c>
    </row>
    <row r="56784" spans="1:9" x14ac:dyDescent="0.3">
      <c r="A56784" t="s">
        <v>73232</v>
      </c>
      <c r="B56784" t="s">
        <v>191943</v>
      </c>
      <c r="C56784" t="s">
        <v>194532</v>
      </c>
      <c r="D56784" t="s">
        <v>9750</v>
      </c>
      <c r="E56784" s="1">
        <v>44106</v>
      </c>
      <c r="F56784" t="s">
        <v>12</v>
      </c>
      <c r="G56784" t="s">
        <v>163819</v>
      </c>
      <c r="H56784" t="s">
        <v>172656</v>
      </c>
      <c r="I56784" s="2">
        <v>938</v>
      </c>
    </row>
    <row r="56785" spans="1:9" x14ac:dyDescent="0.3">
      <c r="A56785" t="s">
        <v>100202</v>
      </c>
      <c r="B56785" t="s">
        <v>164762</v>
      </c>
      <c r="C56785" t="s">
        <v>214905</v>
      </c>
      <c r="D56785" t="s">
        <v>219</v>
      </c>
      <c r="E56785" s="1">
        <v>43992</v>
      </c>
      <c r="F56785" t="s">
        <v>12</v>
      </c>
      <c r="G56785" t="s">
        <v>163819</v>
      </c>
      <c r="H56785" t="s">
        <v>163865</v>
      </c>
      <c r="I56785" s="2">
        <v>350</v>
      </c>
    </row>
    <row r="56786" spans="1:9" x14ac:dyDescent="0.3">
      <c r="A56786" t="s">
        <v>267509</v>
      </c>
      <c r="B56786" t="s">
        <v>195139</v>
      </c>
      <c r="C56786" t="s">
        <v>195140</v>
      </c>
      <c r="D56786" t="s">
        <v>19757</v>
      </c>
      <c r="E56786" s="1">
        <v>43116</v>
      </c>
      <c r="F56786" t="s">
        <v>12</v>
      </c>
      <c r="G56786" t="s">
        <v>163819</v>
      </c>
      <c r="H56786" t="s">
        <v>180449</v>
      </c>
      <c r="I56786" s="2">
        <v>957</v>
      </c>
    </row>
    <row r="56787" spans="1:9" x14ac:dyDescent="0.3">
      <c r="A56787" t="s">
        <v>267510</v>
      </c>
      <c r="B56787" t="s">
        <v>165158</v>
      </c>
      <c r="C56787" t="s">
        <v>214906</v>
      </c>
      <c r="D56787" t="s">
        <v>978</v>
      </c>
      <c r="E56787" s="1">
        <v>43775</v>
      </c>
      <c r="F56787" t="s">
        <v>12</v>
      </c>
      <c r="G56787" t="s">
        <v>163819</v>
      </c>
      <c r="H56787" t="s">
        <v>214907</v>
      </c>
      <c r="I56787" s="2">
        <v>267</v>
      </c>
    </row>
    <row r="56788" spans="1:9" x14ac:dyDescent="0.3">
      <c r="A56788" t="s">
        <v>267511</v>
      </c>
      <c r="B56788" t="s">
        <v>214908</v>
      </c>
      <c r="C56788" t="s">
        <v>214909</v>
      </c>
      <c r="D56788" t="s">
        <v>19775</v>
      </c>
      <c r="E56788" s="1">
        <v>44637</v>
      </c>
      <c r="F56788" t="s">
        <v>12</v>
      </c>
      <c r="G56788" t="s">
        <v>163858</v>
      </c>
      <c r="H56788" t="s">
        <v>163859</v>
      </c>
      <c r="I56788" s="2">
        <v>888</v>
      </c>
    </row>
    <row r="56789" spans="1:9" x14ac:dyDescent="0.3">
      <c r="A56789" t="s">
        <v>267512</v>
      </c>
      <c r="B56789" t="s">
        <v>172856</v>
      </c>
      <c r="C56789" t="s">
        <v>183303</v>
      </c>
      <c r="D56789" t="s">
        <v>10981</v>
      </c>
      <c r="E56789" s="1">
        <v>44057</v>
      </c>
      <c r="F56789" t="s">
        <v>145</v>
      </c>
      <c r="G56789" t="s">
        <v>163819</v>
      </c>
      <c r="H56789" t="s">
        <v>186790</v>
      </c>
      <c r="I56789" s="2">
        <v>836</v>
      </c>
    </row>
    <row r="56790" spans="1:9" x14ac:dyDescent="0.3">
      <c r="A56790" t="s">
        <v>267513</v>
      </c>
      <c r="B56790" t="s">
        <v>192339</v>
      </c>
      <c r="C56790" t="s">
        <v>192340</v>
      </c>
      <c r="D56790" t="s">
        <v>2372</v>
      </c>
      <c r="E56790" s="1">
        <v>38119</v>
      </c>
      <c r="F56790" t="s">
        <v>12</v>
      </c>
      <c r="G56790" t="s">
        <v>163815</v>
      </c>
      <c r="H56790" t="s">
        <v>175836</v>
      </c>
      <c r="I56790" s="2">
        <v>562</v>
      </c>
    </row>
    <row r="56791" spans="1:9" x14ac:dyDescent="0.3">
      <c r="A56791" t="s">
        <v>267514</v>
      </c>
      <c r="B56791" t="s">
        <v>164762</v>
      </c>
      <c r="C56791" t="s">
        <v>214910</v>
      </c>
      <c r="D56791" t="s">
        <v>713</v>
      </c>
      <c r="E56791" s="1">
        <v>43992</v>
      </c>
      <c r="F56791" t="s">
        <v>145</v>
      </c>
      <c r="G56791" t="s">
        <v>163819</v>
      </c>
      <c r="H56791" t="s">
        <v>165258</v>
      </c>
      <c r="I56791" s="2">
        <v>350</v>
      </c>
    </row>
    <row r="56792" spans="1:9" x14ac:dyDescent="0.3">
      <c r="A56792" t="s">
        <v>122499</v>
      </c>
      <c r="B56792" t="s">
        <v>214911</v>
      </c>
      <c r="C56792" t="s">
        <v>166751</v>
      </c>
      <c r="D56792" t="s">
        <v>15667</v>
      </c>
      <c r="E56792" s="1">
        <v>43972</v>
      </c>
      <c r="F56792" t="s">
        <v>12</v>
      </c>
      <c r="G56792" t="s">
        <v>163819</v>
      </c>
      <c r="H56792" t="s">
        <v>165162</v>
      </c>
      <c r="I56792" s="2">
        <v>1003</v>
      </c>
    </row>
    <row r="56793" spans="1:9" x14ac:dyDescent="0.3">
      <c r="A56793" t="s">
        <v>267515</v>
      </c>
      <c r="B56793" t="s">
        <v>214912</v>
      </c>
      <c r="C56793" t="s">
        <v>214913</v>
      </c>
      <c r="D56793" t="s">
        <v>10549</v>
      </c>
      <c r="E56793" s="1">
        <v>43557</v>
      </c>
      <c r="F56793" t="s">
        <v>12</v>
      </c>
      <c r="G56793" t="s">
        <v>163819</v>
      </c>
      <c r="H56793" t="s">
        <v>163844</v>
      </c>
      <c r="I56793" s="2">
        <v>134</v>
      </c>
    </row>
    <row r="56794" spans="1:9" x14ac:dyDescent="0.3">
      <c r="A56794" t="s">
        <v>267516</v>
      </c>
      <c r="B56794" t="s">
        <v>214914</v>
      </c>
      <c r="C56794" t="s">
        <v>232126</v>
      </c>
      <c r="D56794" t="s">
        <v>27435</v>
      </c>
      <c r="E56794" s="1">
        <v>43839</v>
      </c>
      <c r="F56794" t="s">
        <v>12</v>
      </c>
      <c r="G56794" t="s">
        <v>163815</v>
      </c>
      <c r="H56794" t="s">
        <v>163825</v>
      </c>
      <c r="I56794" s="2">
        <v>888</v>
      </c>
    </row>
    <row r="56795" spans="1:9" x14ac:dyDescent="0.3">
      <c r="A56795" t="s">
        <v>267517</v>
      </c>
      <c r="B56795" t="s">
        <v>164845</v>
      </c>
      <c r="C56795" t="s">
        <v>214915</v>
      </c>
      <c r="D56795" t="s">
        <v>17073</v>
      </c>
      <c r="E56795" s="1">
        <v>44495</v>
      </c>
      <c r="F56795" t="s">
        <v>145</v>
      </c>
      <c r="G56795" t="s">
        <v>163819</v>
      </c>
      <c r="H56795" t="s">
        <v>164379</v>
      </c>
      <c r="I56795" s="2">
        <v>668</v>
      </c>
    </row>
    <row r="56796" spans="1:9" x14ac:dyDescent="0.3">
      <c r="A56796" t="s">
        <v>122512</v>
      </c>
      <c r="B56796" t="s">
        <v>192342</v>
      </c>
      <c r="C56796" t="s">
        <v>186108</v>
      </c>
      <c r="D56796" t="s">
        <v>1447</v>
      </c>
      <c r="E56796" s="1">
        <v>42640</v>
      </c>
      <c r="F56796" t="s">
        <v>12</v>
      </c>
      <c r="G56796" t="s">
        <v>163815</v>
      </c>
      <c r="H56796" t="s">
        <v>186057</v>
      </c>
      <c r="I56796" s="2">
        <v>586</v>
      </c>
    </row>
    <row r="56797" spans="1:9" x14ac:dyDescent="0.3">
      <c r="A56797" t="s">
        <v>122514</v>
      </c>
      <c r="B56797" t="s">
        <v>214860</v>
      </c>
      <c r="C56797" t="s">
        <v>214861</v>
      </c>
      <c r="D56797" t="s">
        <v>947</v>
      </c>
      <c r="E56797" s="1">
        <v>44098</v>
      </c>
      <c r="F56797" t="s">
        <v>12</v>
      </c>
      <c r="G56797" t="s">
        <v>163819</v>
      </c>
      <c r="H56797" t="s">
        <v>165168</v>
      </c>
      <c r="I56797" s="2">
        <v>888</v>
      </c>
    </row>
    <row r="56798" spans="1:9" x14ac:dyDescent="0.3">
      <c r="A56798" t="s">
        <v>122515</v>
      </c>
      <c r="B56798" t="s">
        <v>186772</v>
      </c>
      <c r="C56798" t="s">
        <v>214916</v>
      </c>
      <c r="D56798" t="s">
        <v>2316</v>
      </c>
      <c r="E56798" s="1">
        <v>39268</v>
      </c>
      <c r="F56798" t="s">
        <v>12</v>
      </c>
      <c r="G56798" t="s">
        <v>163819</v>
      </c>
      <c r="H56798" t="s">
        <v>214917</v>
      </c>
      <c r="I56798" s="2">
        <v>351</v>
      </c>
    </row>
    <row r="56799" spans="1:9" x14ac:dyDescent="0.3">
      <c r="A56799" t="s">
        <v>267518</v>
      </c>
      <c r="B56799" t="s">
        <v>214918</v>
      </c>
      <c r="C56799" t="s">
        <v>214919</v>
      </c>
      <c r="D56799" t="s">
        <v>663</v>
      </c>
      <c r="E56799" s="1">
        <v>44334</v>
      </c>
      <c r="F56799" t="s">
        <v>12</v>
      </c>
      <c r="G56799" t="s">
        <v>163815</v>
      </c>
      <c r="H56799" t="s">
        <v>163865</v>
      </c>
      <c r="I56799" s="2">
        <v>1172</v>
      </c>
    </row>
    <row r="56800" spans="1:9" x14ac:dyDescent="0.3">
      <c r="A56800" t="s">
        <v>122521</v>
      </c>
      <c r="B56800" t="s">
        <v>214920</v>
      </c>
      <c r="C56800" t="s">
        <v>214921</v>
      </c>
      <c r="D56800" t="s">
        <v>2563</v>
      </c>
      <c r="E56800" s="1">
        <v>44567</v>
      </c>
      <c r="F56800" t="s">
        <v>12</v>
      </c>
      <c r="G56800" t="s">
        <v>163815</v>
      </c>
      <c r="H56800" t="s">
        <v>163834</v>
      </c>
      <c r="I56800" s="2">
        <v>615</v>
      </c>
    </row>
    <row r="56801" spans="1:9" x14ac:dyDescent="0.3">
      <c r="A56801" t="s">
        <v>267519</v>
      </c>
      <c r="B56801" t="s">
        <v>214922</v>
      </c>
      <c r="C56801" t="s">
        <v>184151</v>
      </c>
      <c r="D56801" t="s">
        <v>1209</v>
      </c>
      <c r="E56801" s="1">
        <v>44299</v>
      </c>
      <c r="F56801" t="s">
        <v>12</v>
      </c>
      <c r="G56801" t="s">
        <v>163815</v>
      </c>
      <c r="H56801" t="s">
        <v>163862</v>
      </c>
      <c r="I56801" s="2">
        <v>633</v>
      </c>
    </row>
    <row r="56802" spans="1:9" x14ac:dyDescent="0.3">
      <c r="A56802" t="s">
        <v>122526</v>
      </c>
      <c r="B56802" t="s">
        <v>214923</v>
      </c>
      <c r="C56802" t="s">
        <v>187153</v>
      </c>
      <c r="D56802" t="s">
        <v>1699</v>
      </c>
      <c r="E56802" s="1">
        <v>41273</v>
      </c>
      <c r="F56802" t="s">
        <v>12</v>
      </c>
      <c r="G56802" t="s">
        <v>163819</v>
      </c>
      <c r="H56802" t="s">
        <v>186768</v>
      </c>
      <c r="I56802" s="2">
        <v>501</v>
      </c>
    </row>
    <row r="56803" spans="1:9" x14ac:dyDescent="0.3">
      <c r="A56803" t="s">
        <v>122528</v>
      </c>
      <c r="B56803" t="s">
        <v>214924</v>
      </c>
      <c r="C56803" t="s">
        <v>214925</v>
      </c>
      <c r="D56803" t="s">
        <v>639</v>
      </c>
      <c r="E56803" s="1">
        <v>39262</v>
      </c>
      <c r="F56803" t="s">
        <v>12</v>
      </c>
      <c r="G56803" t="s">
        <v>163815</v>
      </c>
      <c r="H56803" t="s">
        <v>173687</v>
      </c>
      <c r="I56803" s="2">
        <v>703</v>
      </c>
    </row>
    <row r="56804" spans="1:9" x14ac:dyDescent="0.3">
      <c r="A56804" t="s">
        <v>122532</v>
      </c>
      <c r="B56804" t="s">
        <v>214926</v>
      </c>
      <c r="C56804" t="s">
        <v>214927</v>
      </c>
      <c r="D56804" t="s">
        <v>239</v>
      </c>
      <c r="E56804" s="1">
        <v>43747</v>
      </c>
      <c r="F56804" t="s">
        <v>145</v>
      </c>
      <c r="G56804" t="s">
        <v>163819</v>
      </c>
      <c r="H56804" t="s">
        <v>164725</v>
      </c>
      <c r="I56804" s="2">
        <v>216</v>
      </c>
    </row>
    <row r="56805" spans="1:9" x14ac:dyDescent="0.3">
      <c r="A56805" t="s">
        <v>267520</v>
      </c>
      <c r="B56805" t="s">
        <v>187654</v>
      </c>
      <c r="C56805" t="s">
        <v>214928</v>
      </c>
      <c r="D56805" t="s">
        <v>22894</v>
      </c>
      <c r="E56805" s="1">
        <v>43721</v>
      </c>
      <c r="F56805" t="s">
        <v>145</v>
      </c>
      <c r="G56805" t="s">
        <v>163819</v>
      </c>
      <c r="H56805" t="s">
        <v>179532</v>
      </c>
      <c r="I56805" s="2">
        <v>284</v>
      </c>
    </row>
    <row r="56806" spans="1:9" x14ac:dyDescent="0.3">
      <c r="A56806" t="s">
        <v>267521</v>
      </c>
      <c r="B56806" t="s">
        <v>205550</v>
      </c>
      <c r="C56806" t="s">
        <v>214929</v>
      </c>
      <c r="D56806" t="s">
        <v>1081</v>
      </c>
      <c r="E56806" s="1">
        <v>44265</v>
      </c>
      <c r="F56806" t="s">
        <v>12</v>
      </c>
      <c r="G56806" t="s">
        <v>163815</v>
      </c>
      <c r="H56806" t="s">
        <v>163865</v>
      </c>
      <c r="I56806" s="2">
        <v>900</v>
      </c>
    </row>
    <row r="56807" spans="1:9" x14ac:dyDescent="0.3">
      <c r="A56807" t="s">
        <v>267522</v>
      </c>
      <c r="B56807" t="s">
        <v>232127</v>
      </c>
      <c r="C56807" t="s">
        <v>214930</v>
      </c>
      <c r="D56807" t="s">
        <v>122542</v>
      </c>
      <c r="E56807" s="1">
        <v>41115</v>
      </c>
      <c r="F56807" t="s">
        <v>12</v>
      </c>
      <c r="G56807" t="s">
        <v>163819</v>
      </c>
      <c r="H56807" t="s">
        <v>163835</v>
      </c>
      <c r="I56807" s="2">
        <v>938</v>
      </c>
    </row>
    <row r="56808" spans="1:9" x14ac:dyDescent="0.3">
      <c r="A56808" t="s">
        <v>267523</v>
      </c>
      <c r="B56808" t="s">
        <v>214931</v>
      </c>
      <c r="C56808" t="s">
        <v>214932</v>
      </c>
      <c r="D56808" t="s">
        <v>480</v>
      </c>
      <c r="E56808" s="1">
        <v>44642</v>
      </c>
      <c r="F56808" t="s">
        <v>12</v>
      </c>
      <c r="G56808" t="s">
        <v>163858</v>
      </c>
      <c r="H56808" t="s">
        <v>163859</v>
      </c>
      <c r="I56808" s="2">
        <v>703</v>
      </c>
    </row>
    <row r="56809" spans="1:9" x14ac:dyDescent="0.3">
      <c r="A56809" t="s">
        <v>122546</v>
      </c>
      <c r="B56809" t="s">
        <v>186772</v>
      </c>
      <c r="C56809" t="s">
        <v>177497</v>
      </c>
      <c r="D56809" t="s">
        <v>21072</v>
      </c>
      <c r="E56809" s="1">
        <v>43160</v>
      </c>
      <c r="F56809" t="s">
        <v>145</v>
      </c>
      <c r="G56809" t="s">
        <v>163815</v>
      </c>
      <c r="H56809" t="s">
        <v>214933</v>
      </c>
      <c r="I56809" s="2">
        <v>218</v>
      </c>
    </row>
    <row r="56810" spans="1:9" x14ac:dyDescent="0.3">
      <c r="A56810" t="s">
        <v>122548</v>
      </c>
      <c r="B56810" t="s">
        <v>192088</v>
      </c>
      <c r="C56810" t="s">
        <v>214934</v>
      </c>
      <c r="D56810" t="s">
        <v>308</v>
      </c>
      <c r="E56810" s="1">
        <v>44283</v>
      </c>
      <c r="F56810" t="s">
        <v>12</v>
      </c>
      <c r="G56810" t="s">
        <v>163819</v>
      </c>
      <c r="H56810" t="s">
        <v>214935</v>
      </c>
      <c r="I56810" s="2">
        <v>352</v>
      </c>
    </row>
    <row r="56811" spans="1:9" x14ac:dyDescent="0.3">
      <c r="A56811" t="s">
        <v>122551</v>
      </c>
      <c r="B56811" t="s">
        <v>191816</v>
      </c>
      <c r="C56811" t="s">
        <v>191952</v>
      </c>
      <c r="D56811" t="s">
        <v>510</v>
      </c>
      <c r="E56811" s="1">
        <v>39037</v>
      </c>
      <c r="F56811" t="s">
        <v>12</v>
      </c>
      <c r="G56811" t="s">
        <v>163819</v>
      </c>
      <c r="H56811" t="s">
        <v>178510</v>
      </c>
      <c r="I56811" s="2">
        <v>398</v>
      </c>
    </row>
    <row r="56812" spans="1:9" x14ac:dyDescent="0.3">
      <c r="A56812" t="s">
        <v>122552</v>
      </c>
      <c r="B56812" t="s">
        <v>214936</v>
      </c>
      <c r="C56812" t="s">
        <v>177494</v>
      </c>
      <c r="D56812" t="s">
        <v>2600</v>
      </c>
      <c r="E56812" s="1">
        <v>44642</v>
      </c>
      <c r="F56812" t="s">
        <v>12</v>
      </c>
      <c r="G56812" t="s">
        <v>163858</v>
      </c>
      <c r="H56812" t="s">
        <v>163859</v>
      </c>
      <c r="I56812" s="2">
        <v>938</v>
      </c>
    </row>
    <row r="56813" spans="1:9" x14ac:dyDescent="0.3">
      <c r="A56813" t="s">
        <v>122554</v>
      </c>
      <c r="B56813" t="s">
        <v>164845</v>
      </c>
      <c r="C56813" t="s">
        <v>164433</v>
      </c>
      <c r="D56813" t="s">
        <v>2503</v>
      </c>
      <c r="E56813" s="1">
        <v>43306</v>
      </c>
      <c r="F56813" t="s">
        <v>12</v>
      </c>
      <c r="G56813" t="s">
        <v>163837</v>
      </c>
      <c r="H56813" t="s">
        <v>165021</v>
      </c>
      <c r="I56813" s="2">
        <v>119</v>
      </c>
    </row>
    <row r="56814" spans="1:9" x14ac:dyDescent="0.3">
      <c r="A56814" t="s">
        <v>267524</v>
      </c>
      <c r="B56814" t="s">
        <v>189282</v>
      </c>
      <c r="C56814" t="s">
        <v>168977</v>
      </c>
      <c r="D56814" t="s">
        <v>874</v>
      </c>
      <c r="E56814" s="1">
        <v>43623</v>
      </c>
      <c r="F56814" t="s">
        <v>12</v>
      </c>
      <c r="G56814" t="s">
        <v>163819</v>
      </c>
      <c r="H56814" t="s">
        <v>164725</v>
      </c>
      <c r="I56814" s="2">
        <v>117</v>
      </c>
    </row>
    <row r="56815" spans="1:9" x14ac:dyDescent="0.3">
      <c r="A56815" t="s">
        <v>267525</v>
      </c>
      <c r="B56815" t="s">
        <v>177615</v>
      </c>
      <c r="C56815" t="s">
        <v>214937</v>
      </c>
      <c r="D56815" t="s">
        <v>3056</v>
      </c>
      <c r="E56815" s="1">
        <v>41893</v>
      </c>
      <c r="F56815" t="s">
        <v>12</v>
      </c>
      <c r="G56815" t="s">
        <v>163819</v>
      </c>
      <c r="H56815" t="s">
        <v>191353</v>
      </c>
      <c r="I56815" s="2">
        <v>323</v>
      </c>
    </row>
    <row r="56816" spans="1:9" x14ac:dyDescent="0.3">
      <c r="A56816" t="s">
        <v>267526</v>
      </c>
      <c r="B56816" t="s">
        <v>214938</v>
      </c>
      <c r="C56816" t="s">
        <v>165820</v>
      </c>
      <c r="D56816" t="s">
        <v>10544</v>
      </c>
      <c r="E56816" s="1">
        <v>43991</v>
      </c>
      <c r="F56816" t="s">
        <v>12</v>
      </c>
      <c r="G56816" t="s">
        <v>163819</v>
      </c>
      <c r="H56816" t="s">
        <v>205581</v>
      </c>
      <c r="I56816" s="2">
        <v>1005</v>
      </c>
    </row>
    <row r="56817" spans="1:9" x14ac:dyDescent="0.3">
      <c r="A56817" t="s">
        <v>267527</v>
      </c>
      <c r="B56817" t="s">
        <v>214939</v>
      </c>
      <c r="C56817" t="s">
        <v>214940</v>
      </c>
      <c r="D56817" t="s">
        <v>324</v>
      </c>
      <c r="E56817" s="1">
        <v>44147</v>
      </c>
      <c r="F56817" t="s">
        <v>12</v>
      </c>
      <c r="G56817" t="s">
        <v>163815</v>
      </c>
      <c r="H56817" t="s">
        <v>214941</v>
      </c>
      <c r="I56817" s="2">
        <v>615</v>
      </c>
    </row>
    <row r="56818" spans="1:9" x14ac:dyDescent="0.3">
      <c r="A56818" t="s">
        <v>267528</v>
      </c>
      <c r="B56818" t="s">
        <v>195059</v>
      </c>
      <c r="C56818" t="s">
        <v>195649</v>
      </c>
      <c r="D56818" t="s">
        <v>2474</v>
      </c>
      <c r="E56818" s="1">
        <v>38981</v>
      </c>
      <c r="F56818" t="s">
        <v>12</v>
      </c>
      <c r="G56818" t="s">
        <v>163815</v>
      </c>
      <c r="H56818" t="s">
        <v>164725</v>
      </c>
      <c r="I56818" s="2">
        <v>562</v>
      </c>
    </row>
    <row r="56819" spans="1:9" x14ac:dyDescent="0.3">
      <c r="A56819" t="s">
        <v>122567</v>
      </c>
      <c r="B56819" t="s">
        <v>214942</v>
      </c>
      <c r="C56819" t="s">
        <v>214943</v>
      </c>
      <c r="D56819" t="s">
        <v>38818</v>
      </c>
      <c r="E56819" s="1">
        <v>43897</v>
      </c>
      <c r="F56819" t="s">
        <v>12</v>
      </c>
      <c r="G56819" t="s">
        <v>163815</v>
      </c>
      <c r="H56819" t="s">
        <v>163874</v>
      </c>
      <c r="I56819" s="2">
        <v>1003</v>
      </c>
    </row>
    <row r="56820" spans="1:9" x14ac:dyDescent="0.3">
      <c r="A56820" t="s">
        <v>122570</v>
      </c>
      <c r="B56820" t="s">
        <v>195275</v>
      </c>
      <c r="C56820" t="s">
        <v>195276</v>
      </c>
      <c r="D56820" t="s">
        <v>34981</v>
      </c>
      <c r="E56820" s="1">
        <v>43419</v>
      </c>
      <c r="F56820" t="s">
        <v>12</v>
      </c>
      <c r="G56820" t="s">
        <v>163837</v>
      </c>
      <c r="H56820" t="s">
        <v>165258</v>
      </c>
      <c r="I56820" s="2">
        <v>957</v>
      </c>
    </row>
    <row r="56821" spans="1:9" x14ac:dyDescent="0.3">
      <c r="A56821" t="s">
        <v>250945</v>
      </c>
      <c r="B56821" t="s">
        <v>186959</v>
      </c>
      <c r="C56821" t="s">
        <v>214906</v>
      </c>
      <c r="D56821" t="s">
        <v>12614</v>
      </c>
      <c r="E56821" s="1">
        <v>43552</v>
      </c>
      <c r="F56821" t="s">
        <v>12</v>
      </c>
      <c r="G56821" t="s">
        <v>163819</v>
      </c>
      <c r="H56821" t="s">
        <v>170314</v>
      </c>
      <c r="I56821" s="2">
        <v>32</v>
      </c>
    </row>
    <row r="56822" spans="1:9" x14ac:dyDescent="0.3">
      <c r="A56822" t="s">
        <v>267529</v>
      </c>
      <c r="B56822" t="s">
        <v>186371</v>
      </c>
      <c r="C56822" t="s">
        <v>186372</v>
      </c>
      <c r="D56822" t="s">
        <v>550</v>
      </c>
      <c r="E56822" s="1">
        <v>43019</v>
      </c>
      <c r="F56822" t="s">
        <v>12</v>
      </c>
      <c r="G56822" t="s">
        <v>163819</v>
      </c>
      <c r="H56822" t="s">
        <v>164362</v>
      </c>
      <c r="I56822" s="2">
        <v>1063</v>
      </c>
    </row>
    <row r="56823" spans="1:9" x14ac:dyDescent="0.3">
      <c r="A56823" t="s">
        <v>267530</v>
      </c>
      <c r="B56823" t="s">
        <v>165158</v>
      </c>
      <c r="C56823" t="s">
        <v>165156</v>
      </c>
      <c r="D56823" t="s">
        <v>211</v>
      </c>
      <c r="E56823" s="1">
        <v>43493</v>
      </c>
      <c r="F56823" t="s">
        <v>145</v>
      </c>
      <c r="G56823" t="s">
        <v>163819</v>
      </c>
      <c r="H56823" t="s">
        <v>164783</v>
      </c>
      <c r="I56823" s="2">
        <v>147</v>
      </c>
    </row>
    <row r="56824" spans="1:9" x14ac:dyDescent="0.3">
      <c r="A56824" t="s">
        <v>122573</v>
      </c>
      <c r="B56824" t="s">
        <v>214944</v>
      </c>
      <c r="C56824" t="s">
        <v>214945</v>
      </c>
      <c r="D56824" t="s">
        <v>11413</v>
      </c>
      <c r="E56824" s="1">
        <v>41724</v>
      </c>
      <c r="F56824" t="s">
        <v>12</v>
      </c>
      <c r="G56824" t="s">
        <v>163815</v>
      </c>
      <c r="H56824" t="s">
        <v>163902</v>
      </c>
      <c r="I56824" s="2">
        <v>668</v>
      </c>
    </row>
    <row r="56825" spans="1:9" x14ac:dyDescent="0.3">
      <c r="A56825" t="s">
        <v>267531</v>
      </c>
      <c r="B56825" t="s">
        <v>250888</v>
      </c>
      <c r="C56825" t="s">
        <v>250889</v>
      </c>
      <c r="D56825" t="s">
        <v>766</v>
      </c>
      <c r="E56825" s="1">
        <v>44082</v>
      </c>
      <c r="F56825" t="s">
        <v>12</v>
      </c>
      <c r="G56825" t="s">
        <v>163819</v>
      </c>
      <c r="H56825" t="s">
        <v>164609</v>
      </c>
      <c r="I56825" s="2">
        <v>615</v>
      </c>
    </row>
    <row r="56826" spans="1:9" x14ac:dyDescent="0.3">
      <c r="A56826" t="s">
        <v>56474</v>
      </c>
      <c r="B56826" t="s">
        <v>186763</v>
      </c>
      <c r="C56826" t="s">
        <v>187017</v>
      </c>
      <c r="D56826" t="s">
        <v>772</v>
      </c>
      <c r="E56826" s="1">
        <v>36574</v>
      </c>
      <c r="F56826" t="s">
        <v>12</v>
      </c>
      <c r="G56826" t="s">
        <v>163815</v>
      </c>
      <c r="H56826" t="s">
        <v>163865</v>
      </c>
      <c r="I56826" s="2">
        <v>74</v>
      </c>
    </row>
    <row r="56827" spans="1:9" x14ac:dyDescent="0.3">
      <c r="A56827" t="s">
        <v>122577</v>
      </c>
      <c r="B56827" t="s">
        <v>176004</v>
      </c>
      <c r="C56827" t="s">
        <v>163830</v>
      </c>
      <c r="D56827" t="s">
        <v>21598</v>
      </c>
      <c r="E56827" s="1">
        <v>42187</v>
      </c>
      <c r="F56827" t="s">
        <v>12</v>
      </c>
      <c r="G56827" t="s">
        <v>163837</v>
      </c>
      <c r="H56827" t="s">
        <v>163825</v>
      </c>
      <c r="I56827" s="2">
        <v>1025</v>
      </c>
    </row>
    <row r="56828" spans="1:9" x14ac:dyDescent="0.3">
      <c r="A56828" t="s">
        <v>267532</v>
      </c>
      <c r="B56828" t="s">
        <v>214946</v>
      </c>
      <c r="C56828" t="s">
        <v>214947</v>
      </c>
      <c r="D56828" t="s">
        <v>3359</v>
      </c>
      <c r="E56828" s="1">
        <v>42255</v>
      </c>
      <c r="F56828" t="s">
        <v>12</v>
      </c>
      <c r="G56828" t="s">
        <v>163819</v>
      </c>
      <c r="H56828" t="s">
        <v>163866</v>
      </c>
      <c r="I56828" s="2">
        <v>1063</v>
      </c>
    </row>
    <row r="56829" spans="1:9" x14ac:dyDescent="0.3">
      <c r="A56829" t="s">
        <v>267533</v>
      </c>
      <c r="B56829" t="s">
        <v>192384</v>
      </c>
      <c r="C56829" t="s">
        <v>214896</v>
      </c>
      <c r="D56829" t="s">
        <v>1485</v>
      </c>
      <c r="E56829" s="1">
        <v>43994</v>
      </c>
      <c r="F56829" t="s">
        <v>12</v>
      </c>
      <c r="G56829" t="s">
        <v>163815</v>
      </c>
      <c r="H56829" t="s">
        <v>163865</v>
      </c>
      <c r="I56829" s="2">
        <v>422</v>
      </c>
    </row>
    <row r="56830" spans="1:9" x14ac:dyDescent="0.3">
      <c r="A56830" t="s">
        <v>267534</v>
      </c>
      <c r="B56830" t="s">
        <v>183328</v>
      </c>
      <c r="C56830" t="s">
        <v>183313</v>
      </c>
      <c r="D56830" t="s">
        <v>20143</v>
      </c>
      <c r="E56830" s="1">
        <v>39206</v>
      </c>
      <c r="F56830" t="s">
        <v>12</v>
      </c>
      <c r="G56830" t="s">
        <v>163819</v>
      </c>
      <c r="H56830" t="s">
        <v>163847</v>
      </c>
      <c r="I56830" s="2">
        <v>843</v>
      </c>
    </row>
    <row r="56831" spans="1:9" x14ac:dyDescent="0.3">
      <c r="A56831" t="s">
        <v>122583</v>
      </c>
      <c r="B56831" t="s">
        <v>230509</v>
      </c>
      <c r="C56831" t="s">
        <v>183305</v>
      </c>
      <c r="D56831" t="s">
        <v>1707</v>
      </c>
      <c r="E56831" s="1">
        <v>41926</v>
      </c>
      <c r="F56831" t="s">
        <v>12</v>
      </c>
      <c r="G56831" t="s">
        <v>163819</v>
      </c>
      <c r="H56831" t="s">
        <v>163825</v>
      </c>
      <c r="I56831" s="2">
        <v>1774</v>
      </c>
    </row>
    <row r="56832" spans="1:9" x14ac:dyDescent="0.3">
      <c r="A56832" t="s">
        <v>267535</v>
      </c>
      <c r="B56832" t="s">
        <v>214948</v>
      </c>
      <c r="C56832" t="s">
        <v>214949</v>
      </c>
      <c r="D56832" t="s">
        <v>885</v>
      </c>
      <c r="E56832" s="1">
        <v>41730</v>
      </c>
      <c r="F56832" t="s">
        <v>12</v>
      </c>
      <c r="G56832" t="s">
        <v>163815</v>
      </c>
      <c r="H56832" t="s">
        <v>163823</v>
      </c>
      <c r="I56832" s="2">
        <v>836</v>
      </c>
    </row>
    <row r="56833" spans="1:9" x14ac:dyDescent="0.3">
      <c r="A56833" t="s">
        <v>236069</v>
      </c>
      <c r="B56833" t="s">
        <v>214950</v>
      </c>
      <c r="C56833" t="s">
        <v>214951</v>
      </c>
      <c r="D56833" t="s">
        <v>19721</v>
      </c>
      <c r="E56833" s="1">
        <v>42136</v>
      </c>
      <c r="F56833" t="s">
        <v>12</v>
      </c>
      <c r="G56833" t="s">
        <v>163819</v>
      </c>
      <c r="H56833" t="s">
        <v>163816</v>
      </c>
      <c r="I56833" s="2">
        <v>1404</v>
      </c>
    </row>
    <row r="56834" spans="1:9" x14ac:dyDescent="0.3">
      <c r="A56834" t="s">
        <v>267536</v>
      </c>
      <c r="B56834" t="s">
        <v>214952</v>
      </c>
      <c r="C56834" t="s">
        <v>214953</v>
      </c>
      <c r="D56834" t="s">
        <v>10457</v>
      </c>
      <c r="E56834" s="1">
        <v>43567</v>
      </c>
      <c r="F56834" t="s">
        <v>12</v>
      </c>
      <c r="G56834" t="s">
        <v>163815</v>
      </c>
      <c r="H56834" t="s">
        <v>163855</v>
      </c>
      <c r="I56834" s="2">
        <v>755</v>
      </c>
    </row>
    <row r="56835" spans="1:9" x14ac:dyDescent="0.3">
      <c r="A56835" t="s">
        <v>267537</v>
      </c>
      <c r="B56835" t="s">
        <v>214954</v>
      </c>
      <c r="C56835" t="s">
        <v>214955</v>
      </c>
      <c r="D56835" t="s">
        <v>3159</v>
      </c>
      <c r="E56835" s="1">
        <v>41092</v>
      </c>
      <c r="F56835" t="s">
        <v>12</v>
      </c>
      <c r="G56835" t="s">
        <v>163815</v>
      </c>
      <c r="H56835" t="s">
        <v>163850</v>
      </c>
      <c r="I56835" s="2">
        <v>603</v>
      </c>
    </row>
    <row r="56836" spans="1:9" x14ac:dyDescent="0.3">
      <c r="A56836" t="s">
        <v>267538</v>
      </c>
      <c r="B56836" t="s">
        <v>165167</v>
      </c>
      <c r="C56836" t="s">
        <v>164101</v>
      </c>
      <c r="D56836" t="s">
        <v>22394</v>
      </c>
      <c r="E56836" s="1">
        <v>43563</v>
      </c>
      <c r="F56836" t="s">
        <v>145</v>
      </c>
      <c r="G56836" t="s">
        <v>163819</v>
      </c>
      <c r="H56836" t="s">
        <v>164427</v>
      </c>
      <c r="I56836" s="2">
        <v>284</v>
      </c>
    </row>
    <row r="56837" spans="1:9" x14ac:dyDescent="0.3">
      <c r="A56837" t="s">
        <v>122597</v>
      </c>
      <c r="B56837" t="s">
        <v>186772</v>
      </c>
      <c r="C56837" t="s">
        <v>177497</v>
      </c>
      <c r="D56837" t="s">
        <v>1069</v>
      </c>
      <c r="E56837" s="1">
        <v>43136</v>
      </c>
      <c r="F56837" t="s">
        <v>145</v>
      </c>
      <c r="G56837" t="s">
        <v>163819</v>
      </c>
      <c r="H56837" t="s">
        <v>170314</v>
      </c>
      <c r="I56837" s="2">
        <v>239</v>
      </c>
    </row>
    <row r="56838" spans="1:9" x14ac:dyDescent="0.3">
      <c r="A56838" t="s">
        <v>267539</v>
      </c>
      <c r="B56838" t="s">
        <v>165159</v>
      </c>
      <c r="C56838" t="s">
        <v>165160</v>
      </c>
      <c r="D56838" t="s">
        <v>21395</v>
      </c>
      <c r="E56838" s="1">
        <v>43474</v>
      </c>
      <c r="F56838" t="s">
        <v>145</v>
      </c>
      <c r="G56838" t="s">
        <v>163815</v>
      </c>
      <c r="H56838" t="s">
        <v>165161</v>
      </c>
      <c r="I56838" s="2">
        <v>182</v>
      </c>
    </row>
    <row r="56839" spans="1:9" x14ac:dyDescent="0.3">
      <c r="A56839" t="s">
        <v>267540</v>
      </c>
      <c r="B56839" t="s">
        <v>214956</v>
      </c>
      <c r="C56839" t="s">
        <v>214957</v>
      </c>
      <c r="D56839" t="s">
        <v>11625</v>
      </c>
      <c r="E56839" s="1">
        <v>44215</v>
      </c>
      <c r="F56839" t="s">
        <v>12</v>
      </c>
      <c r="G56839" t="s">
        <v>163819</v>
      </c>
      <c r="H56839" t="s">
        <v>164379</v>
      </c>
      <c r="I56839" s="2">
        <v>754</v>
      </c>
    </row>
    <row r="56840" spans="1:9" x14ac:dyDescent="0.3">
      <c r="A56840" t="s">
        <v>254833</v>
      </c>
      <c r="B56840" t="s">
        <v>188742</v>
      </c>
      <c r="C56840" t="s">
        <v>188743</v>
      </c>
      <c r="D56840" t="s">
        <v>334</v>
      </c>
      <c r="E56840" s="1">
        <v>44210</v>
      </c>
      <c r="F56840" t="s">
        <v>12</v>
      </c>
      <c r="G56840" t="s">
        <v>163819</v>
      </c>
      <c r="H56840" t="s">
        <v>214958</v>
      </c>
      <c r="I56840" s="2">
        <v>836</v>
      </c>
    </row>
    <row r="56841" spans="1:9" x14ac:dyDescent="0.3">
      <c r="A56841" t="s">
        <v>267541</v>
      </c>
      <c r="B56841" t="s">
        <v>189096</v>
      </c>
      <c r="C56841" t="s">
        <v>189097</v>
      </c>
      <c r="D56841" t="s">
        <v>18413</v>
      </c>
      <c r="E56841" s="1">
        <v>43503</v>
      </c>
      <c r="F56841" t="s">
        <v>12</v>
      </c>
      <c r="G56841" t="s">
        <v>163819</v>
      </c>
      <c r="H56841" t="s">
        <v>214959</v>
      </c>
      <c r="I56841" s="2">
        <v>1003</v>
      </c>
    </row>
    <row r="56842" spans="1:9" x14ac:dyDescent="0.3">
      <c r="A56842" t="s">
        <v>122607</v>
      </c>
      <c r="B56842" t="s">
        <v>214960</v>
      </c>
      <c r="C56842" t="s">
        <v>165898</v>
      </c>
      <c r="D56842" t="s">
        <v>2429</v>
      </c>
      <c r="E56842" s="1">
        <v>44021</v>
      </c>
      <c r="F56842" t="s">
        <v>12</v>
      </c>
      <c r="G56842" t="s">
        <v>163819</v>
      </c>
      <c r="H56842" t="s">
        <v>163840</v>
      </c>
      <c r="I56842" s="2">
        <v>323</v>
      </c>
    </row>
    <row r="56843" spans="1:9" x14ac:dyDescent="0.3">
      <c r="A56843" t="s">
        <v>122609</v>
      </c>
      <c r="B56843" t="s">
        <v>214961</v>
      </c>
      <c r="C56843" t="s">
        <v>167453</v>
      </c>
      <c r="D56843" t="s">
        <v>20358</v>
      </c>
      <c r="E56843" s="1">
        <v>42682</v>
      </c>
      <c r="F56843" t="s">
        <v>12</v>
      </c>
      <c r="G56843" t="s">
        <v>163815</v>
      </c>
      <c r="H56843" t="s">
        <v>163874</v>
      </c>
      <c r="I56843" s="2">
        <v>1131</v>
      </c>
    </row>
    <row r="56844" spans="1:9" x14ac:dyDescent="0.3">
      <c r="A56844" t="s">
        <v>122611</v>
      </c>
      <c r="B56844" t="s">
        <v>183559</v>
      </c>
      <c r="C56844" t="s">
        <v>191961</v>
      </c>
      <c r="D56844" t="s">
        <v>3542</v>
      </c>
      <c r="E56844" s="1">
        <v>42346</v>
      </c>
      <c r="F56844" t="s">
        <v>12</v>
      </c>
      <c r="G56844" t="s">
        <v>163815</v>
      </c>
      <c r="H56844" t="s">
        <v>163843</v>
      </c>
      <c r="I56844" s="2">
        <v>445</v>
      </c>
    </row>
    <row r="56845" spans="1:9" x14ac:dyDescent="0.3">
      <c r="A56845" t="s">
        <v>267542</v>
      </c>
      <c r="B56845" t="s">
        <v>214962</v>
      </c>
      <c r="C56845" t="s">
        <v>214963</v>
      </c>
      <c r="D56845" t="s">
        <v>96945</v>
      </c>
      <c r="E56845" s="1">
        <v>43494</v>
      </c>
      <c r="F56845" t="s">
        <v>12</v>
      </c>
      <c r="G56845" t="s">
        <v>163815</v>
      </c>
      <c r="H56845" t="s">
        <v>163834</v>
      </c>
      <c r="I56845" s="2">
        <v>1005</v>
      </c>
    </row>
    <row r="56846" spans="1:9" x14ac:dyDescent="0.3">
      <c r="A56846" t="s">
        <v>122615</v>
      </c>
      <c r="B56846" t="s">
        <v>192339</v>
      </c>
      <c r="C56846" t="s">
        <v>192340</v>
      </c>
      <c r="D56846" t="s">
        <v>8400</v>
      </c>
      <c r="E56846" s="1">
        <v>39082</v>
      </c>
      <c r="F56846" t="s">
        <v>12</v>
      </c>
      <c r="G56846" t="s">
        <v>163819</v>
      </c>
      <c r="H56846" t="s">
        <v>165258</v>
      </c>
      <c r="I56846" s="2">
        <v>937</v>
      </c>
    </row>
    <row r="56847" spans="1:9" x14ac:dyDescent="0.3">
      <c r="A56847" t="s">
        <v>122616</v>
      </c>
      <c r="B56847" t="s">
        <v>191996</v>
      </c>
      <c r="C56847" t="s">
        <v>166724</v>
      </c>
      <c r="D56847" t="s">
        <v>18605</v>
      </c>
      <c r="E56847" s="1">
        <v>44020</v>
      </c>
      <c r="F56847" t="s">
        <v>12</v>
      </c>
      <c r="G56847" t="s">
        <v>163819</v>
      </c>
      <c r="H56847" t="s">
        <v>163862</v>
      </c>
      <c r="I56847" s="2">
        <v>1063</v>
      </c>
    </row>
    <row r="56848" spans="1:9" x14ac:dyDescent="0.3">
      <c r="A56848" t="s">
        <v>267543</v>
      </c>
      <c r="B56848" t="s">
        <v>214964</v>
      </c>
      <c r="C56848" t="s">
        <v>214965</v>
      </c>
      <c r="D56848" t="s">
        <v>1148</v>
      </c>
      <c r="E56848" s="1">
        <v>40438</v>
      </c>
      <c r="F56848" t="s">
        <v>12</v>
      </c>
      <c r="G56848" t="s">
        <v>163819</v>
      </c>
      <c r="H56848" t="s">
        <v>214966</v>
      </c>
      <c r="I56848" s="2">
        <v>703</v>
      </c>
    </row>
    <row r="56849" spans="1:9" x14ac:dyDescent="0.3">
      <c r="A56849" t="s">
        <v>122621</v>
      </c>
      <c r="B56849" t="s">
        <v>165209</v>
      </c>
      <c r="C56849" t="s">
        <v>165210</v>
      </c>
      <c r="D56849" t="s">
        <v>3499</v>
      </c>
      <c r="E56849" s="1">
        <v>38347</v>
      </c>
      <c r="F56849" t="s">
        <v>12</v>
      </c>
      <c r="G56849" t="s">
        <v>163815</v>
      </c>
      <c r="H56849" t="s">
        <v>214967</v>
      </c>
      <c r="I56849" s="2">
        <v>1131</v>
      </c>
    </row>
    <row r="56850" spans="1:9" x14ac:dyDescent="0.3">
      <c r="A56850" t="s">
        <v>267544</v>
      </c>
      <c r="B56850" t="s">
        <v>192339</v>
      </c>
      <c r="C56850" t="s">
        <v>192340</v>
      </c>
      <c r="D56850" t="s">
        <v>26559</v>
      </c>
      <c r="E56850" s="1">
        <v>44373</v>
      </c>
      <c r="F56850" t="s">
        <v>12</v>
      </c>
      <c r="G56850" t="s">
        <v>163858</v>
      </c>
      <c r="H56850" t="s">
        <v>163859</v>
      </c>
      <c r="I56850" s="2">
        <v>836</v>
      </c>
    </row>
    <row r="56851" spans="1:9" x14ac:dyDescent="0.3">
      <c r="A56851" t="s">
        <v>267545</v>
      </c>
      <c r="B56851" t="s">
        <v>214968</v>
      </c>
      <c r="C56851" t="s">
        <v>214969</v>
      </c>
      <c r="D56851" t="s">
        <v>36001</v>
      </c>
      <c r="E56851" s="1">
        <v>42431</v>
      </c>
      <c r="F56851" t="s">
        <v>12</v>
      </c>
      <c r="G56851" t="s">
        <v>163815</v>
      </c>
      <c r="H56851" t="s">
        <v>163866</v>
      </c>
      <c r="I56851" s="2">
        <v>190</v>
      </c>
    </row>
    <row r="56852" spans="1:9" x14ac:dyDescent="0.3">
      <c r="A56852" t="s">
        <v>267546</v>
      </c>
      <c r="B56852" t="s">
        <v>165158</v>
      </c>
      <c r="C56852" t="s">
        <v>165156</v>
      </c>
      <c r="D56852" t="s">
        <v>326</v>
      </c>
      <c r="E56852" s="1">
        <v>43493</v>
      </c>
      <c r="F56852" t="s">
        <v>145</v>
      </c>
      <c r="G56852" t="s">
        <v>163819</v>
      </c>
      <c r="H56852" t="s">
        <v>165162</v>
      </c>
      <c r="I56852" s="2">
        <v>146</v>
      </c>
    </row>
    <row r="56853" spans="1:9" x14ac:dyDescent="0.3">
      <c r="A56853" t="s">
        <v>122628</v>
      </c>
      <c r="B56853" t="s">
        <v>165163</v>
      </c>
      <c r="C56853" t="s">
        <v>165156</v>
      </c>
      <c r="D56853" t="s">
        <v>9139</v>
      </c>
      <c r="E56853" s="1">
        <v>43649</v>
      </c>
      <c r="F56853" t="s">
        <v>145</v>
      </c>
      <c r="G56853" t="s">
        <v>163815</v>
      </c>
      <c r="H56853" t="s">
        <v>164654</v>
      </c>
      <c r="I56853" s="2">
        <v>238</v>
      </c>
    </row>
    <row r="56854" spans="1:9" x14ac:dyDescent="0.3">
      <c r="A56854" t="s">
        <v>267547</v>
      </c>
      <c r="B56854" t="s">
        <v>191943</v>
      </c>
      <c r="C56854" t="s">
        <v>194532</v>
      </c>
      <c r="D56854" t="s">
        <v>15091</v>
      </c>
      <c r="E56854" s="1">
        <v>43916</v>
      </c>
      <c r="F56854" t="s">
        <v>12</v>
      </c>
      <c r="G56854" t="s">
        <v>163815</v>
      </c>
      <c r="H56854" t="s">
        <v>182251</v>
      </c>
      <c r="I56854" s="2">
        <v>836</v>
      </c>
    </row>
    <row r="56855" spans="1:9" x14ac:dyDescent="0.3">
      <c r="A56855" t="s">
        <v>237292</v>
      </c>
      <c r="B56855" t="s">
        <v>165163</v>
      </c>
      <c r="C56855" t="s">
        <v>174303</v>
      </c>
      <c r="D56855" t="s">
        <v>3900</v>
      </c>
      <c r="E56855" s="1">
        <v>44238</v>
      </c>
      <c r="F56855" t="s">
        <v>12</v>
      </c>
      <c r="G56855" t="s">
        <v>163837</v>
      </c>
      <c r="H56855" t="s">
        <v>163855</v>
      </c>
      <c r="I56855" s="2">
        <v>501</v>
      </c>
    </row>
    <row r="56856" spans="1:9" x14ac:dyDescent="0.3">
      <c r="A56856" t="s">
        <v>267548</v>
      </c>
      <c r="B56856" t="s">
        <v>205550</v>
      </c>
      <c r="C56856" t="s">
        <v>214970</v>
      </c>
      <c r="D56856" t="s">
        <v>9509</v>
      </c>
      <c r="E56856" s="1">
        <v>44251</v>
      </c>
      <c r="F56856" t="s">
        <v>12</v>
      </c>
      <c r="G56856" t="s">
        <v>163819</v>
      </c>
      <c r="H56856" t="s">
        <v>163902</v>
      </c>
      <c r="I56856" s="2">
        <v>900</v>
      </c>
    </row>
    <row r="56857" spans="1:9" x14ac:dyDescent="0.3">
      <c r="A56857" t="s">
        <v>122634</v>
      </c>
      <c r="B56857" t="s">
        <v>214523</v>
      </c>
      <c r="C56857" t="s">
        <v>214524</v>
      </c>
      <c r="D56857" t="s">
        <v>10985</v>
      </c>
      <c r="E56857" s="1">
        <v>44319</v>
      </c>
      <c r="F56857" t="s">
        <v>12</v>
      </c>
      <c r="G56857" t="s">
        <v>163815</v>
      </c>
      <c r="H56857" t="s">
        <v>163877</v>
      </c>
      <c r="I56857" s="2">
        <v>836</v>
      </c>
    </row>
    <row r="56858" spans="1:9" x14ac:dyDescent="0.3">
      <c r="A56858" t="s">
        <v>267510</v>
      </c>
      <c r="B56858" t="s">
        <v>165155</v>
      </c>
      <c r="C56858" t="s">
        <v>164422</v>
      </c>
      <c r="D56858" t="s">
        <v>5001</v>
      </c>
      <c r="E56858" s="1">
        <v>42689</v>
      </c>
      <c r="F56858" t="s">
        <v>12</v>
      </c>
      <c r="G56858" t="s">
        <v>163819</v>
      </c>
      <c r="H56858" t="s">
        <v>179543</v>
      </c>
      <c r="I56858" s="2">
        <v>351</v>
      </c>
    </row>
    <row r="56859" spans="1:9" x14ac:dyDescent="0.3">
      <c r="A56859" t="s">
        <v>267549</v>
      </c>
      <c r="B56859" t="s">
        <v>214971</v>
      </c>
      <c r="C56859" t="s">
        <v>214972</v>
      </c>
      <c r="D56859" t="s">
        <v>361</v>
      </c>
      <c r="E56859" s="1">
        <v>44159</v>
      </c>
      <c r="F56859" t="s">
        <v>12</v>
      </c>
      <c r="G56859" t="s">
        <v>163819</v>
      </c>
      <c r="H56859" t="s">
        <v>214941</v>
      </c>
      <c r="I56859" s="2">
        <v>421</v>
      </c>
    </row>
    <row r="56860" spans="1:9" x14ac:dyDescent="0.3">
      <c r="A56860" t="s">
        <v>267550</v>
      </c>
      <c r="B56860" t="s">
        <v>214898</v>
      </c>
      <c r="C56860" t="s">
        <v>165049</v>
      </c>
      <c r="D56860" t="s">
        <v>1491</v>
      </c>
      <c r="E56860" s="1">
        <v>44571</v>
      </c>
      <c r="F56860" t="s">
        <v>145</v>
      </c>
      <c r="G56860" t="s">
        <v>163858</v>
      </c>
      <c r="H56860" t="s">
        <v>163859</v>
      </c>
      <c r="I56860" s="2">
        <v>460</v>
      </c>
    </row>
    <row r="56861" spans="1:9" x14ac:dyDescent="0.3">
      <c r="A56861" t="s">
        <v>122640</v>
      </c>
      <c r="B56861" t="s">
        <v>164845</v>
      </c>
      <c r="C56861" t="s">
        <v>165160</v>
      </c>
      <c r="D56861" t="s">
        <v>5419</v>
      </c>
      <c r="E56861" s="1">
        <v>43515</v>
      </c>
      <c r="F56861" t="s">
        <v>145</v>
      </c>
      <c r="G56861" t="s">
        <v>163815</v>
      </c>
      <c r="H56861" t="s">
        <v>214973</v>
      </c>
      <c r="I56861" s="2">
        <v>161</v>
      </c>
    </row>
    <row r="56862" spans="1:9" x14ac:dyDescent="0.3">
      <c r="A56862" t="s">
        <v>257459</v>
      </c>
      <c r="B56862" t="s">
        <v>173901</v>
      </c>
      <c r="C56862" t="s">
        <v>214974</v>
      </c>
      <c r="D56862" t="s">
        <v>677</v>
      </c>
      <c r="E56862" s="1">
        <v>44495</v>
      </c>
      <c r="F56862" t="s">
        <v>145</v>
      </c>
      <c r="G56862" t="s">
        <v>163837</v>
      </c>
      <c r="H56862" t="s">
        <v>163825</v>
      </c>
      <c r="I56862" s="2">
        <v>233</v>
      </c>
    </row>
    <row r="56863" spans="1:9" x14ac:dyDescent="0.3">
      <c r="A56863" t="s">
        <v>122643</v>
      </c>
      <c r="B56863" t="s">
        <v>214975</v>
      </c>
      <c r="C56863" t="s">
        <v>214976</v>
      </c>
      <c r="D56863" t="s">
        <v>5336</v>
      </c>
      <c r="E56863" s="1">
        <v>44222</v>
      </c>
      <c r="F56863" t="s">
        <v>12</v>
      </c>
      <c r="G56863" t="s">
        <v>163819</v>
      </c>
      <c r="H56863" t="s">
        <v>165021</v>
      </c>
      <c r="I56863" s="2">
        <v>615</v>
      </c>
    </row>
    <row r="56864" spans="1:9" x14ac:dyDescent="0.3">
      <c r="A56864" t="s">
        <v>267551</v>
      </c>
      <c r="B56864" t="s">
        <v>172910</v>
      </c>
      <c r="C56864" t="s">
        <v>172911</v>
      </c>
      <c r="D56864" t="s">
        <v>3340</v>
      </c>
      <c r="E56864" s="1">
        <v>43593</v>
      </c>
      <c r="F56864" t="s">
        <v>12</v>
      </c>
      <c r="G56864" t="s">
        <v>163819</v>
      </c>
      <c r="H56864" t="s">
        <v>163862</v>
      </c>
      <c r="I56864" s="2">
        <v>501</v>
      </c>
    </row>
    <row r="56865" spans="1:9" x14ac:dyDescent="0.3">
      <c r="A56865" t="s">
        <v>267552</v>
      </c>
      <c r="B56865" t="s">
        <v>187912</v>
      </c>
      <c r="C56865" t="s">
        <v>187913</v>
      </c>
      <c r="D56865" t="s">
        <v>966</v>
      </c>
      <c r="E56865" s="1">
        <v>42853</v>
      </c>
      <c r="F56865" t="s">
        <v>12</v>
      </c>
      <c r="G56865" t="s">
        <v>163815</v>
      </c>
      <c r="H56865" t="s">
        <v>163850</v>
      </c>
      <c r="I56865" s="2">
        <v>233</v>
      </c>
    </row>
    <row r="56866" spans="1:9" x14ac:dyDescent="0.3">
      <c r="A56866" t="s">
        <v>111527</v>
      </c>
      <c r="B56866" t="s">
        <v>231209</v>
      </c>
      <c r="C56866" t="s">
        <v>191962</v>
      </c>
      <c r="D56866" t="s">
        <v>19596</v>
      </c>
      <c r="E56866" s="1">
        <v>42001</v>
      </c>
      <c r="F56866" t="s">
        <v>12</v>
      </c>
      <c r="G56866" t="s">
        <v>163819</v>
      </c>
      <c r="H56866" t="s">
        <v>164609</v>
      </c>
      <c r="I56866" s="2">
        <v>1172</v>
      </c>
    </row>
    <row r="56867" spans="1:9" x14ac:dyDescent="0.3">
      <c r="A56867" t="s">
        <v>122648</v>
      </c>
      <c r="B56867" t="s">
        <v>232128</v>
      </c>
      <c r="C56867" t="s">
        <v>232129</v>
      </c>
      <c r="D56867" t="s">
        <v>10564</v>
      </c>
      <c r="E56867" s="1">
        <v>43846</v>
      </c>
      <c r="F56867" t="s">
        <v>12</v>
      </c>
      <c r="G56867" t="s">
        <v>163815</v>
      </c>
      <c r="H56867" t="s">
        <v>175999</v>
      </c>
      <c r="I56867" s="2">
        <v>888</v>
      </c>
    </row>
    <row r="56868" spans="1:9" x14ac:dyDescent="0.3">
      <c r="A56868" t="s">
        <v>267553</v>
      </c>
      <c r="B56868" t="s">
        <v>214977</v>
      </c>
      <c r="C56868" t="s">
        <v>214978</v>
      </c>
      <c r="D56868" t="s">
        <v>1032</v>
      </c>
      <c r="E56868" s="1">
        <v>44315</v>
      </c>
      <c r="F56868" t="s">
        <v>12</v>
      </c>
      <c r="G56868" t="s">
        <v>163815</v>
      </c>
      <c r="H56868" t="s">
        <v>170308</v>
      </c>
      <c r="I56868" s="2">
        <v>323</v>
      </c>
    </row>
    <row r="56869" spans="1:9" x14ac:dyDescent="0.3">
      <c r="A56869" t="s">
        <v>122654</v>
      </c>
      <c r="B56869" t="s">
        <v>214979</v>
      </c>
      <c r="C56869" t="s">
        <v>214980</v>
      </c>
      <c r="D56869" t="s">
        <v>1252</v>
      </c>
      <c r="E56869" s="1">
        <v>43669</v>
      </c>
      <c r="F56869" t="s">
        <v>145</v>
      </c>
      <c r="G56869" t="s">
        <v>163819</v>
      </c>
      <c r="H56869" t="s">
        <v>170304</v>
      </c>
      <c r="I56869" s="2">
        <v>190</v>
      </c>
    </row>
    <row r="56870" spans="1:9" x14ac:dyDescent="0.3">
      <c r="A56870" t="s">
        <v>122657</v>
      </c>
      <c r="B56870" t="s">
        <v>187119</v>
      </c>
      <c r="C56870" t="s">
        <v>214981</v>
      </c>
      <c r="D56870" t="s">
        <v>1241</v>
      </c>
      <c r="E56870" s="1">
        <v>41004</v>
      </c>
      <c r="F56870" t="s">
        <v>12</v>
      </c>
      <c r="G56870" t="s">
        <v>163815</v>
      </c>
      <c r="H56870" t="s">
        <v>164727</v>
      </c>
      <c r="I56870" s="2">
        <v>322</v>
      </c>
    </row>
    <row r="56871" spans="1:9" x14ac:dyDescent="0.3">
      <c r="A56871" t="s">
        <v>122659</v>
      </c>
      <c r="B56871" t="s">
        <v>214982</v>
      </c>
      <c r="C56871" t="s">
        <v>214983</v>
      </c>
      <c r="D56871" t="s">
        <v>2380</v>
      </c>
      <c r="E56871" s="1">
        <v>43386</v>
      </c>
      <c r="F56871" t="s">
        <v>12</v>
      </c>
      <c r="G56871" t="s">
        <v>163815</v>
      </c>
      <c r="H56871" t="s">
        <v>165168</v>
      </c>
      <c r="I56871" s="2">
        <v>501</v>
      </c>
    </row>
    <row r="56872" spans="1:9" x14ac:dyDescent="0.3">
      <c r="A56872" t="s">
        <v>122662</v>
      </c>
      <c r="B56872" t="s">
        <v>186772</v>
      </c>
      <c r="C56872" t="s">
        <v>177497</v>
      </c>
      <c r="D56872" t="s">
        <v>1104</v>
      </c>
      <c r="E56872" s="1">
        <v>43151</v>
      </c>
      <c r="F56872" t="s">
        <v>145</v>
      </c>
      <c r="G56872" t="s">
        <v>163819</v>
      </c>
      <c r="H56872" t="s">
        <v>214984</v>
      </c>
      <c r="I56872" s="2">
        <v>203</v>
      </c>
    </row>
    <row r="56873" spans="1:9" x14ac:dyDescent="0.3">
      <c r="A56873" t="s">
        <v>267554</v>
      </c>
      <c r="B56873" t="s">
        <v>214985</v>
      </c>
      <c r="C56873" t="s">
        <v>214986</v>
      </c>
      <c r="D56873" t="s">
        <v>2831</v>
      </c>
      <c r="E56873" s="1">
        <v>44020</v>
      </c>
      <c r="F56873" t="s">
        <v>145</v>
      </c>
      <c r="G56873" t="s">
        <v>163819</v>
      </c>
      <c r="H56873" t="s">
        <v>164388</v>
      </c>
      <c r="I56873" s="2">
        <v>350</v>
      </c>
    </row>
    <row r="56874" spans="1:9" x14ac:dyDescent="0.3">
      <c r="A56874" t="s">
        <v>267555</v>
      </c>
      <c r="B56874" t="s">
        <v>195059</v>
      </c>
      <c r="C56874" t="s">
        <v>195060</v>
      </c>
      <c r="D56874" t="s">
        <v>381</v>
      </c>
      <c r="E56874" s="1">
        <v>43811</v>
      </c>
      <c r="F56874" t="s">
        <v>12</v>
      </c>
      <c r="G56874" t="s">
        <v>163815</v>
      </c>
      <c r="H56874" t="s">
        <v>163904</v>
      </c>
      <c r="I56874" s="2">
        <v>668</v>
      </c>
    </row>
    <row r="56875" spans="1:9" x14ac:dyDescent="0.3">
      <c r="A56875" t="s">
        <v>267556</v>
      </c>
      <c r="B56875" t="s">
        <v>165164</v>
      </c>
      <c r="C56875" t="s">
        <v>164805</v>
      </c>
      <c r="D56875" t="s">
        <v>3927</v>
      </c>
      <c r="E56875" s="1">
        <v>43055</v>
      </c>
      <c r="F56875" t="s">
        <v>12</v>
      </c>
      <c r="G56875" t="s">
        <v>163819</v>
      </c>
      <c r="H56875" t="s">
        <v>165165</v>
      </c>
      <c r="I56875" s="2">
        <v>252</v>
      </c>
    </row>
    <row r="56876" spans="1:9" x14ac:dyDescent="0.3">
      <c r="A56876" t="s">
        <v>267557</v>
      </c>
      <c r="B56876" t="s">
        <v>253436</v>
      </c>
      <c r="C56876" t="s">
        <v>192158</v>
      </c>
      <c r="D56876" t="s">
        <v>1791</v>
      </c>
      <c r="E56876" s="1">
        <v>39955</v>
      </c>
      <c r="F56876" t="s">
        <v>12</v>
      </c>
      <c r="G56876" t="s">
        <v>163819</v>
      </c>
      <c r="H56876" t="s">
        <v>164609</v>
      </c>
      <c r="I56876" s="2">
        <v>585</v>
      </c>
    </row>
    <row r="56877" spans="1:9" x14ac:dyDescent="0.3">
      <c r="A56877" t="s">
        <v>111542</v>
      </c>
      <c r="B56877" t="s">
        <v>186725</v>
      </c>
      <c r="C56877" t="s">
        <v>186726</v>
      </c>
      <c r="D56877" t="s">
        <v>2768</v>
      </c>
      <c r="E56877" s="1">
        <v>40584</v>
      </c>
      <c r="F56877" t="s">
        <v>12</v>
      </c>
      <c r="G56877" t="s">
        <v>163819</v>
      </c>
      <c r="H56877" t="s">
        <v>199072</v>
      </c>
      <c r="I56877" s="2">
        <v>797</v>
      </c>
    </row>
    <row r="56878" spans="1:9" x14ac:dyDescent="0.3">
      <c r="A56878" t="s">
        <v>122671</v>
      </c>
      <c r="B56878" t="s">
        <v>189173</v>
      </c>
      <c r="C56878" t="s">
        <v>214987</v>
      </c>
      <c r="D56878" t="s">
        <v>44160</v>
      </c>
      <c r="E56878" s="1">
        <v>43644</v>
      </c>
      <c r="F56878" t="s">
        <v>12</v>
      </c>
      <c r="G56878" t="s">
        <v>163815</v>
      </c>
      <c r="H56878" t="s">
        <v>163866</v>
      </c>
      <c r="I56878" s="2">
        <v>32</v>
      </c>
    </row>
    <row r="56879" spans="1:9" x14ac:dyDescent="0.3">
      <c r="A56879" t="s">
        <v>122673</v>
      </c>
      <c r="B56879" t="s">
        <v>186772</v>
      </c>
      <c r="C56879" t="s">
        <v>177497</v>
      </c>
      <c r="D56879" t="s">
        <v>16480</v>
      </c>
      <c r="E56879" s="1">
        <v>43153</v>
      </c>
      <c r="F56879" t="s">
        <v>145</v>
      </c>
      <c r="G56879" t="s">
        <v>163819</v>
      </c>
      <c r="H56879" t="s">
        <v>163820</v>
      </c>
      <c r="I56879" s="2">
        <v>263</v>
      </c>
    </row>
    <row r="56880" spans="1:9" x14ac:dyDescent="0.3">
      <c r="A56880" t="s">
        <v>267558</v>
      </c>
      <c r="B56880" t="s">
        <v>195499</v>
      </c>
      <c r="C56880" t="s">
        <v>172354</v>
      </c>
      <c r="D56880" t="s">
        <v>18665</v>
      </c>
      <c r="E56880" s="1">
        <v>41625</v>
      </c>
      <c r="F56880" t="s">
        <v>12</v>
      </c>
      <c r="G56880" t="s">
        <v>163819</v>
      </c>
      <c r="H56880" t="s">
        <v>165251</v>
      </c>
      <c r="I56880" s="2">
        <v>601</v>
      </c>
    </row>
    <row r="56881" spans="1:9" x14ac:dyDescent="0.3">
      <c r="A56881" t="s">
        <v>267559</v>
      </c>
      <c r="B56881" t="s">
        <v>214988</v>
      </c>
      <c r="C56881" t="s">
        <v>214989</v>
      </c>
      <c r="D56881" t="s">
        <v>15212</v>
      </c>
      <c r="E56881" s="1">
        <v>43697</v>
      </c>
      <c r="F56881" t="s">
        <v>12</v>
      </c>
      <c r="G56881" t="s">
        <v>163819</v>
      </c>
      <c r="H56881" t="s">
        <v>165251</v>
      </c>
      <c r="I56881" s="2">
        <v>469</v>
      </c>
    </row>
    <row r="56882" spans="1:9" x14ac:dyDescent="0.3">
      <c r="A56882" t="s">
        <v>73328</v>
      </c>
      <c r="B56882" t="s">
        <v>195075</v>
      </c>
      <c r="C56882" t="s">
        <v>189517</v>
      </c>
      <c r="D56882" t="s">
        <v>82</v>
      </c>
      <c r="E56882" s="1">
        <v>43243</v>
      </c>
      <c r="F56882" t="s">
        <v>12</v>
      </c>
      <c r="G56882" t="s">
        <v>163819</v>
      </c>
      <c r="H56882" t="s">
        <v>183309</v>
      </c>
      <c r="I56882" s="2">
        <v>500</v>
      </c>
    </row>
    <row r="56883" spans="1:9" x14ac:dyDescent="0.3">
      <c r="A56883" t="s">
        <v>122678</v>
      </c>
      <c r="B56883" t="s">
        <v>199114</v>
      </c>
      <c r="C56883" t="s">
        <v>214990</v>
      </c>
      <c r="D56883" t="s">
        <v>20617</v>
      </c>
      <c r="E56883" s="1">
        <v>43173</v>
      </c>
      <c r="F56883" t="s">
        <v>12</v>
      </c>
      <c r="G56883" t="s">
        <v>163819</v>
      </c>
      <c r="H56883" t="s">
        <v>165258</v>
      </c>
      <c r="I56883" s="2">
        <v>836</v>
      </c>
    </row>
    <row r="56884" spans="1:9" x14ac:dyDescent="0.3">
      <c r="A56884" t="s">
        <v>122680</v>
      </c>
      <c r="B56884" t="s">
        <v>187587</v>
      </c>
      <c r="C56884" t="s">
        <v>214991</v>
      </c>
      <c r="D56884" t="s">
        <v>3013</v>
      </c>
      <c r="E56884" s="1">
        <v>44334</v>
      </c>
      <c r="F56884" t="s">
        <v>229842</v>
      </c>
      <c r="G56884" t="s">
        <v>163819</v>
      </c>
      <c r="H56884" t="s">
        <v>164841</v>
      </c>
      <c r="I56884" s="2">
        <v>48</v>
      </c>
    </row>
    <row r="56885" spans="1:9" x14ac:dyDescent="0.3">
      <c r="A56885" t="s">
        <v>122682</v>
      </c>
      <c r="B56885" t="s">
        <v>174322</v>
      </c>
      <c r="C56885" t="s">
        <v>167869</v>
      </c>
      <c r="D56885" t="s">
        <v>15076</v>
      </c>
      <c r="E56885" s="1">
        <v>43459</v>
      </c>
      <c r="F56885" t="s">
        <v>12</v>
      </c>
      <c r="G56885" t="s">
        <v>163819</v>
      </c>
      <c r="H56885" t="s">
        <v>164088</v>
      </c>
      <c r="I56885" s="2">
        <v>820</v>
      </c>
    </row>
    <row r="56886" spans="1:9" x14ac:dyDescent="0.3">
      <c r="A56886" t="s">
        <v>267560</v>
      </c>
      <c r="B56886" t="s">
        <v>183559</v>
      </c>
      <c r="C56886" t="s">
        <v>191961</v>
      </c>
      <c r="D56886" t="s">
        <v>122684</v>
      </c>
      <c r="E56886" s="1">
        <v>42604</v>
      </c>
      <c r="F56886" t="s">
        <v>12</v>
      </c>
      <c r="G56886" t="s">
        <v>163815</v>
      </c>
      <c r="H56886" t="s">
        <v>164257</v>
      </c>
      <c r="I56886" s="2">
        <v>445</v>
      </c>
    </row>
    <row r="56887" spans="1:9" x14ac:dyDescent="0.3">
      <c r="A56887" t="s">
        <v>251832</v>
      </c>
      <c r="B56887" t="s">
        <v>187850</v>
      </c>
      <c r="C56887" t="s">
        <v>187851</v>
      </c>
      <c r="D56887" t="s">
        <v>253</v>
      </c>
      <c r="E56887" s="1">
        <v>41652</v>
      </c>
      <c r="F56887" t="s">
        <v>12</v>
      </c>
      <c r="G56887" t="s">
        <v>163837</v>
      </c>
      <c r="H56887" t="s">
        <v>214992</v>
      </c>
      <c r="I56887" s="2">
        <v>350</v>
      </c>
    </row>
    <row r="56888" spans="1:9" x14ac:dyDescent="0.3">
      <c r="A56888" t="s">
        <v>267561</v>
      </c>
      <c r="B56888" t="s">
        <v>258681</v>
      </c>
      <c r="C56888" t="s">
        <v>214993</v>
      </c>
      <c r="D56888" t="s">
        <v>3900</v>
      </c>
      <c r="E56888" s="1">
        <v>43832</v>
      </c>
      <c r="F56888" t="s">
        <v>12</v>
      </c>
      <c r="G56888" t="s">
        <v>163819</v>
      </c>
      <c r="H56888" t="s">
        <v>214994</v>
      </c>
      <c r="I56888" s="2">
        <v>873</v>
      </c>
    </row>
    <row r="56889" spans="1:9" x14ac:dyDescent="0.3">
      <c r="A56889" t="s">
        <v>122689</v>
      </c>
      <c r="B56889" t="s">
        <v>163903</v>
      </c>
      <c r="C56889" t="s">
        <v>195084</v>
      </c>
      <c r="D56889" t="s">
        <v>1179</v>
      </c>
      <c r="E56889" s="1">
        <v>44383</v>
      </c>
      <c r="F56889" t="s">
        <v>12</v>
      </c>
      <c r="G56889" t="s">
        <v>163837</v>
      </c>
      <c r="H56889" t="s">
        <v>164379</v>
      </c>
      <c r="I56889" s="2">
        <v>797</v>
      </c>
    </row>
    <row r="56890" spans="1:9" x14ac:dyDescent="0.3">
      <c r="A56890" t="s">
        <v>122690</v>
      </c>
      <c r="B56890" t="s">
        <v>214995</v>
      </c>
      <c r="C56890" t="s">
        <v>214996</v>
      </c>
      <c r="D56890" t="s">
        <v>3578</v>
      </c>
      <c r="E56890" s="1">
        <v>43839</v>
      </c>
      <c r="F56890" t="s">
        <v>12</v>
      </c>
      <c r="G56890" t="s">
        <v>163819</v>
      </c>
      <c r="H56890" t="s">
        <v>163855</v>
      </c>
      <c r="I56890" s="2">
        <v>668</v>
      </c>
    </row>
    <row r="56891" spans="1:9" x14ac:dyDescent="0.3">
      <c r="A56891" t="s">
        <v>267562</v>
      </c>
      <c r="B56891" t="s">
        <v>189873</v>
      </c>
      <c r="C56891" t="s">
        <v>214997</v>
      </c>
      <c r="D56891" t="s">
        <v>373</v>
      </c>
      <c r="E56891" s="1">
        <v>44152</v>
      </c>
      <c r="F56891" t="s">
        <v>12</v>
      </c>
      <c r="G56891" t="s">
        <v>163837</v>
      </c>
      <c r="H56891" t="s">
        <v>175836</v>
      </c>
      <c r="I56891" s="2">
        <v>773</v>
      </c>
    </row>
    <row r="56892" spans="1:9" x14ac:dyDescent="0.3">
      <c r="A56892" t="s">
        <v>267563</v>
      </c>
      <c r="B56892" t="s">
        <v>164762</v>
      </c>
      <c r="C56892" t="s">
        <v>192019</v>
      </c>
      <c r="D56892" t="s">
        <v>381</v>
      </c>
      <c r="E56892" s="1">
        <v>44202</v>
      </c>
      <c r="F56892" t="s">
        <v>145</v>
      </c>
      <c r="G56892" t="s">
        <v>163819</v>
      </c>
      <c r="H56892" t="s">
        <v>163866</v>
      </c>
      <c r="I56892" s="2">
        <v>350</v>
      </c>
    </row>
    <row r="56893" spans="1:9" x14ac:dyDescent="0.3">
      <c r="A56893" t="s">
        <v>55139</v>
      </c>
      <c r="B56893" t="s">
        <v>186893</v>
      </c>
      <c r="C56893" t="s">
        <v>186894</v>
      </c>
      <c r="D56893" t="s">
        <v>1245</v>
      </c>
      <c r="E56893" s="1">
        <v>43487</v>
      </c>
      <c r="F56893" t="s">
        <v>12</v>
      </c>
      <c r="G56893" t="s">
        <v>163819</v>
      </c>
      <c r="H56893" t="s">
        <v>214998</v>
      </c>
      <c r="I56893" s="2">
        <v>608</v>
      </c>
    </row>
    <row r="56894" spans="1:9" x14ac:dyDescent="0.3">
      <c r="A56894" t="s">
        <v>267564</v>
      </c>
      <c r="B56894" t="s">
        <v>165209</v>
      </c>
      <c r="C56894" t="s">
        <v>165210</v>
      </c>
      <c r="D56894" t="s">
        <v>5158</v>
      </c>
      <c r="E56894" s="1">
        <v>37862</v>
      </c>
      <c r="F56894" t="s">
        <v>12</v>
      </c>
      <c r="G56894" t="s">
        <v>163815</v>
      </c>
      <c r="H56894" t="s">
        <v>164379</v>
      </c>
      <c r="I56894" s="2">
        <v>1406</v>
      </c>
    </row>
    <row r="56895" spans="1:9" x14ac:dyDescent="0.3">
      <c r="A56895" t="s">
        <v>267565</v>
      </c>
      <c r="B56895" t="s">
        <v>214999</v>
      </c>
      <c r="C56895" t="s">
        <v>215000</v>
      </c>
      <c r="D56895" t="s">
        <v>3056</v>
      </c>
      <c r="E56895" s="1">
        <v>44376</v>
      </c>
      <c r="F56895" t="s">
        <v>12</v>
      </c>
      <c r="G56895" t="s">
        <v>163819</v>
      </c>
      <c r="H56895" t="s">
        <v>166069</v>
      </c>
      <c r="I56895" s="2">
        <v>585</v>
      </c>
    </row>
    <row r="56896" spans="1:9" x14ac:dyDescent="0.3">
      <c r="A56896" t="s">
        <v>267566</v>
      </c>
      <c r="B56896" t="s">
        <v>192471</v>
      </c>
      <c r="C56896" t="s">
        <v>215001</v>
      </c>
      <c r="D56896" t="s">
        <v>2664</v>
      </c>
      <c r="E56896" s="1">
        <v>39121</v>
      </c>
      <c r="F56896" t="s">
        <v>12</v>
      </c>
      <c r="G56896" t="s">
        <v>163815</v>
      </c>
      <c r="H56896" t="s">
        <v>163849</v>
      </c>
      <c r="I56896" s="2">
        <v>753</v>
      </c>
    </row>
    <row r="56897" spans="1:9" x14ac:dyDescent="0.3">
      <c r="A56897" t="s">
        <v>122703</v>
      </c>
      <c r="B56897" t="s">
        <v>192339</v>
      </c>
      <c r="C56897" t="s">
        <v>192340</v>
      </c>
      <c r="D56897" t="s">
        <v>2382</v>
      </c>
      <c r="E56897" s="1">
        <v>41926</v>
      </c>
      <c r="F56897" t="s">
        <v>12</v>
      </c>
      <c r="G56897" t="s">
        <v>163815</v>
      </c>
      <c r="H56897" t="s">
        <v>163831</v>
      </c>
      <c r="I56897" s="2">
        <v>1439</v>
      </c>
    </row>
    <row r="56898" spans="1:9" x14ac:dyDescent="0.3">
      <c r="A56898" t="s">
        <v>267567</v>
      </c>
      <c r="B56898" t="s">
        <v>215002</v>
      </c>
      <c r="C56898" t="s">
        <v>232130</v>
      </c>
      <c r="D56898" t="s">
        <v>1272</v>
      </c>
      <c r="E56898" s="1">
        <v>42010</v>
      </c>
      <c r="F56898" t="s">
        <v>12</v>
      </c>
      <c r="G56898" t="s">
        <v>163815</v>
      </c>
      <c r="H56898" t="s">
        <v>163843</v>
      </c>
      <c r="I56898" s="2">
        <v>668</v>
      </c>
    </row>
    <row r="56899" spans="1:9" x14ac:dyDescent="0.3">
      <c r="A56899" t="s">
        <v>267568</v>
      </c>
      <c r="B56899" t="s">
        <v>215003</v>
      </c>
      <c r="C56899" t="s">
        <v>215004</v>
      </c>
      <c r="D56899" t="s">
        <v>21838</v>
      </c>
      <c r="E56899" s="1">
        <v>42563</v>
      </c>
      <c r="F56899" t="s">
        <v>12</v>
      </c>
      <c r="G56899" t="s">
        <v>163815</v>
      </c>
      <c r="H56899" t="s">
        <v>163835</v>
      </c>
      <c r="I56899" s="2">
        <v>836</v>
      </c>
    </row>
    <row r="56900" spans="1:9" x14ac:dyDescent="0.3">
      <c r="A56900" t="s">
        <v>233546</v>
      </c>
      <c r="B56900" t="s">
        <v>215005</v>
      </c>
      <c r="C56900" t="s">
        <v>215006</v>
      </c>
      <c r="D56900" t="s">
        <v>624</v>
      </c>
      <c r="E56900" s="1">
        <v>43853</v>
      </c>
      <c r="F56900" t="s">
        <v>12</v>
      </c>
      <c r="G56900" t="s">
        <v>163819</v>
      </c>
      <c r="H56900" t="s">
        <v>165261</v>
      </c>
      <c r="I56900" s="2">
        <v>888</v>
      </c>
    </row>
    <row r="56901" spans="1:9" x14ac:dyDescent="0.3">
      <c r="A56901" t="s">
        <v>267569</v>
      </c>
      <c r="B56901" t="s">
        <v>174077</v>
      </c>
      <c r="C56901" t="s">
        <v>174078</v>
      </c>
      <c r="D56901" t="s">
        <v>613</v>
      </c>
      <c r="E56901" s="1">
        <v>43559</v>
      </c>
      <c r="F56901" t="s">
        <v>12</v>
      </c>
      <c r="G56901" t="s">
        <v>163819</v>
      </c>
      <c r="H56901" t="s">
        <v>215007</v>
      </c>
      <c r="I56901" s="2">
        <v>233</v>
      </c>
    </row>
    <row r="56902" spans="1:9" x14ac:dyDescent="0.3">
      <c r="A56902" t="s">
        <v>267570</v>
      </c>
      <c r="B56902" t="s">
        <v>266938</v>
      </c>
      <c r="C56902" t="s">
        <v>164819</v>
      </c>
      <c r="D56902" t="s">
        <v>1719</v>
      </c>
      <c r="E56902" s="1">
        <v>44327</v>
      </c>
      <c r="F56902" t="s">
        <v>12</v>
      </c>
      <c r="G56902" t="s">
        <v>163815</v>
      </c>
      <c r="H56902" t="s">
        <v>163838</v>
      </c>
      <c r="I56902" s="2">
        <v>1774</v>
      </c>
    </row>
    <row r="56903" spans="1:9" x14ac:dyDescent="0.3">
      <c r="A56903" t="s">
        <v>267571</v>
      </c>
      <c r="B56903" t="s">
        <v>164351</v>
      </c>
      <c r="C56903" t="s">
        <v>184172</v>
      </c>
      <c r="D56903" t="s">
        <v>7156</v>
      </c>
      <c r="E56903" s="1">
        <v>44434</v>
      </c>
      <c r="F56903" t="s">
        <v>12</v>
      </c>
      <c r="G56903" t="s">
        <v>163815</v>
      </c>
      <c r="H56903" t="s">
        <v>163835</v>
      </c>
      <c r="I56903" s="2">
        <v>615</v>
      </c>
    </row>
    <row r="56904" spans="1:9" x14ac:dyDescent="0.3">
      <c r="A56904" t="s">
        <v>267572</v>
      </c>
      <c r="B56904" t="s">
        <v>165164</v>
      </c>
      <c r="C56904" t="s">
        <v>164805</v>
      </c>
      <c r="D56904" t="s">
        <v>4107</v>
      </c>
      <c r="E56904" s="1">
        <v>43019</v>
      </c>
      <c r="F56904" t="s">
        <v>12</v>
      </c>
      <c r="G56904" t="s">
        <v>163819</v>
      </c>
      <c r="H56904" t="s">
        <v>165166</v>
      </c>
      <c r="I56904" s="2">
        <v>313</v>
      </c>
    </row>
    <row r="56905" spans="1:9" x14ac:dyDescent="0.3">
      <c r="A56905" t="s">
        <v>122718</v>
      </c>
      <c r="B56905" t="s">
        <v>186772</v>
      </c>
      <c r="C56905" t="s">
        <v>177497</v>
      </c>
      <c r="D56905" t="s">
        <v>19439</v>
      </c>
      <c r="E56905" s="1">
        <v>43175</v>
      </c>
      <c r="F56905" t="s">
        <v>145</v>
      </c>
      <c r="G56905" t="s">
        <v>163819</v>
      </c>
      <c r="H56905" t="s">
        <v>164388</v>
      </c>
      <c r="I56905" s="2">
        <v>284</v>
      </c>
    </row>
    <row r="56906" spans="1:9" x14ac:dyDescent="0.3">
      <c r="A56906" t="s">
        <v>267573</v>
      </c>
      <c r="B56906" t="s">
        <v>165155</v>
      </c>
      <c r="C56906" t="s">
        <v>205145</v>
      </c>
      <c r="D56906" t="s">
        <v>2953</v>
      </c>
      <c r="E56906" s="1">
        <v>43780</v>
      </c>
      <c r="F56906" t="s">
        <v>145</v>
      </c>
      <c r="G56906" t="s">
        <v>163815</v>
      </c>
      <c r="H56906" t="s">
        <v>163843</v>
      </c>
      <c r="I56906" s="2">
        <v>212</v>
      </c>
    </row>
    <row r="56907" spans="1:9" x14ac:dyDescent="0.3">
      <c r="A56907" t="s">
        <v>122720</v>
      </c>
      <c r="B56907" t="s">
        <v>215008</v>
      </c>
      <c r="C56907" t="s">
        <v>215009</v>
      </c>
      <c r="D56907" t="s">
        <v>5011</v>
      </c>
      <c r="E56907" s="1">
        <v>43171</v>
      </c>
      <c r="F56907" t="s">
        <v>12</v>
      </c>
      <c r="G56907" t="s">
        <v>163819</v>
      </c>
      <c r="H56907" t="s">
        <v>172656</v>
      </c>
      <c r="I56907" s="2">
        <v>569</v>
      </c>
    </row>
    <row r="56908" spans="1:9" x14ac:dyDescent="0.3">
      <c r="A56908" t="s">
        <v>267574</v>
      </c>
      <c r="B56908" t="s">
        <v>215010</v>
      </c>
      <c r="C56908" t="s">
        <v>215011</v>
      </c>
      <c r="D56908" t="s">
        <v>19408</v>
      </c>
      <c r="E56908" s="1">
        <v>44048</v>
      </c>
      <c r="F56908" t="s">
        <v>12</v>
      </c>
      <c r="G56908" t="s">
        <v>163858</v>
      </c>
      <c r="H56908" t="s">
        <v>163859</v>
      </c>
      <c r="I56908" s="2">
        <v>836</v>
      </c>
    </row>
    <row r="56909" spans="1:9" x14ac:dyDescent="0.3">
      <c r="A56909" t="s">
        <v>122726</v>
      </c>
      <c r="B56909" t="s">
        <v>214962</v>
      </c>
      <c r="C56909" t="s">
        <v>214963</v>
      </c>
      <c r="D56909" t="s">
        <v>27183</v>
      </c>
      <c r="E56909" s="1">
        <v>43466</v>
      </c>
      <c r="F56909" t="s">
        <v>12</v>
      </c>
      <c r="G56909" t="s">
        <v>163819</v>
      </c>
      <c r="H56909" t="s">
        <v>163866</v>
      </c>
      <c r="I56909" s="2">
        <v>1005</v>
      </c>
    </row>
    <row r="56910" spans="1:9" x14ac:dyDescent="0.3">
      <c r="A56910" t="s">
        <v>267575</v>
      </c>
      <c r="B56910" t="s">
        <v>192342</v>
      </c>
      <c r="C56910" t="s">
        <v>186108</v>
      </c>
      <c r="D56910" t="s">
        <v>3706</v>
      </c>
      <c r="E56910" s="1">
        <v>44074</v>
      </c>
      <c r="F56910" t="s">
        <v>12</v>
      </c>
      <c r="G56910" t="s">
        <v>163815</v>
      </c>
      <c r="H56910" t="s">
        <v>164362</v>
      </c>
      <c r="I56910" s="2">
        <v>836</v>
      </c>
    </row>
    <row r="56911" spans="1:9" x14ac:dyDescent="0.3">
      <c r="A56911" t="s">
        <v>122728</v>
      </c>
      <c r="B56911" t="s">
        <v>215012</v>
      </c>
      <c r="C56911" t="s">
        <v>215013</v>
      </c>
      <c r="D56911" t="s">
        <v>178</v>
      </c>
      <c r="E56911" s="1">
        <v>40174</v>
      </c>
      <c r="F56911" t="s">
        <v>12</v>
      </c>
      <c r="G56911" t="s">
        <v>163819</v>
      </c>
      <c r="H56911" t="s">
        <v>196945</v>
      </c>
      <c r="I56911" s="2">
        <v>350</v>
      </c>
    </row>
    <row r="56912" spans="1:9" x14ac:dyDescent="0.3">
      <c r="A56912" t="s">
        <v>122732</v>
      </c>
      <c r="B56912" t="s">
        <v>215033</v>
      </c>
      <c r="C56912" t="s">
        <v>183841</v>
      </c>
      <c r="D56912" t="s">
        <v>3699</v>
      </c>
      <c r="E56912" s="1">
        <v>40578</v>
      </c>
      <c r="F56912" t="s">
        <v>12</v>
      </c>
      <c r="G56912" t="s">
        <v>163815</v>
      </c>
      <c r="H56912" t="s">
        <v>164907</v>
      </c>
      <c r="I56912" s="2">
        <v>561</v>
      </c>
    </row>
    <row r="56913" spans="1:9" x14ac:dyDescent="0.3">
      <c r="A56913" t="s">
        <v>122733</v>
      </c>
      <c r="B56913" t="s">
        <v>215014</v>
      </c>
      <c r="C56913" t="s">
        <v>212424</v>
      </c>
      <c r="D56913" t="s">
        <v>33065</v>
      </c>
      <c r="E56913" s="1">
        <v>42836</v>
      </c>
      <c r="F56913" t="s">
        <v>12</v>
      </c>
      <c r="G56913" t="s">
        <v>163819</v>
      </c>
      <c r="H56913" t="s">
        <v>205579</v>
      </c>
      <c r="I56913" s="2">
        <v>1131</v>
      </c>
    </row>
    <row r="56914" spans="1:9" x14ac:dyDescent="0.3">
      <c r="A56914" t="s">
        <v>267576</v>
      </c>
      <c r="B56914" t="s">
        <v>215015</v>
      </c>
      <c r="C56914" t="s">
        <v>187170</v>
      </c>
      <c r="D56914" t="s">
        <v>3001</v>
      </c>
      <c r="E56914" s="1">
        <v>43251</v>
      </c>
      <c r="F56914" t="s">
        <v>12</v>
      </c>
      <c r="G56914" t="s">
        <v>163815</v>
      </c>
      <c r="H56914" t="s">
        <v>164379</v>
      </c>
      <c r="I56914" s="2">
        <v>1774</v>
      </c>
    </row>
    <row r="56915" spans="1:9" x14ac:dyDescent="0.3">
      <c r="A56915" t="s">
        <v>267577</v>
      </c>
      <c r="B56915" t="s">
        <v>215016</v>
      </c>
      <c r="C56915" t="s">
        <v>215017</v>
      </c>
      <c r="D56915" t="s">
        <v>546</v>
      </c>
      <c r="E56915" s="1">
        <v>44459</v>
      </c>
      <c r="F56915" t="s">
        <v>12</v>
      </c>
      <c r="G56915" t="s">
        <v>163819</v>
      </c>
      <c r="H56915" t="s">
        <v>164362</v>
      </c>
      <c r="I56915" s="2">
        <v>501</v>
      </c>
    </row>
    <row r="56916" spans="1:9" x14ac:dyDescent="0.3">
      <c r="A56916" t="s">
        <v>122740</v>
      </c>
      <c r="B56916" t="s">
        <v>215018</v>
      </c>
      <c r="C56916" t="s">
        <v>204777</v>
      </c>
      <c r="D56916" t="s">
        <v>127</v>
      </c>
      <c r="E56916" s="1">
        <v>44399</v>
      </c>
      <c r="F56916" t="s">
        <v>12</v>
      </c>
      <c r="G56916" t="s">
        <v>163819</v>
      </c>
      <c r="H56916" t="s">
        <v>163828</v>
      </c>
      <c r="I56916" s="2">
        <v>501</v>
      </c>
    </row>
    <row r="56917" spans="1:9" x14ac:dyDescent="0.3">
      <c r="A56917" t="s">
        <v>267578</v>
      </c>
      <c r="B56917" t="s">
        <v>165158</v>
      </c>
      <c r="C56917" t="s">
        <v>183297</v>
      </c>
      <c r="D56917" t="s">
        <v>5245</v>
      </c>
      <c r="E56917" s="1">
        <v>42787</v>
      </c>
      <c r="F56917" t="s">
        <v>12</v>
      </c>
      <c r="G56917" t="s">
        <v>163819</v>
      </c>
      <c r="H56917" t="s">
        <v>166069</v>
      </c>
      <c r="I56917" s="2">
        <v>668</v>
      </c>
    </row>
    <row r="56918" spans="1:9" x14ac:dyDescent="0.3">
      <c r="A56918" t="s">
        <v>122743</v>
      </c>
      <c r="B56918" t="s">
        <v>250888</v>
      </c>
      <c r="C56918" t="s">
        <v>250889</v>
      </c>
      <c r="D56918" t="s">
        <v>1731</v>
      </c>
      <c r="E56918" s="1">
        <v>43216</v>
      </c>
      <c r="F56918" t="s">
        <v>12</v>
      </c>
      <c r="G56918" t="s">
        <v>163819</v>
      </c>
      <c r="H56918" t="s">
        <v>164379</v>
      </c>
      <c r="I56918" s="2">
        <v>820</v>
      </c>
    </row>
    <row r="56919" spans="1:9" x14ac:dyDescent="0.3">
      <c r="A56919" t="s">
        <v>267579</v>
      </c>
      <c r="B56919" t="s">
        <v>215019</v>
      </c>
      <c r="C56919" t="s">
        <v>215020</v>
      </c>
      <c r="D56919" t="s">
        <v>1707</v>
      </c>
      <c r="E56919" s="1">
        <v>42720</v>
      </c>
      <c r="F56919" t="s">
        <v>12</v>
      </c>
      <c r="G56919" t="s">
        <v>163837</v>
      </c>
      <c r="H56919" t="s">
        <v>164379</v>
      </c>
      <c r="I56919" s="2">
        <v>569</v>
      </c>
    </row>
    <row r="56920" spans="1:9" x14ac:dyDescent="0.3">
      <c r="A56920" t="s">
        <v>267580</v>
      </c>
      <c r="B56920" t="s">
        <v>215021</v>
      </c>
      <c r="C56920" t="s">
        <v>184665</v>
      </c>
      <c r="D56920" t="s">
        <v>5035</v>
      </c>
      <c r="E56920" s="1">
        <v>44091</v>
      </c>
      <c r="F56920" t="s">
        <v>12</v>
      </c>
      <c r="G56920" t="s">
        <v>163815</v>
      </c>
      <c r="H56920" t="s">
        <v>163835</v>
      </c>
      <c r="I56920" s="2">
        <v>888</v>
      </c>
    </row>
    <row r="56921" spans="1:9" x14ac:dyDescent="0.3">
      <c r="A56921" t="s">
        <v>122749</v>
      </c>
      <c r="B56921" t="s">
        <v>186772</v>
      </c>
      <c r="C56921" t="s">
        <v>164539</v>
      </c>
      <c r="D56921" t="s">
        <v>2316</v>
      </c>
      <c r="E56921" s="1">
        <v>43368</v>
      </c>
      <c r="F56921" t="s">
        <v>12</v>
      </c>
      <c r="G56921" t="s">
        <v>163815</v>
      </c>
      <c r="H56921" t="s">
        <v>165261</v>
      </c>
      <c r="I56921" s="2">
        <v>351</v>
      </c>
    </row>
    <row r="56922" spans="1:9" x14ac:dyDescent="0.3">
      <c r="A56922" t="s">
        <v>267581</v>
      </c>
      <c r="B56922" t="s">
        <v>214918</v>
      </c>
      <c r="C56922" t="s">
        <v>172665</v>
      </c>
      <c r="D56922" t="s">
        <v>1045</v>
      </c>
      <c r="E56922" s="1">
        <v>44334</v>
      </c>
      <c r="F56922" t="s">
        <v>12</v>
      </c>
      <c r="G56922" t="s">
        <v>163819</v>
      </c>
      <c r="H56922" t="s">
        <v>163835</v>
      </c>
      <c r="I56922" s="2">
        <v>1172</v>
      </c>
    </row>
    <row r="56923" spans="1:9" x14ac:dyDescent="0.3">
      <c r="A56923" t="s">
        <v>122751</v>
      </c>
      <c r="B56923" t="s">
        <v>176979</v>
      </c>
      <c r="C56923" t="s">
        <v>176980</v>
      </c>
      <c r="D56923" t="s">
        <v>5947</v>
      </c>
      <c r="E56923" s="1">
        <v>42269</v>
      </c>
      <c r="F56923" t="s">
        <v>12</v>
      </c>
      <c r="G56923" t="s">
        <v>163819</v>
      </c>
      <c r="H56923" t="s">
        <v>214868</v>
      </c>
      <c r="I56923" s="2">
        <v>1195</v>
      </c>
    </row>
    <row r="56924" spans="1:9" x14ac:dyDescent="0.3">
      <c r="A56924" t="s">
        <v>267510</v>
      </c>
      <c r="B56924" t="s">
        <v>165158</v>
      </c>
      <c r="C56924" t="s">
        <v>173275</v>
      </c>
      <c r="D56924" t="s">
        <v>1941</v>
      </c>
      <c r="E56924" s="1">
        <v>40212</v>
      </c>
      <c r="F56924" t="s">
        <v>12</v>
      </c>
      <c r="G56924" t="s">
        <v>163819</v>
      </c>
      <c r="H56924" t="s">
        <v>215022</v>
      </c>
      <c r="I56924" s="2">
        <v>821</v>
      </c>
    </row>
    <row r="56925" spans="1:9" x14ac:dyDescent="0.3">
      <c r="A56925" t="s">
        <v>122753</v>
      </c>
      <c r="B56925" t="s">
        <v>164845</v>
      </c>
      <c r="C56925" t="s">
        <v>165160</v>
      </c>
      <c r="D56925" t="s">
        <v>20528</v>
      </c>
      <c r="E56925" s="1">
        <v>43537</v>
      </c>
      <c r="F56925" t="s">
        <v>145</v>
      </c>
      <c r="G56925" t="s">
        <v>163815</v>
      </c>
      <c r="H56925" t="s">
        <v>186925</v>
      </c>
      <c r="I56925" s="2">
        <v>254</v>
      </c>
    </row>
    <row r="56926" spans="1:9" x14ac:dyDescent="0.3">
      <c r="A56926" t="s">
        <v>267582</v>
      </c>
      <c r="B56926" t="s">
        <v>215023</v>
      </c>
      <c r="C56926" t="s">
        <v>174914</v>
      </c>
      <c r="D56926" t="s">
        <v>822</v>
      </c>
      <c r="E56926" s="1">
        <v>40428</v>
      </c>
      <c r="F56926" t="s">
        <v>12</v>
      </c>
      <c r="G56926" t="s">
        <v>163819</v>
      </c>
      <c r="H56926" t="s">
        <v>164907</v>
      </c>
      <c r="I56926" s="2">
        <v>735</v>
      </c>
    </row>
    <row r="56927" spans="1:9" x14ac:dyDescent="0.3">
      <c r="A56927" t="s">
        <v>122757</v>
      </c>
      <c r="B56927" t="s">
        <v>253337</v>
      </c>
      <c r="C56927" t="s">
        <v>166724</v>
      </c>
      <c r="D56927" t="s">
        <v>5336</v>
      </c>
      <c r="E56927" s="1">
        <v>43095</v>
      </c>
      <c r="F56927" t="s">
        <v>12</v>
      </c>
      <c r="G56927" t="s">
        <v>163819</v>
      </c>
      <c r="H56927" t="s">
        <v>165052</v>
      </c>
      <c r="I56927" s="2">
        <v>754</v>
      </c>
    </row>
    <row r="56928" spans="1:9" x14ac:dyDescent="0.3">
      <c r="A56928" t="s">
        <v>267583</v>
      </c>
      <c r="B56928" t="s">
        <v>188948</v>
      </c>
      <c r="C56928" t="s">
        <v>168106</v>
      </c>
      <c r="D56928" t="s">
        <v>19828</v>
      </c>
      <c r="E56928" s="1">
        <v>43676</v>
      </c>
      <c r="F56928" t="s">
        <v>12</v>
      </c>
      <c r="G56928" t="s">
        <v>163837</v>
      </c>
      <c r="H56928" t="s">
        <v>165261</v>
      </c>
      <c r="I56928" s="2">
        <v>888</v>
      </c>
    </row>
    <row r="56929" spans="1:9" x14ac:dyDescent="0.3">
      <c r="A56929" t="s">
        <v>267584</v>
      </c>
      <c r="B56929" t="s">
        <v>186959</v>
      </c>
      <c r="C56929" t="s">
        <v>215024</v>
      </c>
      <c r="D56929" t="s">
        <v>15091</v>
      </c>
      <c r="E56929" s="1">
        <v>42948</v>
      </c>
      <c r="F56929" t="s">
        <v>12</v>
      </c>
      <c r="G56929" t="s">
        <v>163815</v>
      </c>
      <c r="H56929" t="s">
        <v>163855</v>
      </c>
      <c r="I56929" s="2">
        <v>1005</v>
      </c>
    </row>
    <row r="56930" spans="1:9" x14ac:dyDescent="0.3">
      <c r="A56930" t="s">
        <v>251242</v>
      </c>
      <c r="B56930" t="s">
        <v>183296</v>
      </c>
      <c r="C56930" t="s">
        <v>173275</v>
      </c>
      <c r="D56930" t="s">
        <v>870</v>
      </c>
      <c r="E56930" s="1">
        <v>41207</v>
      </c>
      <c r="F56930" t="s">
        <v>12</v>
      </c>
      <c r="G56930" t="s">
        <v>163819</v>
      </c>
      <c r="H56930" t="s">
        <v>164806</v>
      </c>
      <c r="I56930" s="2">
        <v>234</v>
      </c>
    </row>
    <row r="56931" spans="1:9" x14ac:dyDescent="0.3">
      <c r="A56931" t="s">
        <v>267585</v>
      </c>
      <c r="B56931" t="s">
        <v>215025</v>
      </c>
      <c r="C56931" t="s">
        <v>215026</v>
      </c>
      <c r="D56931" t="s">
        <v>12073</v>
      </c>
      <c r="E56931" s="1">
        <v>42283</v>
      </c>
      <c r="F56931" t="s">
        <v>12</v>
      </c>
      <c r="G56931" t="s">
        <v>163815</v>
      </c>
      <c r="H56931" t="s">
        <v>163825</v>
      </c>
      <c r="I56931" s="2">
        <v>500</v>
      </c>
    </row>
    <row r="56932" spans="1:9" x14ac:dyDescent="0.3">
      <c r="A56932" t="s">
        <v>122764</v>
      </c>
      <c r="B56932" t="s">
        <v>202069</v>
      </c>
      <c r="C56932" t="s">
        <v>164533</v>
      </c>
      <c r="D56932" t="s">
        <v>822</v>
      </c>
      <c r="E56932" s="1">
        <v>39938</v>
      </c>
      <c r="F56932" t="s">
        <v>12</v>
      </c>
      <c r="G56932" t="s">
        <v>163819</v>
      </c>
      <c r="H56932" t="s">
        <v>164427</v>
      </c>
      <c r="I56932" s="2">
        <v>1181</v>
      </c>
    </row>
    <row r="56933" spans="1:9" x14ac:dyDescent="0.3">
      <c r="A56933" t="s">
        <v>122765</v>
      </c>
      <c r="B56933" t="s">
        <v>186803</v>
      </c>
      <c r="C56933" t="s">
        <v>186804</v>
      </c>
      <c r="D56933" t="s">
        <v>20341</v>
      </c>
      <c r="E56933" s="1">
        <v>43496</v>
      </c>
      <c r="F56933" t="s">
        <v>12</v>
      </c>
      <c r="G56933" t="s">
        <v>163819</v>
      </c>
      <c r="H56933" t="s">
        <v>164379</v>
      </c>
      <c r="I56933" s="2">
        <v>569</v>
      </c>
    </row>
    <row r="56934" spans="1:9" x14ac:dyDescent="0.3">
      <c r="A56934" t="s">
        <v>122766</v>
      </c>
      <c r="B56934" t="s">
        <v>232131</v>
      </c>
      <c r="C56934" t="s">
        <v>215027</v>
      </c>
      <c r="D56934" t="s">
        <v>442</v>
      </c>
      <c r="E56934" s="1">
        <v>41926</v>
      </c>
      <c r="F56934" t="s">
        <v>12</v>
      </c>
      <c r="G56934" t="s">
        <v>163819</v>
      </c>
      <c r="H56934" t="s">
        <v>164783</v>
      </c>
      <c r="I56934" s="2">
        <v>1439</v>
      </c>
    </row>
    <row r="56935" spans="1:9" x14ac:dyDescent="0.3">
      <c r="A56935" t="s">
        <v>267586</v>
      </c>
      <c r="B56935" t="s">
        <v>191350</v>
      </c>
      <c r="C56935" t="s">
        <v>186796</v>
      </c>
      <c r="D56935" t="s">
        <v>896</v>
      </c>
      <c r="E56935" s="1">
        <v>43916</v>
      </c>
      <c r="F56935" t="s">
        <v>12</v>
      </c>
      <c r="G56935" t="s">
        <v>163819</v>
      </c>
      <c r="H56935" t="s">
        <v>164330</v>
      </c>
      <c r="I56935" s="2">
        <v>879</v>
      </c>
    </row>
    <row r="56936" spans="1:9" x14ac:dyDescent="0.3">
      <c r="A56936" t="s">
        <v>251843</v>
      </c>
      <c r="B56936" t="s">
        <v>188849</v>
      </c>
      <c r="C56936" t="s">
        <v>164140</v>
      </c>
      <c r="D56936" t="s">
        <v>1760</v>
      </c>
      <c r="E56936" s="1">
        <v>42717</v>
      </c>
      <c r="F56936" t="s">
        <v>12</v>
      </c>
      <c r="G56936" t="s">
        <v>163837</v>
      </c>
      <c r="H56936" t="s">
        <v>163865</v>
      </c>
      <c r="I56936" s="2">
        <v>585</v>
      </c>
    </row>
    <row r="56937" spans="1:9" x14ac:dyDescent="0.3">
      <c r="A56937" t="s">
        <v>122771</v>
      </c>
      <c r="B56937" t="s">
        <v>215033</v>
      </c>
      <c r="C56937" t="s">
        <v>183841</v>
      </c>
      <c r="D56937" t="s">
        <v>567</v>
      </c>
      <c r="E56937" s="1">
        <v>38379</v>
      </c>
      <c r="F56937" t="s">
        <v>12</v>
      </c>
      <c r="G56937" t="s">
        <v>163819</v>
      </c>
      <c r="H56937" t="s">
        <v>204724</v>
      </c>
      <c r="I56937" s="2">
        <v>501</v>
      </c>
    </row>
    <row r="56938" spans="1:9" x14ac:dyDescent="0.3">
      <c r="A56938" t="s">
        <v>122772</v>
      </c>
      <c r="B56938" t="s">
        <v>172968</v>
      </c>
      <c r="C56938" t="s">
        <v>167415</v>
      </c>
      <c r="D56938" t="s">
        <v>64</v>
      </c>
      <c r="E56938" s="1">
        <v>43571</v>
      </c>
      <c r="F56938" t="s">
        <v>12</v>
      </c>
      <c r="G56938" t="s">
        <v>163819</v>
      </c>
      <c r="H56938" t="s">
        <v>163834</v>
      </c>
      <c r="I56938" s="2">
        <v>820</v>
      </c>
    </row>
    <row r="56939" spans="1:9" x14ac:dyDescent="0.3">
      <c r="A56939" t="s">
        <v>122773</v>
      </c>
      <c r="B56939" t="s">
        <v>165209</v>
      </c>
      <c r="C56939" t="s">
        <v>165210</v>
      </c>
      <c r="D56939" t="s">
        <v>151</v>
      </c>
      <c r="E56939" s="1">
        <v>39640</v>
      </c>
      <c r="F56939" t="s">
        <v>12</v>
      </c>
      <c r="G56939" t="s">
        <v>163815</v>
      </c>
      <c r="H56939" t="s">
        <v>165258</v>
      </c>
      <c r="I56939" s="2">
        <v>1406</v>
      </c>
    </row>
    <row r="56940" spans="1:9" x14ac:dyDescent="0.3">
      <c r="A56940" t="s">
        <v>122774</v>
      </c>
      <c r="B56940" t="s">
        <v>215003</v>
      </c>
      <c r="C56940" t="s">
        <v>215028</v>
      </c>
      <c r="D56940" t="s">
        <v>48286</v>
      </c>
      <c r="E56940" s="1">
        <v>43069</v>
      </c>
      <c r="F56940" t="s">
        <v>12</v>
      </c>
      <c r="G56940" t="s">
        <v>163819</v>
      </c>
      <c r="H56940" t="s">
        <v>163835</v>
      </c>
      <c r="I56940" s="2">
        <v>836</v>
      </c>
    </row>
    <row r="56941" spans="1:9" x14ac:dyDescent="0.3">
      <c r="A56941" t="s">
        <v>267587</v>
      </c>
      <c r="B56941" t="s">
        <v>189282</v>
      </c>
      <c r="C56941" t="s">
        <v>168977</v>
      </c>
      <c r="D56941" t="s">
        <v>276</v>
      </c>
      <c r="E56941" s="1">
        <v>43622</v>
      </c>
      <c r="F56941" t="s">
        <v>12</v>
      </c>
      <c r="G56941" t="s">
        <v>163819</v>
      </c>
      <c r="H56941" t="s">
        <v>165251</v>
      </c>
      <c r="I56941" s="2">
        <v>117</v>
      </c>
    </row>
    <row r="56942" spans="1:9" x14ac:dyDescent="0.3">
      <c r="A56942" t="s">
        <v>267588</v>
      </c>
      <c r="B56942" t="s">
        <v>165209</v>
      </c>
      <c r="C56942" t="s">
        <v>165210</v>
      </c>
      <c r="D56942" t="s">
        <v>1259</v>
      </c>
      <c r="E56942" s="1">
        <v>44082</v>
      </c>
      <c r="F56942" t="s">
        <v>12</v>
      </c>
      <c r="G56942" t="s">
        <v>163819</v>
      </c>
      <c r="H56942" t="s">
        <v>163874</v>
      </c>
      <c r="I56942" s="2">
        <v>502</v>
      </c>
    </row>
    <row r="56943" spans="1:9" x14ac:dyDescent="0.3">
      <c r="A56943" t="s">
        <v>122778</v>
      </c>
      <c r="B56943" t="s">
        <v>186803</v>
      </c>
      <c r="C56943" t="s">
        <v>186804</v>
      </c>
      <c r="D56943" t="s">
        <v>9620</v>
      </c>
      <c r="E56943" s="1">
        <v>43461</v>
      </c>
      <c r="F56943" t="s">
        <v>12</v>
      </c>
      <c r="G56943" t="s">
        <v>163815</v>
      </c>
      <c r="H56943" t="s">
        <v>172659</v>
      </c>
      <c r="I56943" s="2">
        <v>569</v>
      </c>
    </row>
    <row r="56944" spans="1:9" x14ac:dyDescent="0.3">
      <c r="A56944" t="s">
        <v>122779</v>
      </c>
      <c r="B56944" t="s">
        <v>164867</v>
      </c>
      <c r="C56944" t="s">
        <v>192155</v>
      </c>
      <c r="D56944" t="s">
        <v>1017</v>
      </c>
      <c r="E56944" s="1">
        <v>38993</v>
      </c>
      <c r="F56944" t="s">
        <v>12</v>
      </c>
      <c r="G56944" t="s">
        <v>163815</v>
      </c>
      <c r="H56944" t="s">
        <v>163831</v>
      </c>
      <c r="I56944" s="2">
        <v>1005</v>
      </c>
    </row>
    <row r="56945" spans="1:9" x14ac:dyDescent="0.3">
      <c r="A56945" t="s">
        <v>122780</v>
      </c>
      <c r="B56945" t="s">
        <v>165158</v>
      </c>
      <c r="C56945" t="s">
        <v>174579</v>
      </c>
      <c r="D56945" t="s">
        <v>3274</v>
      </c>
      <c r="E56945" s="1">
        <v>43665</v>
      </c>
      <c r="F56945" t="s">
        <v>145</v>
      </c>
      <c r="G56945" t="s">
        <v>163819</v>
      </c>
      <c r="H56945" t="s">
        <v>213592</v>
      </c>
      <c r="I56945" s="2">
        <v>243</v>
      </c>
    </row>
    <row r="56946" spans="1:9" x14ac:dyDescent="0.3">
      <c r="A56946" t="s">
        <v>122781</v>
      </c>
      <c r="B56946" t="s">
        <v>164863</v>
      </c>
      <c r="C56946" t="s">
        <v>190991</v>
      </c>
      <c r="D56946" t="s">
        <v>1173</v>
      </c>
      <c r="E56946" s="1">
        <v>41613</v>
      </c>
      <c r="F56946" t="s">
        <v>12</v>
      </c>
      <c r="G56946" t="s">
        <v>163819</v>
      </c>
      <c r="H56946" t="s">
        <v>163855</v>
      </c>
      <c r="I56946" s="2">
        <v>569</v>
      </c>
    </row>
    <row r="56947" spans="1:9" x14ac:dyDescent="0.3">
      <c r="A56947" t="s">
        <v>122782</v>
      </c>
      <c r="B56947" t="s">
        <v>215029</v>
      </c>
      <c r="C56947" t="s">
        <v>164422</v>
      </c>
      <c r="D56947" t="s">
        <v>1007</v>
      </c>
      <c r="E56947" s="1">
        <v>41473</v>
      </c>
      <c r="F56947" t="s">
        <v>12</v>
      </c>
      <c r="G56947" t="s">
        <v>163815</v>
      </c>
      <c r="H56947" t="s">
        <v>163835</v>
      </c>
      <c r="I56947" s="2">
        <v>93</v>
      </c>
    </row>
    <row r="56948" spans="1:9" x14ac:dyDescent="0.3">
      <c r="A56948" t="s">
        <v>122784</v>
      </c>
      <c r="B56948" t="s">
        <v>232132</v>
      </c>
      <c r="C56948" t="s">
        <v>172773</v>
      </c>
      <c r="D56948" t="s">
        <v>999</v>
      </c>
      <c r="E56948" s="1">
        <v>43921</v>
      </c>
      <c r="F56948" t="s">
        <v>12</v>
      </c>
      <c r="G56948" t="s">
        <v>163815</v>
      </c>
      <c r="H56948" t="s">
        <v>163838</v>
      </c>
      <c r="I56948" s="2">
        <v>586</v>
      </c>
    </row>
    <row r="56949" spans="1:9" x14ac:dyDescent="0.3">
      <c r="A56949" t="s">
        <v>267589</v>
      </c>
      <c r="B56949" t="s">
        <v>215030</v>
      </c>
      <c r="C56949" t="s">
        <v>166045</v>
      </c>
      <c r="D56949" t="s">
        <v>1843</v>
      </c>
      <c r="E56949" s="1">
        <v>43753</v>
      </c>
      <c r="F56949" t="s">
        <v>12</v>
      </c>
      <c r="G56949" t="s">
        <v>163819</v>
      </c>
      <c r="H56949" t="s">
        <v>163838</v>
      </c>
      <c r="I56949" s="2">
        <v>1172</v>
      </c>
    </row>
    <row r="56950" spans="1:9" x14ac:dyDescent="0.3">
      <c r="A56950" t="s">
        <v>122788</v>
      </c>
      <c r="B56950" t="s">
        <v>215025</v>
      </c>
      <c r="C56950" t="s">
        <v>215026</v>
      </c>
      <c r="D56950" t="s">
        <v>6097</v>
      </c>
      <c r="E56950" s="1">
        <v>43375</v>
      </c>
      <c r="F56950" t="s">
        <v>12</v>
      </c>
      <c r="G56950" t="s">
        <v>163815</v>
      </c>
      <c r="H56950" t="s">
        <v>163825</v>
      </c>
      <c r="I56950" s="2">
        <v>500</v>
      </c>
    </row>
    <row r="56951" spans="1:9" x14ac:dyDescent="0.3">
      <c r="A56951" t="s">
        <v>267590</v>
      </c>
      <c r="B56951" t="s">
        <v>215003</v>
      </c>
      <c r="C56951" t="s">
        <v>215004</v>
      </c>
      <c r="D56951" t="s">
        <v>8051</v>
      </c>
      <c r="E56951" s="1">
        <v>41845</v>
      </c>
      <c r="F56951" t="s">
        <v>12</v>
      </c>
      <c r="G56951" t="s">
        <v>163815</v>
      </c>
      <c r="H56951" t="s">
        <v>163874</v>
      </c>
      <c r="I56951" s="2">
        <v>668</v>
      </c>
    </row>
    <row r="56952" spans="1:9" x14ac:dyDescent="0.3">
      <c r="A56952" t="s">
        <v>122791</v>
      </c>
      <c r="B56952" t="s">
        <v>189089</v>
      </c>
      <c r="C56952" t="s">
        <v>195288</v>
      </c>
      <c r="D56952" t="s">
        <v>3706</v>
      </c>
      <c r="E56952" s="1">
        <v>44567</v>
      </c>
      <c r="F56952" t="s">
        <v>12</v>
      </c>
      <c r="G56952" t="s">
        <v>163858</v>
      </c>
      <c r="H56952" t="s">
        <v>163859</v>
      </c>
      <c r="I56952" s="2">
        <v>469</v>
      </c>
    </row>
    <row r="56953" spans="1:9" x14ac:dyDescent="0.3">
      <c r="A56953" t="s">
        <v>267591</v>
      </c>
      <c r="B56953" t="s">
        <v>215031</v>
      </c>
      <c r="C56953" t="s">
        <v>215032</v>
      </c>
      <c r="D56953" t="s">
        <v>1400</v>
      </c>
      <c r="E56953" s="1">
        <v>43781</v>
      </c>
      <c r="F56953" t="s">
        <v>12</v>
      </c>
      <c r="G56953" t="s">
        <v>163819</v>
      </c>
      <c r="H56953" t="s">
        <v>163843</v>
      </c>
      <c r="I56953" s="2">
        <v>501</v>
      </c>
    </row>
    <row r="56954" spans="1:9" x14ac:dyDescent="0.3">
      <c r="A56954" t="s">
        <v>267592</v>
      </c>
      <c r="B56954" t="s">
        <v>215033</v>
      </c>
      <c r="C56954" t="s">
        <v>215034</v>
      </c>
      <c r="D56954" t="s">
        <v>404</v>
      </c>
      <c r="E56954" s="1">
        <v>42557</v>
      </c>
      <c r="F56954" t="s">
        <v>12</v>
      </c>
      <c r="G56954" t="s">
        <v>163815</v>
      </c>
      <c r="H56954" t="s">
        <v>165168</v>
      </c>
      <c r="I56954" s="2">
        <v>501</v>
      </c>
    </row>
    <row r="56955" spans="1:9" x14ac:dyDescent="0.3">
      <c r="A56955" t="s">
        <v>122798</v>
      </c>
      <c r="B56955" t="s">
        <v>164762</v>
      </c>
      <c r="C56955" t="s">
        <v>215035</v>
      </c>
      <c r="D56955" t="s">
        <v>7401</v>
      </c>
      <c r="E56955" s="1">
        <v>44609</v>
      </c>
      <c r="F56955" t="s">
        <v>12</v>
      </c>
      <c r="G56955" t="s">
        <v>163858</v>
      </c>
      <c r="H56955" t="s">
        <v>163859</v>
      </c>
      <c r="I56955" s="2">
        <v>245</v>
      </c>
    </row>
    <row r="56956" spans="1:9" x14ac:dyDescent="0.3">
      <c r="A56956" t="s">
        <v>267593</v>
      </c>
      <c r="B56956" t="s">
        <v>232133</v>
      </c>
      <c r="C56956" t="s">
        <v>215036</v>
      </c>
      <c r="D56956" t="s">
        <v>122803</v>
      </c>
      <c r="E56956" s="1">
        <v>43242</v>
      </c>
      <c r="F56956" t="s">
        <v>12</v>
      </c>
      <c r="G56956" t="s">
        <v>163815</v>
      </c>
      <c r="H56956" t="s">
        <v>163877</v>
      </c>
      <c r="I56956" s="2">
        <v>1003</v>
      </c>
    </row>
    <row r="56957" spans="1:9" x14ac:dyDescent="0.3">
      <c r="A56957" t="s">
        <v>267594</v>
      </c>
      <c r="B56957" t="s">
        <v>215037</v>
      </c>
      <c r="C56957" t="s">
        <v>171633</v>
      </c>
      <c r="D56957" t="s">
        <v>2594</v>
      </c>
      <c r="E56957" s="1">
        <v>41067</v>
      </c>
      <c r="F56957" t="s">
        <v>12</v>
      </c>
      <c r="G56957" t="s">
        <v>163819</v>
      </c>
      <c r="H56957" t="s">
        <v>163820</v>
      </c>
      <c r="I56957" s="2">
        <v>683</v>
      </c>
    </row>
    <row r="56958" spans="1:9" x14ac:dyDescent="0.3">
      <c r="A56958" t="s">
        <v>267595</v>
      </c>
      <c r="B56958" t="s">
        <v>165209</v>
      </c>
      <c r="C56958" t="s">
        <v>165210</v>
      </c>
      <c r="D56958" t="s">
        <v>264</v>
      </c>
      <c r="E56958" s="1">
        <v>37619</v>
      </c>
      <c r="F56958" t="s">
        <v>12</v>
      </c>
      <c r="G56958" t="s">
        <v>163815</v>
      </c>
      <c r="H56958" t="s">
        <v>172855</v>
      </c>
      <c r="I56958" s="2">
        <v>421</v>
      </c>
    </row>
    <row r="56959" spans="1:9" x14ac:dyDescent="0.3">
      <c r="A56959" t="s">
        <v>122808</v>
      </c>
      <c r="B56959" t="s">
        <v>192339</v>
      </c>
      <c r="C56959" t="s">
        <v>192340</v>
      </c>
      <c r="D56959" t="s">
        <v>2441</v>
      </c>
      <c r="E56959" s="1">
        <v>40984</v>
      </c>
      <c r="F56959" t="s">
        <v>12</v>
      </c>
      <c r="G56959" t="s">
        <v>163819</v>
      </c>
      <c r="H56959" t="s">
        <v>163862</v>
      </c>
      <c r="I56959" s="2">
        <v>585</v>
      </c>
    </row>
    <row r="56960" spans="1:9" x14ac:dyDescent="0.3">
      <c r="A56960" t="s">
        <v>122809</v>
      </c>
      <c r="B56960" t="s">
        <v>192342</v>
      </c>
      <c r="C56960" t="s">
        <v>186108</v>
      </c>
      <c r="D56960" t="s">
        <v>239</v>
      </c>
      <c r="E56960" s="1">
        <v>43110</v>
      </c>
      <c r="F56960" t="s">
        <v>12</v>
      </c>
      <c r="G56960" t="s">
        <v>163819</v>
      </c>
      <c r="H56960" t="s">
        <v>163844</v>
      </c>
      <c r="I56960" s="2">
        <v>469</v>
      </c>
    </row>
    <row r="56961" spans="1:9" x14ac:dyDescent="0.3">
      <c r="A56961" t="s">
        <v>267596</v>
      </c>
      <c r="B56961" t="s">
        <v>189001</v>
      </c>
      <c r="C56961" t="s">
        <v>188895</v>
      </c>
      <c r="D56961" t="s">
        <v>6097</v>
      </c>
      <c r="E56961" s="1">
        <v>41926</v>
      </c>
      <c r="F56961" t="s">
        <v>12</v>
      </c>
      <c r="G56961" t="s">
        <v>163819</v>
      </c>
      <c r="H56961" t="s">
        <v>164330</v>
      </c>
      <c r="I56961" s="2">
        <v>1003</v>
      </c>
    </row>
    <row r="56962" spans="1:9" x14ac:dyDescent="0.3">
      <c r="A56962" t="s">
        <v>267597</v>
      </c>
      <c r="B56962" t="s">
        <v>165155</v>
      </c>
      <c r="C56962" t="s">
        <v>164422</v>
      </c>
      <c r="D56962" t="s">
        <v>12578</v>
      </c>
      <c r="E56962" s="1">
        <v>41214</v>
      </c>
      <c r="F56962" t="s">
        <v>12</v>
      </c>
      <c r="G56962" t="s">
        <v>163819</v>
      </c>
      <c r="H56962" t="s">
        <v>163866</v>
      </c>
      <c r="I56962" s="2">
        <v>844</v>
      </c>
    </row>
    <row r="56963" spans="1:9" x14ac:dyDescent="0.3">
      <c r="A56963" t="s">
        <v>267598</v>
      </c>
      <c r="B56963" t="s">
        <v>232127</v>
      </c>
      <c r="C56963" t="s">
        <v>214930</v>
      </c>
      <c r="D56963" t="s">
        <v>36001</v>
      </c>
      <c r="E56963" s="1">
        <v>41095</v>
      </c>
      <c r="F56963" t="s">
        <v>12</v>
      </c>
      <c r="G56963" t="s">
        <v>163858</v>
      </c>
      <c r="H56963" t="s">
        <v>163859</v>
      </c>
      <c r="I56963" s="2">
        <v>938</v>
      </c>
    </row>
    <row r="56964" spans="1:9" x14ac:dyDescent="0.3">
      <c r="A56964" t="s">
        <v>122813</v>
      </c>
      <c r="B56964" t="s">
        <v>214286</v>
      </c>
      <c r="C56964" t="s">
        <v>172798</v>
      </c>
      <c r="D56964" t="s">
        <v>45095</v>
      </c>
      <c r="E56964" s="1">
        <v>42250</v>
      </c>
      <c r="F56964" t="s">
        <v>12</v>
      </c>
      <c r="G56964" t="s">
        <v>163819</v>
      </c>
      <c r="H56964" t="s">
        <v>163835</v>
      </c>
      <c r="I56964" s="2">
        <v>987</v>
      </c>
    </row>
    <row r="56965" spans="1:9" x14ac:dyDescent="0.3">
      <c r="A56965" t="s">
        <v>267599</v>
      </c>
      <c r="B56965" t="s">
        <v>232134</v>
      </c>
      <c r="C56965" t="s">
        <v>215038</v>
      </c>
      <c r="D56965" t="s">
        <v>3274</v>
      </c>
      <c r="E56965" s="1">
        <v>43781</v>
      </c>
      <c r="F56965" t="s">
        <v>12</v>
      </c>
      <c r="G56965" t="s">
        <v>163858</v>
      </c>
      <c r="H56965" t="s">
        <v>163859</v>
      </c>
      <c r="I56965" s="2">
        <v>1505</v>
      </c>
    </row>
    <row r="56966" spans="1:9" x14ac:dyDescent="0.3">
      <c r="A56966" t="s">
        <v>267600</v>
      </c>
      <c r="B56966" t="s">
        <v>199114</v>
      </c>
      <c r="C56966" t="s">
        <v>183297</v>
      </c>
      <c r="D56966" t="s">
        <v>1376</v>
      </c>
      <c r="E56966" s="1">
        <v>42886</v>
      </c>
      <c r="F56966" t="s">
        <v>12</v>
      </c>
      <c r="G56966" t="s">
        <v>163815</v>
      </c>
      <c r="H56966" t="s">
        <v>163874</v>
      </c>
      <c r="I56966" s="2">
        <v>668</v>
      </c>
    </row>
    <row r="56967" spans="1:9" x14ac:dyDescent="0.3">
      <c r="A56967" t="s">
        <v>122820</v>
      </c>
      <c r="B56967" t="s">
        <v>195059</v>
      </c>
      <c r="C56967" t="s">
        <v>195060</v>
      </c>
      <c r="D56967" t="s">
        <v>951</v>
      </c>
      <c r="E56967" s="1">
        <v>38565</v>
      </c>
      <c r="F56967" t="s">
        <v>12</v>
      </c>
      <c r="G56967" t="s">
        <v>163815</v>
      </c>
      <c r="H56967" t="s">
        <v>163904</v>
      </c>
      <c r="I56967" s="2">
        <v>562</v>
      </c>
    </row>
    <row r="56968" spans="1:9" x14ac:dyDescent="0.3">
      <c r="A56968" t="s">
        <v>267601</v>
      </c>
      <c r="B56968" t="s">
        <v>215039</v>
      </c>
      <c r="C56968" t="s">
        <v>215040</v>
      </c>
      <c r="D56968" t="s">
        <v>95563</v>
      </c>
      <c r="E56968" s="1">
        <v>43570</v>
      </c>
      <c r="F56968" t="s">
        <v>12</v>
      </c>
      <c r="G56968" t="s">
        <v>163837</v>
      </c>
      <c r="H56968" t="s">
        <v>163874</v>
      </c>
      <c r="I56968" s="2">
        <v>166</v>
      </c>
    </row>
    <row r="56969" spans="1:9" x14ac:dyDescent="0.3">
      <c r="A56969" t="s">
        <v>122824</v>
      </c>
      <c r="B56969" t="s">
        <v>214922</v>
      </c>
      <c r="C56969" t="s">
        <v>215041</v>
      </c>
      <c r="D56969" t="s">
        <v>7357</v>
      </c>
      <c r="E56969" s="1">
        <v>44159</v>
      </c>
      <c r="F56969" t="s">
        <v>12</v>
      </c>
      <c r="G56969" t="s">
        <v>163819</v>
      </c>
      <c r="H56969" t="s">
        <v>165251</v>
      </c>
      <c r="I56969" s="2">
        <v>609</v>
      </c>
    </row>
    <row r="56970" spans="1:9" x14ac:dyDescent="0.3">
      <c r="A56970" t="s">
        <v>267602</v>
      </c>
      <c r="B56970" t="s">
        <v>165167</v>
      </c>
      <c r="C56970" t="s">
        <v>163861</v>
      </c>
      <c r="D56970" t="s">
        <v>966</v>
      </c>
      <c r="E56970" s="1">
        <v>43679</v>
      </c>
      <c r="F56970" t="s">
        <v>145</v>
      </c>
      <c r="G56970" t="s">
        <v>163819</v>
      </c>
      <c r="H56970" t="s">
        <v>165168</v>
      </c>
      <c r="I56970" s="2">
        <v>148</v>
      </c>
    </row>
    <row r="56971" spans="1:9" x14ac:dyDescent="0.3">
      <c r="A56971" t="s">
        <v>122827</v>
      </c>
      <c r="B56971" t="s">
        <v>192342</v>
      </c>
      <c r="C56971" t="s">
        <v>186108</v>
      </c>
      <c r="D56971" t="s">
        <v>1241</v>
      </c>
      <c r="E56971" s="1">
        <v>43732</v>
      </c>
      <c r="F56971" t="s">
        <v>12</v>
      </c>
      <c r="G56971" t="s">
        <v>163819</v>
      </c>
      <c r="H56971" t="s">
        <v>211665</v>
      </c>
      <c r="I56971" s="2">
        <v>1003</v>
      </c>
    </row>
    <row r="56972" spans="1:9" x14ac:dyDescent="0.3">
      <c r="A56972" t="s">
        <v>267603</v>
      </c>
      <c r="B56972" t="s">
        <v>187900</v>
      </c>
      <c r="C56972" t="s">
        <v>187901</v>
      </c>
      <c r="D56972" t="s">
        <v>2546</v>
      </c>
      <c r="E56972" s="1">
        <v>43035</v>
      </c>
      <c r="F56972" t="s">
        <v>12</v>
      </c>
      <c r="G56972" t="s">
        <v>163815</v>
      </c>
      <c r="H56972" t="s">
        <v>163874</v>
      </c>
      <c r="I56972" s="2">
        <v>1439</v>
      </c>
    </row>
    <row r="56973" spans="1:9" x14ac:dyDescent="0.3">
      <c r="A56973" t="s">
        <v>267604</v>
      </c>
      <c r="B56973" t="s">
        <v>232135</v>
      </c>
      <c r="C56973" t="s">
        <v>167608</v>
      </c>
      <c r="D56973" t="s">
        <v>6443</v>
      </c>
      <c r="E56973" s="1">
        <v>43452</v>
      </c>
      <c r="F56973" t="s">
        <v>12</v>
      </c>
      <c r="G56973" t="s">
        <v>163815</v>
      </c>
      <c r="H56973" t="s">
        <v>163874</v>
      </c>
      <c r="I56973" s="2">
        <v>501</v>
      </c>
    </row>
    <row r="56974" spans="1:9" x14ac:dyDescent="0.3">
      <c r="A56974" t="s">
        <v>122832</v>
      </c>
      <c r="B56974" t="s">
        <v>164188</v>
      </c>
      <c r="C56974" t="s">
        <v>203896</v>
      </c>
      <c r="D56974" t="s">
        <v>3146</v>
      </c>
      <c r="E56974" s="1">
        <v>43405</v>
      </c>
      <c r="F56974" t="s">
        <v>12</v>
      </c>
      <c r="G56974" t="s">
        <v>163819</v>
      </c>
      <c r="H56974" t="s">
        <v>165168</v>
      </c>
      <c r="I56974" s="2">
        <v>302</v>
      </c>
    </row>
    <row r="56975" spans="1:9" x14ac:dyDescent="0.3">
      <c r="A56975" t="s">
        <v>267605</v>
      </c>
      <c r="B56975" t="s">
        <v>178559</v>
      </c>
      <c r="C56975" t="s">
        <v>215042</v>
      </c>
      <c r="D56975" t="s">
        <v>4962</v>
      </c>
      <c r="E56975" s="1">
        <v>40039</v>
      </c>
      <c r="F56975" t="s">
        <v>12</v>
      </c>
      <c r="G56975" t="s">
        <v>163815</v>
      </c>
      <c r="H56975" t="s">
        <v>163874</v>
      </c>
      <c r="I56975" s="2">
        <v>668</v>
      </c>
    </row>
    <row r="56976" spans="1:9" x14ac:dyDescent="0.3">
      <c r="A56976" t="s">
        <v>122835</v>
      </c>
      <c r="B56976" t="s">
        <v>164351</v>
      </c>
      <c r="C56976" t="s">
        <v>169237</v>
      </c>
      <c r="D56976" t="s">
        <v>3019</v>
      </c>
      <c r="E56976" s="1">
        <v>42124</v>
      </c>
      <c r="F56976" t="s">
        <v>12</v>
      </c>
      <c r="G56976" t="s">
        <v>163819</v>
      </c>
      <c r="H56976" t="s">
        <v>187918</v>
      </c>
      <c r="I56976" s="2">
        <v>585</v>
      </c>
    </row>
    <row r="56977" spans="1:9" x14ac:dyDescent="0.3">
      <c r="A56977" t="s">
        <v>122836</v>
      </c>
      <c r="B56977" t="s">
        <v>188745</v>
      </c>
      <c r="C56977" t="s">
        <v>188746</v>
      </c>
      <c r="D56977" t="s">
        <v>686</v>
      </c>
      <c r="E56977" s="1">
        <v>44434</v>
      </c>
      <c r="F56977" t="s">
        <v>12</v>
      </c>
      <c r="G56977" t="s">
        <v>163837</v>
      </c>
      <c r="H56977" t="s">
        <v>163877</v>
      </c>
      <c r="I56977" s="2">
        <v>233</v>
      </c>
    </row>
    <row r="56978" spans="1:9" x14ac:dyDescent="0.3">
      <c r="A56978" t="s">
        <v>267606</v>
      </c>
      <c r="B56978" t="s">
        <v>215043</v>
      </c>
      <c r="C56978" t="s">
        <v>215044</v>
      </c>
      <c r="D56978" t="s">
        <v>6272</v>
      </c>
      <c r="E56978" s="1">
        <v>43287</v>
      </c>
      <c r="F56978" t="s">
        <v>12</v>
      </c>
      <c r="G56978" t="s">
        <v>163815</v>
      </c>
      <c r="H56978" t="s">
        <v>164259</v>
      </c>
      <c r="I56978" s="2">
        <v>350</v>
      </c>
    </row>
    <row r="56979" spans="1:9" x14ac:dyDescent="0.3">
      <c r="A56979" t="s">
        <v>267607</v>
      </c>
      <c r="B56979" t="s">
        <v>214901</v>
      </c>
      <c r="C56979" t="s">
        <v>215045</v>
      </c>
      <c r="D56979" t="s">
        <v>1907</v>
      </c>
      <c r="E56979" s="1">
        <v>43940</v>
      </c>
      <c r="F56979" t="s">
        <v>12</v>
      </c>
      <c r="G56979" t="s">
        <v>163815</v>
      </c>
      <c r="H56979" t="s">
        <v>163902</v>
      </c>
      <c r="I56979" s="2">
        <v>668</v>
      </c>
    </row>
    <row r="56980" spans="1:9" x14ac:dyDescent="0.3">
      <c r="A56980" t="s">
        <v>122842</v>
      </c>
      <c r="B56980" t="s">
        <v>215046</v>
      </c>
      <c r="C56980" t="s">
        <v>215047</v>
      </c>
      <c r="D56980" t="s">
        <v>1065</v>
      </c>
      <c r="E56980" s="1">
        <v>43146</v>
      </c>
      <c r="F56980" t="s">
        <v>12</v>
      </c>
      <c r="G56980" t="s">
        <v>163819</v>
      </c>
      <c r="H56980" t="s">
        <v>163866</v>
      </c>
      <c r="I56980" s="2">
        <v>1003</v>
      </c>
    </row>
    <row r="56981" spans="1:9" x14ac:dyDescent="0.3">
      <c r="A56981" t="s">
        <v>267608</v>
      </c>
      <c r="B56981" t="s">
        <v>186789</v>
      </c>
      <c r="C56981" t="s">
        <v>187225</v>
      </c>
      <c r="D56981" t="s">
        <v>127</v>
      </c>
      <c r="E56981" s="1">
        <v>44572</v>
      </c>
      <c r="F56981" t="s">
        <v>12</v>
      </c>
      <c r="G56981" t="s">
        <v>163858</v>
      </c>
      <c r="H56981" t="s">
        <v>163859</v>
      </c>
      <c r="I56981" s="2">
        <v>375</v>
      </c>
    </row>
    <row r="56982" spans="1:9" x14ac:dyDescent="0.3">
      <c r="A56982" t="s">
        <v>122846</v>
      </c>
      <c r="B56982" t="s">
        <v>195085</v>
      </c>
      <c r="C56982" t="s">
        <v>195086</v>
      </c>
      <c r="D56982" t="s">
        <v>223</v>
      </c>
      <c r="E56982" s="1">
        <v>43706</v>
      </c>
      <c r="F56982" t="s">
        <v>12</v>
      </c>
      <c r="G56982" t="s">
        <v>163815</v>
      </c>
      <c r="H56982" t="s">
        <v>163855</v>
      </c>
      <c r="I56982" s="2">
        <v>888</v>
      </c>
    </row>
    <row r="56983" spans="1:9" x14ac:dyDescent="0.3">
      <c r="A56983" t="s">
        <v>122847</v>
      </c>
      <c r="B56983" t="s">
        <v>165028</v>
      </c>
      <c r="C56983" t="s">
        <v>168822</v>
      </c>
      <c r="D56983" t="s">
        <v>2546</v>
      </c>
      <c r="E56983" s="1">
        <v>44503</v>
      </c>
      <c r="F56983" t="s">
        <v>12</v>
      </c>
      <c r="G56983" t="s">
        <v>163858</v>
      </c>
      <c r="H56983" t="s">
        <v>163859</v>
      </c>
      <c r="I56983" s="2">
        <v>1012</v>
      </c>
    </row>
    <row r="56984" spans="1:9" x14ac:dyDescent="0.3">
      <c r="A56984" t="s">
        <v>267609</v>
      </c>
      <c r="B56984" t="s">
        <v>230889</v>
      </c>
      <c r="C56984" t="s">
        <v>191962</v>
      </c>
      <c r="D56984" t="s">
        <v>20591</v>
      </c>
      <c r="E56984" s="1">
        <v>44029</v>
      </c>
      <c r="F56984" t="s">
        <v>12</v>
      </c>
      <c r="G56984" t="s">
        <v>163819</v>
      </c>
      <c r="H56984" t="s">
        <v>163902</v>
      </c>
      <c r="I56984" s="2">
        <v>469</v>
      </c>
    </row>
    <row r="56985" spans="1:9" x14ac:dyDescent="0.3">
      <c r="A56985" t="s">
        <v>122850</v>
      </c>
      <c r="B56985" t="s">
        <v>177615</v>
      </c>
      <c r="C56985" t="s">
        <v>232136</v>
      </c>
      <c r="D56985" t="s">
        <v>429</v>
      </c>
      <c r="E56985" s="1">
        <v>43550</v>
      </c>
      <c r="F56985" t="s">
        <v>12</v>
      </c>
      <c r="G56985" t="s">
        <v>163819</v>
      </c>
      <c r="H56985" t="s">
        <v>188797</v>
      </c>
      <c r="I56985" s="2">
        <v>323</v>
      </c>
    </row>
    <row r="56986" spans="1:9" x14ac:dyDescent="0.3">
      <c r="A56986" t="s">
        <v>122852</v>
      </c>
      <c r="B56986" t="s">
        <v>174034</v>
      </c>
      <c r="C56986" t="s">
        <v>167415</v>
      </c>
      <c r="D56986" t="s">
        <v>31815</v>
      </c>
      <c r="E56986" s="1">
        <v>40883</v>
      </c>
      <c r="F56986" t="s">
        <v>12</v>
      </c>
      <c r="G56986" t="s">
        <v>163815</v>
      </c>
      <c r="H56986" t="s">
        <v>163834</v>
      </c>
      <c r="I56986" s="2">
        <v>1005</v>
      </c>
    </row>
    <row r="56987" spans="1:9" x14ac:dyDescent="0.3">
      <c r="A56987" t="s">
        <v>122853</v>
      </c>
      <c r="B56987" t="s">
        <v>191986</v>
      </c>
      <c r="C56987" t="s">
        <v>189101</v>
      </c>
      <c r="D56987" t="s">
        <v>1941</v>
      </c>
      <c r="E56987" s="1">
        <v>39456</v>
      </c>
      <c r="F56987" t="s">
        <v>229842</v>
      </c>
      <c r="G56987" t="s">
        <v>163819</v>
      </c>
      <c r="H56987" t="s">
        <v>163831</v>
      </c>
      <c r="I56987" s="2">
        <v>468</v>
      </c>
    </row>
    <row r="56988" spans="1:9" x14ac:dyDescent="0.3">
      <c r="A56988" t="s">
        <v>267610</v>
      </c>
      <c r="B56988" t="s">
        <v>164845</v>
      </c>
      <c r="C56988" t="s">
        <v>164433</v>
      </c>
      <c r="D56988" t="s">
        <v>1372</v>
      </c>
      <c r="E56988" s="1">
        <v>43259</v>
      </c>
      <c r="F56988" t="s">
        <v>12</v>
      </c>
      <c r="G56988" t="s">
        <v>163837</v>
      </c>
      <c r="H56988" t="s">
        <v>164004</v>
      </c>
      <c r="I56988" s="2">
        <v>115</v>
      </c>
    </row>
    <row r="56989" spans="1:9" x14ac:dyDescent="0.3">
      <c r="A56989" t="s">
        <v>237293</v>
      </c>
      <c r="B56989" t="s">
        <v>215048</v>
      </c>
      <c r="C56989" t="s">
        <v>215049</v>
      </c>
      <c r="D56989" t="s">
        <v>1376</v>
      </c>
      <c r="E56989" s="1">
        <v>39916</v>
      </c>
      <c r="F56989" t="s">
        <v>12</v>
      </c>
      <c r="G56989" t="s">
        <v>163815</v>
      </c>
      <c r="H56989" t="s">
        <v>163865</v>
      </c>
      <c r="I56989" s="2">
        <v>500</v>
      </c>
    </row>
    <row r="56990" spans="1:9" x14ac:dyDescent="0.3">
      <c r="A56990" t="s">
        <v>122858</v>
      </c>
      <c r="B56990" t="s">
        <v>215050</v>
      </c>
      <c r="C56990" t="s">
        <v>215051</v>
      </c>
      <c r="D56990" t="s">
        <v>927</v>
      </c>
      <c r="E56990" s="1">
        <v>44544</v>
      </c>
      <c r="F56990" t="s">
        <v>12</v>
      </c>
      <c r="G56990" t="s">
        <v>163819</v>
      </c>
      <c r="H56990" t="s">
        <v>165261</v>
      </c>
      <c r="I56990" s="2">
        <v>345</v>
      </c>
    </row>
    <row r="56991" spans="1:9" x14ac:dyDescent="0.3">
      <c r="A56991" t="s">
        <v>122861</v>
      </c>
      <c r="B56991" t="s">
        <v>164762</v>
      </c>
      <c r="C56991" t="s">
        <v>215052</v>
      </c>
      <c r="D56991" t="s">
        <v>507</v>
      </c>
      <c r="E56991" s="1">
        <v>44336</v>
      </c>
      <c r="F56991" t="s">
        <v>12</v>
      </c>
      <c r="G56991" t="s">
        <v>163858</v>
      </c>
      <c r="H56991" t="s">
        <v>163859</v>
      </c>
      <c r="I56991" s="2">
        <v>245</v>
      </c>
    </row>
    <row r="56992" spans="1:9" x14ac:dyDescent="0.3">
      <c r="A56992" t="s">
        <v>122863</v>
      </c>
      <c r="B56992" t="s">
        <v>195031</v>
      </c>
      <c r="C56992" t="s">
        <v>171741</v>
      </c>
      <c r="D56992" t="s">
        <v>15294</v>
      </c>
      <c r="E56992" s="1">
        <v>42493</v>
      </c>
      <c r="F56992" t="s">
        <v>12</v>
      </c>
      <c r="G56992" t="s">
        <v>163819</v>
      </c>
      <c r="H56992" t="s">
        <v>164004</v>
      </c>
      <c r="I56992" s="2">
        <v>683</v>
      </c>
    </row>
    <row r="56993" spans="1:9" x14ac:dyDescent="0.3">
      <c r="A56993" t="s">
        <v>122864</v>
      </c>
      <c r="B56993" t="s">
        <v>173197</v>
      </c>
      <c r="C56993" t="s">
        <v>164372</v>
      </c>
      <c r="D56993" t="s">
        <v>15667</v>
      </c>
      <c r="E56993" s="1">
        <v>40120</v>
      </c>
      <c r="F56993" t="s">
        <v>12</v>
      </c>
      <c r="G56993" t="s">
        <v>163837</v>
      </c>
      <c r="H56993" t="s">
        <v>163877</v>
      </c>
      <c r="I56993" s="2">
        <v>820</v>
      </c>
    </row>
    <row r="56994" spans="1:9" x14ac:dyDescent="0.3">
      <c r="A56994" t="s">
        <v>122865</v>
      </c>
      <c r="B56994" t="s">
        <v>215053</v>
      </c>
      <c r="C56994" t="s">
        <v>215054</v>
      </c>
      <c r="D56994" t="s">
        <v>11845</v>
      </c>
      <c r="E56994" s="1">
        <v>43410</v>
      </c>
      <c r="F56994" t="s">
        <v>12</v>
      </c>
      <c r="G56994" t="s">
        <v>163815</v>
      </c>
      <c r="H56994" t="s">
        <v>163866</v>
      </c>
      <c r="I56994" s="2">
        <v>668</v>
      </c>
    </row>
    <row r="56995" spans="1:9" x14ac:dyDescent="0.3">
      <c r="A56995" t="s">
        <v>267611</v>
      </c>
      <c r="B56995" t="s">
        <v>214968</v>
      </c>
      <c r="C56995" t="s">
        <v>214969</v>
      </c>
      <c r="D56995" t="s">
        <v>26236</v>
      </c>
      <c r="E56995" s="1">
        <v>42431</v>
      </c>
      <c r="F56995" t="s">
        <v>12</v>
      </c>
      <c r="G56995" t="s">
        <v>163815</v>
      </c>
      <c r="H56995" t="s">
        <v>163902</v>
      </c>
      <c r="I56995" s="2">
        <v>190</v>
      </c>
    </row>
    <row r="56996" spans="1:9" x14ac:dyDescent="0.3">
      <c r="A56996" t="s">
        <v>267612</v>
      </c>
      <c r="B56996" t="s">
        <v>214968</v>
      </c>
      <c r="C56996" t="s">
        <v>214969</v>
      </c>
      <c r="D56996" t="s">
        <v>21395</v>
      </c>
      <c r="E56996" s="1">
        <v>42431</v>
      </c>
      <c r="F56996" t="s">
        <v>12</v>
      </c>
      <c r="G56996" t="s">
        <v>163815</v>
      </c>
      <c r="H56996" t="s">
        <v>163855</v>
      </c>
      <c r="I56996" s="2">
        <v>190</v>
      </c>
    </row>
    <row r="56997" spans="1:9" x14ac:dyDescent="0.3">
      <c r="A56997" t="s">
        <v>267613</v>
      </c>
      <c r="B56997" t="s">
        <v>215055</v>
      </c>
      <c r="C56997" t="s">
        <v>215056</v>
      </c>
      <c r="D56997" t="s">
        <v>1574</v>
      </c>
      <c r="E56997" s="1">
        <v>43172</v>
      </c>
      <c r="F56997" t="s">
        <v>12</v>
      </c>
      <c r="G56997" t="s">
        <v>163837</v>
      </c>
      <c r="H56997" t="s">
        <v>163838</v>
      </c>
      <c r="I56997" s="2">
        <v>134</v>
      </c>
    </row>
    <row r="56998" spans="1:9" x14ac:dyDescent="0.3">
      <c r="A56998" t="s">
        <v>122875</v>
      </c>
      <c r="B56998" t="s">
        <v>193679</v>
      </c>
      <c r="C56998" t="s">
        <v>215057</v>
      </c>
      <c r="D56998" t="s">
        <v>2700</v>
      </c>
      <c r="E56998" s="1">
        <v>44257</v>
      </c>
      <c r="F56998" t="s">
        <v>12</v>
      </c>
      <c r="G56998" t="s">
        <v>163819</v>
      </c>
      <c r="H56998" t="s">
        <v>163855</v>
      </c>
      <c r="I56998" s="2">
        <v>820</v>
      </c>
    </row>
    <row r="56999" spans="1:9" x14ac:dyDescent="0.3">
      <c r="A56999" t="s">
        <v>267614</v>
      </c>
      <c r="B56999" t="s">
        <v>215025</v>
      </c>
      <c r="C56999" t="s">
        <v>215026</v>
      </c>
      <c r="D56999" t="s">
        <v>381</v>
      </c>
      <c r="E56999" s="1">
        <v>43816</v>
      </c>
      <c r="F56999" t="s">
        <v>12</v>
      </c>
      <c r="G56999" t="s">
        <v>163815</v>
      </c>
      <c r="H56999" t="s">
        <v>163865</v>
      </c>
      <c r="I56999" s="2">
        <v>500</v>
      </c>
    </row>
    <row r="57000" spans="1:9" x14ac:dyDescent="0.3">
      <c r="A57000" t="s">
        <v>122878</v>
      </c>
      <c r="B57000" t="s">
        <v>214982</v>
      </c>
      <c r="C57000" t="s">
        <v>214983</v>
      </c>
      <c r="D57000" t="s">
        <v>18383</v>
      </c>
      <c r="E57000" s="1">
        <v>44057</v>
      </c>
      <c r="F57000" t="s">
        <v>12</v>
      </c>
      <c r="G57000" t="s">
        <v>163815</v>
      </c>
      <c r="H57000" t="s">
        <v>163902</v>
      </c>
      <c r="I57000" s="2">
        <v>836</v>
      </c>
    </row>
    <row r="57001" spans="1:9" x14ac:dyDescent="0.3">
      <c r="A57001" t="s">
        <v>267615</v>
      </c>
      <c r="B57001" t="s">
        <v>177615</v>
      </c>
      <c r="C57001" t="s">
        <v>232136</v>
      </c>
      <c r="D57001" t="s">
        <v>1483</v>
      </c>
      <c r="E57001" s="1">
        <v>43027</v>
      </c>
      <c r="F57001" t="s">
        <v>12</v>
      </c>
      <c r="G57001" t="s">
        <v>163819</v>
      </c>
      <c r="H57001" t="s">
        <v>164427</v>
      </c>
      <c r="I57001" s="2">
        <v>323</v>
      </c>
    </row>
    <row r="57002" spans="1:9" x14ac:dyDescent="0.3">
      <c r="A57002" t="s">
        <v>267616</v>
      </c>
      <c r="B57002" t="s">
        <v>215058</v>
      </c>
      <c r="C57002" t="s">
        <v>164422</v>
      </c>
      <c r="D57002" t="s">
        <v>320</v>
      </c>
      <c r="E57002" s="1">
        <v>42660</v>
      </c>
      <c r="F57002" t="s">
        <v>12</v>
      </c>
      <c r="G57002" t="s">
        <v>163858</v>
      </c>
      <c r="H57002" t="s">
        <v>163859</v>
      </c>
      <c r="I57002" s="2">
        <v>656</v>
      </c>
    </row>
    <row r="57003" spans="1:9" x14ac:dyDescent="0.3">
      <c r="A57003" t="s">
        <v>267617</v>
      </c>
      <c r="B57003" t="s">
        <v>165155</v>
      </c>
      <c r="C57003" t="s">
        <v>164422</v>
      </c>
      <c r="D57003" t="s">
        <v>1259</v>
      </c>
      <c r="E57003" s="1">
        <v>42529</v>
      </c>
      <c r="F57003" t="s">
        <v>12</v>
      </c>
      <c r="G57003" t="s">
        <v>163819</v>
      </c>
      <c r="H57003" t="s">
        <v>163831</v>
      </c>
      <c r="I57003" s="2">
        <v>328</v>
      </c>
    </row>
    <row r="57004" spans="1:9" x14ac:dyDescent="0.3">
      <c r="A57004" t="s">
        <v>251242</v>
      </c>
      <c r="B57004" t="s">
        <v>186959</v>
      </c>
      <c r="C57004" t="s">
        <v>174385</v>
      </c>
      <c r="D57004" t="s">
        <v>44040</v>
      </c>
      <c r="E57004" s="1">
        <v>44194</v>
      </c>
      <c r="F57004" t="s">
        <v>12</v>
      </c>
      <c r="G57004" t="s">
        <v>163815</v>
      </c>
      <c r="H57004" t="s">
        <v>163877</v>
      </c>
      <c r="I57004" s="2">
        <v>1338</v>
      </c>
    </row>
    <row r="57005" spans="1:9" x14ac:dyDescent="0.3">
      <c r="A57005" t="s">
        <v>122883</v>
      </c>
      <c r="B57005" t="s">
        <v>174077</v>
      </c>
      <c r="C57005" t="s">
        <v>174078</v>
      </c>
      <c r="D57005" t="s">
        <v>1384</v>
      </c>
      <c r="E57005" s="1">
        <v>43307</v>
      </c>
      <c r="F57005" t="s">
        <v>12</v>
      </c>
      <c r="G57005" t="s">
        <v>163837</v>
      </c>
      <c r="H57005" t="s">
        <v>163843</v>
      </c>
      <c r="I57005" s="2">
        <v>233</v>
      </c>
    </row>
    <row r="57006" spans="1:9" x14ac:dyDescent="0.3">
      <c r="A57006" t="s">
        <v>122884</v>
      </c>
      <c r="B57006" t="s">
        <v>215059</v>
      </c>
      <c r="C57006" t="s">
        <v>215060</v>
      </c>
      <c r="D57006" t="s">
        <v>1094</v>
      </c>
      <c r="E57006" s="1">
        <v>41926</v>
      </c>
      <c r="F57006" t="s">
        <v>12</v>
      </c>
      <c r="G57006" t="s">
        <v>163819</v>
      </c>
      <c r="H57006" t="s">
        <v>165258</v>
      </c>
      <c r="I57006" s="2">
        <v>1439</v>
      </c>
    </row>
    <row r="57007" spans="1:9" x14ac:dyDescent="0.3">
      <c r="A57007" t="s">
        <v>267618</v>
      </c>
      <c r="B57007" t="s">
        <v>164762</v>
      </c>
      <c r="C57007" t="s">
        <v>215061</v>
      </c>
      <c r="D57007" t="s">
        <v>5245</v>
      </c>
      <c r="E57007" s="1">
        <v>44336</v>
      </c>
      <c r="F57007" t="s">
        <v>12</v>
      </c>
      <c r="G57007" t="s">
        <v>163815</v>
      </c>
      <c r="H57007" t="s">
        <v>163877</v>
      </c>
      <c r="I57007" s="2">
        <v>245</v>
      </c>
    </row>
    <row r="57008" spans="1:9" x14ac:dyDescent="0.3">
      <c r="A57008" t="s">
        <v>122891</v>
      </c>
      <c r="B57008" t="s">
        <v>214523</v>
      </c>
      <c r="C57008" t="s">
        <v>214524</v>
      </c>
      <c r="D57008" t="s">
        <v>32239</v>
      </c>
      <c r="E57008" s="1">
        <v>43148</v>
      </c>
      <c r="F57008" t="s">
        <v>12</v>
      </c>
      <c r="G57008" t="s">
        <v>163815</v>
      </c>
      <c r="H57008" t="s">
        <v>163877</v>
      </c>
      <c r="I57008" s="2">
        <v>836</v>
      </c>
    </row>
    <row r="57009" spans="1:9" x14ac:dyDescent="0.3">
      <c r="A57009" t="s">
        <v>267619</v>
      </c>
      <c r="B57009" t="s">
        <v>191532</v>
      </c>
      <c r="C57009" t="s">
        <v>215062</v>
      </c>
      <c r="D57009" t="s">
        <v>352</v>
      </c>
      <c r="E57009" s="1">
        <v>43461</v>
      </c>
      <c r="F57009" t="s">
        <v>12</v>
      </c>
      <c r="G57009" t="s">
        <v>163819</v>
      </c>
      <c r="H57009" t="s">
        <v>163831</v>
      </c>
      <c r="I57009" s="2">
        <v>189</v>
      </c>
    </row>
    <row r="57010" spans="1:9" x14ac:dyDescent="0.3">
      <c r="A57010" t="s">
        <v>122894</v>
      </c>
      <c r="B57010" t="s">
        <v>197396</v>
      </c>
      <c r="C57010" t="s">
        <v>206298</v>
      </c>
      <c r="D57010" t="s">
        <v>11845</v>
      </c>
      <c r="E57010" s="1">
        <v>44228</v>
      </c>
      <c r="F57010" t="s">
        <v>12</v>
      </c>
      <c r="G57010" t="s">
        <v>163819</v>
      </c>
      <c r="H57010" t="s">
        <v>163902</v>
      </c>
      <c r="I57010" s="2">
        <v>118</v>
      </c>
    </row>
    <row r="57011" spans="1:9" x14ac:dyDescent="0.3">
      <c r="A57011" t="s">
        <v>267620</v>
      </c>
      <c r="B57011" t="s">
        <v>215063</v>
      </c>
      <c r="C57011" t="s">
        <v>215064</v>
      </c>
      <c r="D57011" t="s">
        <v>1941</v>
      </c>
      <c r="E57011" s="1">
        <v>41926</v>
      </c>
      <c r="F57011" t="s">
        <v>12</v>
      </c>
      <c r="G57011" t="s">
        <v>163815</v>
      </c>
      <c r="H57011" t="s">
        <v>163825</v>
      </c>
      <c r="I57011" s="2">
        <v>1439</v>
      </c>
    </row>
    <row r="57012" spans="1:9" x14ac:dyDescent="0.3">
      <c r="A57012" t="s">
        <v>267621</v>
      </c>
      <c r="B57012" t="s">
        <v>189001</v>
      </c>
      <c r="C57012" t="s">
        <v>188895</v>
      </c>
      <c r="D57012" t="s">
        <v>21598</v>
      </c>
      <c r="E57012" s="1">
        <v>41926</v>
      </c>
      <c r="F57012" t="s">
        <v>12</v>
      </c>
      <c r="G57012" t="s">
        <v>163815</v>
      </c>
      <c r="H57012" t="s">
        <v>163902</v>
      </c>
      <c r="I57012" s="2">
        <v>2008</v>
      </c>
    </row>
    <row r="57013" spans="1:9" x14ac:dyDescent="0.3">
      <c r="A57013" t="s">
        <v>267622</v>
      </c>
      <c r="B57013" t="s">
        <v>215065</v>
      </c>
      <c r="C57013" t="s">
        <v>215066</v>
      </c>
      <c r="D57013" t="s">
        <v>38239</v>
      </c>
      <c r="E57013" s="1">
        <v>41787</v>
      </c>
      <c r="F57013" t="s">
        <v>12</v>
      </c>
      <c r="G57013" t="s">
        <v>163815</v>
      </c>
      <c r="H57013" t="s">
        <v>163877</v>
      </c>
      <c r="I57013" s="2">
        <v>836</v>
      </c>
    </row>
    <row r="57014" spans="1:9" x14ac:dyDescent="0.3">
      <c r="A57014" t="s">
        <v>236070</v>
      </c>
      <c r="B57014" t="s">
        <v>204722</v>
      </c>
      <c r="C57014" t="s">
        <v>215067</v>
      </c>
      <c r="D57014" t="s">
        <v>40</v>
      </c>
      <c r="E57014" s="1">
        <v>41401</v>
      </c>
      <c r="F57014" t="s">
        <v>12</v>
      </c>
      <c r="G57014" t="s">
        <v>163819</v>
      </c>
      <c r="H57014" t="s">
        <v>164004</v>
      </c>
      <c r="I57014" s="2">
        <v>100</v>
      </c>
    </row>
    <row r="57015" spans="1:9" x14ac:dyDescent="0.3">
      <c r="A57015" t="s">
        <v>267623</v>
      </c>
      <c r="B57015" t="s">
        <v>215068</v>
      </c>
      <c r="C57015" t="s">
        <v>164819</v>
      </c>
      <c r="D57015" t="s">
        <v>7241</v>
      </c>
      <c r="E57015" s="1">
        <v>44533</v>
      </c>
      <c r="F57015" t="s">
        <v>12</v>
      </c>
      <c r="G57015" t="s">
        <v>163858</v>
      </c>
      <c r="H57015" t="s">
        <v>163859</v>
      </c>
      <c r="I57015" s="2">
        <v>1774</v>
      </c>
    </row>
    <row r="57016" spans="1:9" x14ac:dyDescent="0.3">
      <c r="A57016" t="s">
        <v>267624</v>
      </c>
      <c r="B57016" t="s">
        <v>215069</v>
      </c>
      <c r="C57016" t="s">
        <v>174775</v>
      </c>
      <c r="D57016" t="s">
        <v>103</v>
      </c>
      <c r="E57016" s="1">
        <v>40939</v>
      </c>
      <c r="F57016" t="s">
        <v>12</v>
      </c>
      <c r="G57016" t="s">
        <v>163815</v>
      </c>
      <c r="H57016" t="s">
        <v>163877</v>
      </c>
      <c r="I57016" s="2">
        <v>702</v>
      </c>
    </row>
    <row r="57017" spans="1:9" x14ac:dyDescent="0.3">
      <c r="A57017" t="s">
        <v>267625</v>
      </c>
      <c r="B57017" t="s">
        <v>193740</v>
      </c>
      <c r="C57017" t="s">
        <v>193741</v>
      </c>
      <c r="D57017" t="s">
        <v>60</v>
      </c>
      <c r="E57017" s="1">
        <v>38077</v>
      </c>
      <c r="F57017" t="s">
        <v>12</v>
      </c>
      <c r="G57017" t="s">
        <v>163819</v>
      </c>
      <c r="H57017" t="s">
        <v>170318</v>
      </c>
      <c r="I57017" s="2">
        <v>702</v>
      </c>
    </row>
    <row r="57018" spans="1:9" x14ac:dyDescent="0.3">
      <c r="A57018" t="s">
        <v>261086</v>
      </c>
      <c r="B57018" t="s">
        <v>199104</v>
      </c>
      <c r="C57018" t="s">
        <v>215070</v>
      </c>
      <c r="D57018" t="s">
        <v>1259</v>
      </c>
      <c r="E57018" s="1">
        <v>43665</v>
      </c>
      <c r="F57018" t="s">
        <v>12</v>
      </c>
      <c r="G57018" t="s">
        <v>163819</v>
      </c>
      <c r="H57018" t="s">
        <v>163835</v>
      </c>
      <c r="I57018" s="2">
        <v>32</v>
      </c>
    </row>
    <row r="57019" spans="1:9" x14ac:dyDescent="0.3">
      <c r="A57019" t="s">
        <v>267626</v>
      </c>
      <c r="B57019" t="s">
        <v>189833</v>
      </c>
      <c r="C57019" t="s">
        <v>189834</v>
      </c>
      <c r="D57019" t="s">
        <v>139</v>
      </c>
      <c r="E57019" s="1">
        <v>42614</v>
      </c>
      <c r="F57019" t="s">
        <v>12</v>
      </c>
      <c r="G57019" t="s">
        <v>163837</v>
      </c>
      <c r="H57019" t="s">
        <v>170308</v>
      </c>
      <c r="I57019" s="2">
        <v>615</v>
      </c>
    </row>
    <row r="57020" spans="1:9" x14ac:dyDescent="0.3">
      <c r="A57020" t="s">
        <v>267627</v>
      </c>
      <c r="B57020" t="s">
        <v>214968</v>
      </c>
      <c r="C57020" t="s">
        <v>214969</v>
      </c>
      <c r="D57020" t="s">
        <v>26876</v>
      </c>
      <c r="E57020" s="1">
        <v>42431</v>
      </c>
      <c r="F57020" t="s">
        <v>12</v>
      </c>
      <c r="G57020" t="s">
        <v>163815</v>
      </c>
      <c r="H57020" t="s">
        <v>163834</v>
      </c>
      <c r="I57020" s="2">
        <v>190</v>
      </c>
    </row>
    <row r="57021" spans="1:9" x14ac:dyDescent="0.3">
      <c r="A57021" t="s">
        <v>236071</v>
      </c>
      <c r="B57021" t="s">
        <v>215071</v>
      </c>
      <c r="C57021" t="s">
        <v>163871</v>
      </c>
      <c r="D57021" t="s">
        <v>1419</v>
      </c>
      <c r="E57021" s="1">
        <v>42514</v>
      </c>
      <c r="F57021" t="s">
        <v>12</v>
      </c>
      <c r="G57021" t="s">
        <v>163815</v>
      </c>
      <c r="H57021" t="s">
        <v>163902</v>
      </c>
      <c r="I57021" s="2">
        <v>668</v>
      </c>
    </row>
    <row r="57022" spans="1:9" x14ac:dyDescent="0.3">
      <c r="A57022" t="s">
        <v>122916</v>
      </c>
      <c r="B57022" t="s">
        <v>164762</v>
      </c>
      <c r="C57022" t="s">
        <v>215052</v>
      </c>
      <c r="D57022" t="s">
        <v>2233</v>
      </c>
      <c r="E57022" s="1">
        <v>43992</v>
      </c>
      <c r="F57022" t="s">
        <v>145</v>
      </c>
      <c r="G57022" t="s">
        <v>163815</v>
      </c>
      <c r="H57022" t="s">
        <v>163834</v>
      </c>
      <c r="I57022" s="2">
        <v>350</v>
      </c>
    </row>
    <row r="57023" spans="1:9" x14ac:dyDescent="0.3">
      <c r="A57023" t="s">
        <v>122918</v>
      </c>
      <c r="B57023" t="s">
        <v>164188</v>
      </c>
      <c r="C57023" t="s">
        <v>204756</v>
      </c>
      <c r="D57023" t="s">
        <v>916</v>
      </c>
      <c r="E57023" s="1">
        <v>43551</v>
      </c>
      <c r="F57023" t="s">
        <v>145</v>
      </c>
      <c r="G57023" t="s">
        <v>163819</v>
      </c>
      <c r="H57023" t="s">
        <v>163865</v>
      </c>
      <c r="I57023" s="2">
        <v>284</v>
      </c>
    </row>
    <row r="57024" spans="1:9" x14ac:dyDescent="0.3">
      <c r="A57024" t="s">
        <v>100202</v>
      </c>
      <c r="B57024" t="s">
        <v>215072</v>
      </c>
      <c r="C57024" t="s">
        <v>215073</v>
      </c>
      <c r="D57024" t="s">
        <v>330</v>
      </c>
      <c r="E57024" s="1">
        <v>43510</v>
      </c>
      <c r="F57024" t="s">
        <v>12</v>
      </c>
      <c r="G57024" t="s">
        <v>163815</v>
      </c>
      <c r="H57024" t="s">
        <v>163874</v>
      </c>
      <c r="I57024" s="2">
        <v>820</v>
      </c>
    </row>
    <row r="57025" spans="1:9" x14ac:dyDescent="0.3">
      <c r="A57025" t="s">
        <v>122922</v>
      </c>
      <c r="B57025" t="s">
        <v>215074</v>
      </c>
      <c r="C57025" t="s">
        <v>170608</v>
      </c>
      <c r="D57025" t="s">
        <v>2380</v>
      </c>
      <c r="E57025" s="1">
        <v>44635</v>
      </c>
      <c r="F57025" t="s">
        <v>12</v>
      </c>
      <c r="G57025" t="s">
        <v>163858</v>
      </c>
      <c r="H57025" t="s">
        <v>163859</v>
      </c>
      <c r="I57025" s="2">
        <v>754</v>
      </c>
    </row>
    <row r="57026" spans="1:9" x14ac:dyDescent="0.3">
      <c r="A57026" t="s">
        <v>122924</v>
      </c>
      <c r="B57026" t="s">
        <v>192384</v>
      </c>
      <c r="C57026" t="s">
        <v>215075</v>
      </c>
      <c r="D57026" t="s">
        <v>344</v>
      </c>
      <c r="E57026" s="1">
        <v>44649</v>
      </c>
      <c r="F57026" t="s">
        <v>12</v>
      </c>
      <c r="G57026" t="s">
        <v>163858</v>
      </c>
      <c r="H57026" t="s">
        <v>163859</v>
      </c>
      <c r="I57026" s="2">
        <v>422</v>
      </c>
    </row>
    <row r="57027" spans="1:9" x14ac:dyDescent="0.3">
      <c r="A57027" t="s">
        <v>122689</v>
      </c>
      <c r="B57027" t="s">
        <v>163903</v>
      </c>
      <c r="C57027" t="s">
        <v>195084</v>
      </c>
      <c r="D57027" t="s">
        <v>5251</v>
      </c>
      <c r="E57027" s="1">
        <v>44383</v>
      </c>
      <c r="F57027" t="s">
        <v>12</v>
      </c>
      <c r="G57027" t="s">
        <v>163815</v>
      </c>
      <c r="H57027" t="s">
        <v>163877</v>
      </c>
      <c r="I57027" s="2">
        <v>628</v>
      </c>
    </row>
    <row r="57028" spans="1:9" x14ac:dyDescent="0.3">
      <c r="A57028" t="s">
        <v>122703</v>
      </c>
      <c r="B57028" t="s">
        <v>215076</v>
      </c>
      <c r="C57028" t="s">
        <v>164520</v>
      </c>
      <c r="D57028" t="s">
        <v>10949</v>
      </c>
      <c r="E57028" s="1">
        <v>43200</v>
      </c>
      <c r="F57028" t="s">
        <v>12</v>
      </c>
      <c r="G57028" t="s">
        <v>164106</v>
      </c>
      <c r="H57028" t="s">
        <v>163874</v>
      </c>
      <c r="I57028" s="2">
        <v>879</v>
      </c>
    </row>
    <row r="57029" spans="1:9" x14ac:dyDescent="0.3">
      <c r="A57029" t="s">
        <v>122927</v>
      </c>
      <c r="B57029" t="s">
        <v>215077</v>
      </c>
      <c r="C57029" t="s">
        <v>215078</v>
      </c>
      <c r="D57029" t="s">
        <v>22664</v>
      </c>
      <c r="E57029" s="1">
        <v>44536</v>
      </c>
      <c r="F57029" t="s">
        <v>12</v>
      </c>
      <c r="G57029" t="s">
        <v>163858</v>
      </c>
      <c r="H57029" t="s">
        <v>163859</v>
      </c>
      <c r="I57029" s="2">
        <v>879</v>
      </c>
    </row>
    <row r="57030" spans="1:9" x14ac:dyDescent="0.3">
      <c r="A57030" t="s">
        <v>122930</v>
      </c>
      <c r="B57030" t="s">
        <v>215079</v>
      </c>
      <c r="C57030" t="s">
        <v>215080</v>
      </c>
      <c r="D57030" t="s">
        <v>20884</v>
      </c>
      <c r="E57030" s="1">
        <v>44410</v>
      </c>
      <c r="F57030" t="s">
        <v>12</v>
      </c>
      <c r="G57030" t="s">
        <v>163858</v>
      </c>
      <c r="H57030" t="s">
        <v>163859</v>
      </c>
      <c r="I57030" s="2">
        <v>836</v>
      </c>
    </row>
    <row r="57031" spans="1:9" x14ac:dyDescent="0.3">
      <c r="A57031" t="s">
        <v>267628</v>
      </c>
      <c r="B57031" t="s">
        <v>215081</v>
      </c>
      <c r="C57031" t="s">
        <v>215082</v>
      </c>
      <c r="D57031" t="s">
        <v>1447</v>
      </c>
      <c r="E57031" s="1">
        <v>38211</v>
      </c>
      <c r="F57031" t="s">
        <v>12</v>
      </c>
      <c r="G57031" t="s">
        <v>163815</v>
      </c>
      <c r="H57031" t="s">
        <v>163877</v>
      </c>
      <c r="I57031" s="2">
        <v>585</v>
      </c>
    </row>
    <row r="57032" spans="1:9" x14ac:dyDescent="0.3">
      <c r="A57032" t="s">
        <v>255336</v>
      </c>
      <c r="B57032" t="s">
        <v>215083</v>
      </c>
      <c r="C57032" t="s">
        <v>215084</v>
      </c>
      <c r="D57032" t="s">
        <v>20094</v>
      </c>
      <c r="E57032" s="1">
        <v>44553</v>
      </c>
      <c r="F57032" t="s">
        <v>12</v>
      </c>
      <c r="G57032" t="s">
        <v>163858</v>
      </c>
      <c r="H57032" t="s">
        <v>163859</v>
      </c>
      <c r="I57032" s="2">
        <v>836</v>
      </c>
    </row>
    <row r="57033" spans="1:9" x14ac:dyDescent="0.3">
      <c r="A57033" t="s">
        <v>267629</v>
      </c>
      <c r="B57033" t="s">
        <v>191816</v>
      </c>
      <c r="C57033" t="s">
        <v>191952</v>
      </c>
      <c r="D57033" t="s">
        <v>1443</v>
      </c>
      <c r="E57033" s="1">
        <v>38569</v>
      </c>
      <c r="F57033" t="s">
        <v>12</v>
      </c>
      <c r="G57033" t="s">
        <v>163815</v>
      </c>
      <c r="H57033" t="s">
        <v>163835</v>
      </c>
      <c r="I57033" s="2">
        <v>257</v>
      </c>
    </row>
    <row r="57034" spans="1:9" x14ac:dyDescent="0.3">
      <c r="A57034" t="s">
        <v>122939</v>
      </c>
      <c r="B57034" t="s">
        <v>187173</v>
      </c>
      <c r="C57034" t="s">
        <v>187174</v>
      </c>
      <c r="D57034" t="s">
        <v>5158</v>
      </c>
      <c r="E57034" s="1">
        <v>43179</v>
      </c>
      <c r="F57034" t="s">
        <v>12</v>
      </c>
      <c r="G57034" t="s">
        <v>163815</v>
      </c>
      <c r="H57034" t="s">
        <v>163877</v>
      </c>
      <c r="I57034" s="2">
        <v>750</v>
      </c>
    </row>
    <row r="57035" spans="1:9" x14ac:dyDescent="0.3">
      <c r="A57035" t="s">
        <v>267630</v>
      </c>
      <c r="B57035" t="s">
        <v>192035</v>
      </c>
      <c r="C57035" t="s">
        <v>215085</v>
      </c>
      <c r="D57035" t="s">
        <v>21863</v>
      </c>
      <c r="E57035" s="1">
        <v>44467</v>
      </c>
      <c r="F57035" t="s">
        <v>12</v>
      </c>
      <c r="G57035" t="s">
        <v>163858</v>
      </c>
      <c r="H57035" t="s">
        <v>163859</v>
      </c>
      <c r="I57035" s="2">
        <v>836</v>
      </c>
    </row>
    <row r="57036" spans="1:9" x14ac:dyDescent="0.3">
      <c r="A57036" t="s">
        <v>122943</v>
      </c>
      <c r="B57036" t="s">
        <v>215086</v>
      </c>
      <c r="C57036" t="s">
        <v>182320</v>
      </c>
      <c r="D57036" t="s">
        <v>15212</v>
      </c>
      <c r="E57036" s="1">
        <v>42537</v>
      </c>
      <c r="F57036" t="s">
        <v>12</v>
      </c>
      <c r="G57036" t="s">
        <v>163819</v>
      </c>
      <c r="H57036" t="s">
        <v>163865</v>
      </c>
      <c r="I57036" s="2">
        <v>668</v>
      </c>
    </row>
    <row r="57037" spans="1:9" x14ac:dyDescent="0.3">
      <c r="A57037" t="s">
        <v>267631</v>
      </c>
      <c r="B57037" t="s">
        <v>215087</v>
      </c>
      <c r="C57037" t="s">
        <v>215088</v>
      </c>
      <c r="D57037" t="s">
        <v>22686</v>
      </c>
      <c r="E57037" s="1">
        <v>44523</v>
      </c>
      <c r="F57037" t="s">
        <v>12</v>
      </c>
      <c r="G57037" t="s">
        <v>163858</v>
      </c>
      <c r="H57037" t="s">
        <v>163859</v>
      </c>
      <c r="I57037" s="2">
        <v>1774</v>
      </c>
    </row>
    <row r="57038" spans="1:9" x14ac:dyDescent="0.3">
      <c r="A57038" t="s">
        <v>43352</v>
      </c>
      <c r="B57038" t="s">
        <v>192339</v>
      </c>
      <c r="C57038" t="s">
        <v>192340</v>
      </c>
      <c r="D57038" t="s">
        <v>24375</v>
      </c>
      <c r="E57038" s="1">
        <v>41695</v>
      </c>
      <c r="F57038" t="s">
        <v>12</v>
      </c>
      <c r="G57038" t="s">
        <v>163815</v>
      </c>
      <c r="H57038" t="s">
        <v>163838</v>
      </c>
      <c r="I57038" s="2">
        <v>937</v>
      </c>
    </row>
    <row r="57039" spans="1:9" x14ac:dyDescent="0.3">
      <c r="A57039" t="s">
        <v>122948</v>
      </c>
      <c r="B57039" t="s">
        <v>164762</v>
      </c>
      <c r="C57039" t="s">
        <v>198349</v>
      </c>
      <c r="D57039" t="s">
        <v>635</v>
      </c>
      <c r="E57039" s="1">
        <v>44209</v>
      </c>
      <c r="F57039" t="s">
        <v>145</v>
      </c>
      <c r="G57039" t="s">
        <v>163819</v>
      </c>
      <c r="H57039" t="s">
        <v>163835</v>
      </c>
      <c r="I57039" s="2">
        <v>350</v>
      </c>
    </row>
    <row r="57040" spans="1:9" x14ac:dyDescent="0.3">
      <c r="A57040" t="s">
        <v>267632</v>
      </c>
      <c r="B57040" t="s">
        <v>230079</v>
      </c>
      <c r="C57040" t="s">
        <v>167406</v>
      </c>
      <c r="D57040" t="s">
        <v>87</v>
      </c>
      <c r="E57040" s="1">
        <v>43417</v>
      </c>
      <c r="F57040" t="s">
        <v>12</v>
      </c>
      <c r="G57040" t="s">
        <v>163815</v>
      </c>
      <c r="H57040" t="s">
        <v>163865</v>
      </c>
      <c r="I57040" s="2">
        <v>938</v>
      </c>
    </row>
    <row r="57041" spans="1:9" x14ac:dyDescent="0.3">
      <c r="A57041" t="s">
        <v>267633</v>
      </c>
      <c r="B57041" t="s">
        <v>215089</v>
      </c>
      <c r="C57041" t="s">
        <v>171846</v>
      </c>
      <c r="D57041" t="s">
        <v>2382</v>
      </c>
      <c r="E57041" s="1">
        <v>42486</v>
      </c>
      <c r="F57041" t="s">
        <v>12</v>
      </c>
      <c r="G57041" t="s">
        <v>163837</v>
      </c>
      <c r="H57041" t="s">
        <v>163865</v>
      </c>
      <c r="I57041" s="2">
        <v>670</v>
      </c>
    </row>
    <row r="57042" spans="1:9" x14ac:dyDescent="0.3">
      <c r="A57042" t="s">
        <v>236072</v>
      </c>
      <c r="B57042" t="s">
        <v>215090</v>
      </c>
      <c r="C57042" t="s">
        <v>215091</v>
      </c>
      <c r="D57042" t="s">
        <v>3159</v>
      </c>
      <c r="E57042" s="1">
        <v>44566</v>
      </c>
      <c r="F57042" t="s">
        <v>12</v>
      </c>
      <c r="G57042" t="s">
        <v>163815</v>
      </c>
      <c r="H57042" t="s">
        <v>163877</v>
      </c>
      <c r="I57042" s="2">
        <v>645</v>
      </c>
    </row>
    <row r="57043" spans="1:9" x14ac:dyDescent="0.3">
      <c r="A57043" t="s">
        <v>236073</v>
      </c>
      <c r="B57043" t="s">
        <v>215050</v>
      </c>
      <c r="C57043" t="s">
        <v>215051</v>
      </c>
      <c r="D57043" t="s">
        <v>1311</v>
      </c>
      <c r="E57043" s="1">
        <v>44447</v>
      </c>
      <c r="F57043" t="s">
        <v>12</v>
      </c>
      <c r="G57043" t="s">
        <v>163837</v>
      </c>
      <c r="H57043" t="s">
        <v>163874</v>
      </c>
      <c r="I57043" s="2">
        <v>344</v>
      </c>
    </row>
    <row r="57044" spans="1:9" x14ac:dyDescent="0.3">
      <c r="A57044" t="s">
        <v>267634</v>
      </c>
      <c r="B57044" t="s">
        <v>215092</v>
      </c>
      <c r="C57044" t="s">
        <v>171739</v>
      </c>
      <c r="D57044" t="s">
        <v>37409</v>
      </c>
      <c r="E57044" s="1">
        <v>44636</v>
      </c>
      <c r="F57044" t="s">
        <v>12</v>
      </c>
      <c r="G57044" t="s">
        <v>163858</v>
      </c>
      <c r="H57044" t="s">
        <v>163859</v>
      </c>
      <c r="I57044" s="2">
        <v>879</v>
      </c>
    </row>
    <row r="57045" spans="1:9" x14ac:dyDescent="0.3">
      <c r="A57045" t="s">
        <v>267635</v>
      </c>
      <c r="B57045" t="s">
        <v>215093</v>
      </c>
      <c r="C57045" t="s">
        <v>168304</v>
      </c>
      <c r="D57045" t="s">
        <v>2065</v>
      </c>
      <c r="E57045" s="1">
        <v>44145</v>
      </c>
      <c r="F57045" t="s">
        <v>12</v>
      </c>
      <c r="G57045" t="s">
        <v>164106</v>
      </c>
      <c r="H57045" t="s">
        <v>163877</v>
      </c>
      <c r="I57045" s="2">
        <v>234</v>
      </c>
    </row>
    <row r="57046" spans="1:9" x14ac:dyDescent="0.3">
      <c r="A57046" t="s">
        <v>66495</v>
      </c>
      <c r="B57046" t="s">
        <v>189089</v>
      </c>
      <c r="C57046" t="s">
        <v>195288</v>
      </c>
      <c r="D57046" t="s">
        <v>587</v>
      </c>
      <c r="E57046" s="1">
        <v>44644</v>
      </c>
      <c r="F57046" t="s">
        <v>12</v>
      </c>
      <c r="G57046" t="s">
        <v>163858</v>
      </c>
      <c r="H57046" t="s">
        <v>163859</v>
      </c>
      <c r="I57046" s="2">
        <v>469</v>
      </c>
    </row>
    <row r="57047" spans="1:9" x14ac:dyDescent="0.3">
      <c r="A57047" t="s">
        <v>122960</v>
      </c>
      <c r="B57047" t="s">
        <v>215094</v>
      </c>
      <c r="C57047" t="s">
        <v>215095</v>
      </c>
      <c r="D57047" t="s">
        <v>8051</v>
      </c>
      <c r="E57047" s="1">
        <v>44621</v>
      </c>
      <c r="F57047" t="s">
        <v>12</v>
      </c>
      <c r="G57047" t="s">
        <v>163858</v>
      </c>
      <c r="H57047" t="s">
        <v>163859</v>
      </c>
      <c r="I57047" s="2">
        <v>469</v>
      </c>
    </row>
    <row r="57048" spans="1:9" x14ac:dyDescent="0.3">
      <c r="A57048" t="s">
        <v>267636</v>
      </c>
      <c r="B57048" t="s">
        <v>215096</v>
      </c>
      <c r="C57048" t="s">
        <v>215097</v>
      </c>
      <c r="D57048" t="s">
        <v>1961</v>
      </c>
      <c r="E57048" s="1">
        <v>44383</v>
      </c>
      <c r="F57048" t="s">
        <v>12</v>
      </c>
      <c r="G57048" t="s">
        <v>163815</v>
      </c>
      <c r="H57048" t="s">
        <v>163838</v>
      </c>
      <c r="I57048" s="2">
        <v>702</v>
      </c>
    </row>
    <row r="57049" spans="1:9" x14ac:dyDescent="0.3">
      <c r="A57049" t="s">
        <v>122966</v>
      </c>
      <c r="B57049" t="s">
        <v>215098</v>
      </c>
      <c r="C57049" t="s">
        <v>215099</v>
      </c>
      <c r="D57049" t="s">
        <v>368</v>
      </c>
      <c r="E57049" s="1">
        <v>41731</v>
      </c>
      <c r="F57049" t="s">
        <v>12</v>
      </c>
      <c r="G57049" t="s">
        <v>163837</v>
      </c>
      <c r="H57049" t="s">
        <v>163834</v>
      </c>
      <c r="I57049" s="2">
        <v>561</v>
      </c>
    </row>
    <row r="57050" spans="1:9" x14ac:dyDescent="0.3">
      <c r="A57050" t="s">
        <v>122969</v>
      </c>
      <c r="B57050" t="s">
        <v>215100</v>
      </c>
      <c r="C57050" t="s">
        <v>215101</v>
      </c>
      <c r="D57050" t="s">
        <v>1406</v>
      </c>
      <c r="E57050" s="1">
        <v>38134</v>
      </c>
      <c r="F57050" t="s">
        <v>12</v>
      </c>
      <c r="G57050" t="s">
        <v>163815</v>
      </c>
      <c r="H57050" t="s">
        <v>163904</v>
      </c>
      <c r="I57050" s="2">
        <v>703</v>
      </c>
    </row>
    <row r="57051" spans="1:9" x14ac:dyDescent="0.3">
      <c r="A57051" t="s">
        <v>122972</v>
      </c>
      <c r="B57051" t="s">
        <v>189368</v>
      </c>
      <c r="C57051" t="s">
        <v>164132</v>
      </c>
      <c r="D57051" t="s">
        <v>10994</v>
      </c>
      <c r="E57051" s="1">
        <v>41956</v>
      </c>
      <c r="F57051" t="s">
        <v>12</v>
      </c>
      <c r="G57051" t="s">
        <v>163815</v>
      </c>
      <c r="H57051" t="s">
        <v>163855</v>
      </c>
      <c r="I57051" s="2">
        <v>752</v>
      </c>
    </row>
    <row r="57052" spans="1:9" x14ac:dyDescent="0.3">
      <c r="A57052" t="s">
        <v>20913</v>
      </c>
      <c r="B57052" t="s">
        <v>215102</v>
      </c>
      <c r="C57052" t="s">
        <v>215103</v>
      </c>
      <c r="D57052" t="s">
        <v>15667</v>
      </c>
      <c r="E57052" s="1">
        <v>44532</v>
      </c>
      <c r="F57052" t="s">
        <v>12</v>
      </c>
      <c r="G57052" t="s">
        <v>163858</v>
      </c>
      <c r="H57052" t="s">
        <v>163859</v>
      </c>
      <c r="I57052" s="2">
        <v>888</v>
      </c>
    </row>
    <row r="57053" spans="1:9" x14ac:dyDescent="0.3">
      <c r="A57053" t="s">
        <v>267637</v>
      </c>
      <c r="B57053" t="s">
        <v>215104</v>
      </c>
      <c r="C57053" t="s">
        <v>215105</v>
      </c>
      <c r="D57053" t="s">
        <v>9620</v>
      </c>
      <c r="E57053" s="1">
        <v>44194</v>
      </c>
      <c r="F57053" t="s">
        <v>12</v>
      </c>
      <c r="G57053" t="s">
        <v>163815</v>
      </c>
      <c r="H57053" t="s">
        <v>163838</v>
      </c>
      <c r="I57053" s="2">
        <v>1005</v>
      </c>
    </row>
    <row r="57054" spans="1:9" x14ac:dyDescent="0.3">
      <c r="A57054" t="s">
        <v>267638</v>
      </c>
      <c r="B57054" t="s">
        <v>165155</v>
      </c>
      <c r="C57054" t="s">
        <v>164422</v>
      </c>
      <c r="D57054" t="s">
        <v>295</v>
      </c>
      <c r="E57054" s="1">
        <v>42565</v>
      </c>
      <c r="F57054" t="s">
        <v>12</v>
      </c>
      <c r="G57054" t="s">
        <v>163819</v>
      </c>
      <c r="H57054" t="s">
        <v>163866</v>
      </c>
      <c r="I57054" s="2">
        <v>234</v>
      </c>
    </row>
    <row r="57055" spans="1:9" x14ac:dyDescent="0.3">
      <c r="A57055" t="s">
        <v>267639</v>
      </c>
      <c r="B57055" t="s">
        <v>215106</v>
      </c>
      <c r="C57055" t="s">
        <v>215107</v>
      </c>
      <c r="D57055" t="s">
        <v>11341</v>
      </c>
      <c r="E57055" s="1">
        <v>40352</v>
      </c>
      <c r="F57055" t="s">
        <v>12</v>
      </c>
      <c r="G57055" t="s">
        <v>163819</v>
      </c>
      <c r="H57055" t="s">
        <v>163862</v>
      </c>
      <c r="I57055" s="2">
        <v>468</v>
      </c>
    </row>
    <row r="57056" spans="1:9" x14ac:dyDescent="0.3">
      <c r="A57056" t="s">
        <v>267640</v>
      </c>
      <c r="B57056" t="s">
        <v>215108</v>
      </c>
      <c r="C57056" t="s">
        <v>215109</v>
      </c>
      <c r="D57056" t="s">
        <v>753</v>
      </c>
      <c r="E57056" s="1">
        <v>43808</v>
      </c>
      <c r="F57056" t="s">
        <v>12</v>
      </c>
      <c r="G57056" t="s">
        <v>163858</v>
      </c>
      <c r="H57056" t="s">
        <v>163859</v>
      </c>
      <c r="I57056" s="2">
        <v>233</v>
      </c>
    </row>
    <row r="57057" spans="1:9" x14ac:dyDescent="0.3">
      <c r="A57057" t="s">
        <v>267641</v>
      </c>
      <c r="B57057" t="s">
        <v>215110</v>
      </c>
      <c r="C57057" t="s">
        <v>163871</v>
      </c>
      <c r="D57057" t="s">
        <v>10016</v>
      </c>
      <c r="E57057" s="1">
        <v>40882</v>
      </c>
      <c r="F57057" t="s">
        <v>12</v>
      </c>
      <c r="G57057" t="s">
        <v>163815</v>
      </c>
      <c r="H57057" t="s">
        <v>163874</v>
      </c>
      <c r="I57057" s="2">
        <v>938</v>
      </c>
    </row>
    <row r="57058" spans="1:9" x14ac:dyDescent="0.3">
      <c r="A57058" t="s">
        <v>267642</v>
      </c>
      <c r="B57058" t="s">
        <v>199041</v>
      </c>
      <c r="C57058" t="s">
        <v>215111</v>
      </c>
      <c r="D57058" t="s">
        <v>178</v>
      </c>
      <c r="E57058" s="1">
        <v>44635</v>
      </c>
      <c r="F57058" t="s">
        <v>12</v>
      </c>
      <c r="G57058" t="s">
        <v>163858</v>
      </c>
      <c r="H57058" t="s">
        <v>163859</v>
      </c>
      <c r="I57058" s="2">
        <v>351</v>
      </c>
    </row>
    <row r="57059" spans="1:9" x14ac:dyDescent="0.3">
      <c r="A57059" t="s">
        <v>257863</v>
      </c>
      <c r="B57059" t="s">
        <v>199114</v>
      </c>
      <c r="C57059" t="s">
        <v>189029</v>
      </c>
      <c r="D57059" t="s">
        <v>1547</v>
      </c>
      <c r="E57059" s="1">
        <v>42167</v>
      </c>
      <c r="F57059" t="s">
        <v>12</v>
      </c>
      <c r="G57059" t="s">
        <v>163815</v>
      </c>
      <c r="H57059" t="s">
        <v>163831</v>
      </c>
      <c r="I57059" s="2">
        <v>166</v>
      </c>
    </row>
    <row r="57060" spans="1:9" x14ac:dyDescent="0.3">
      <c r="A57060" t="s">
        <v>122990</v>
      </c>
      <c r="B57060" t="s">
        <v>215112</v>
      </c>
      <c r="C57060" t="s">
        <v>215113</v>
      </c>
      <c r="D57060" t="s">
        <v>974</v>
      </c>
      <c r="E57060" s="1">
        <v>44656</v>
      </c>
      <c r="F57060" t="s">
        <v>229794</v>
      </c>
      <c r="G57060" t="s">
        <v>163858</v>
      </c>
      <c r="H57060" t="s">
        <v>163859</v>
      </c>
      <c r="I57060" s="2">
        <v>200</v>
      </c>
    </row>
    <row r="57061" spans="1:9" x14ac:dyDescent="0.3">
      <c r="A57061" t="s">
        <v>267643</v>
      </c>
      <c r="B57061" t="s">
        <v>195235</v>
      </c>
      <c r="C57061" t="s">
        <v>195236</v>
      </c>
      <c r="D57061" t="s">
        <v>4401</v>
      </c>
      <c r="E57061" s="1">
        <v>44655</v>
      </c>
      <c r="F57061" t="s">
        <v>229794</v>
      </c>
      <c r="G57061" t="s">
        <v>163858</v>
      </c>
      <c r="H57061" t="s">
        <v>163859</v>
      </c>
      <c r="I57061" s="2">
        <v>468</v>
      </c>
    </row>
    <row r="57062" spans="1:9" x14ac:dyDescent="0.3">
      <c r="A57062" t="s">
        <v>267644</v>
      </c>
      <c r="B57062" t="s">
        <v>195235</v>
      </c>
      <c r="C57062" t="s">
        <v>195236</v>
      </c>
      <c r="D57062" t="s">
        <v>2997</v>
      </c>
      <c r="E57062" s="1">
        <v>44655</v>
      </c>
      <c r="F57062" t="s">
        <v>229794</v>
      </c>
      <c r="G57062" t="s">
        <v>163858</v>
      </c>
      <c r="H57062" t="s">
        <v>163859</v>
      </c>
      <c r="I57062" s="2">
        <v>502</v>
      </c>
    </row>
    <row r="57063" spans="1:9" x14ac:dyDescent="0.3">
      <c r="A57063" t="s">
        <v>267645</v>
      </c>
      <c r="B57063" t="s">
        <v>267646</v>
      </c>
      <c r="C57063" t="s">
        <v>171328</v>
      </c>
      <c r="D57063" t="s">
        <v>878</v>
      </c>
      <c r="E57063" s="1">
        <v>44655</v>
      </c>
      <c r="F57063" t="s">
        <v>229794</v>
      </c>
      <c r="G57063" t="s">
        <v>163858</v>
      </c>
      <c r="H57063" t="s">
        <v>163859</v>
      </c>
      <c r="I57063" s="2">
        <v>434</v>
      </c>
    </row>
    <row r="57064" spans="1:9" x14ac:dyDescent="0.3">
      <c r="A57064" t="s">
        <v>267647</v>
      </c>
      <c r="B57064" t="s">
        <v>195235</v>
      </c>
      <c r="C57064" t="s">
        <v>195236</v>
      </c>
      <c r="D57064" t="s">
        <v>587</v>
      </c>
      <c r="E57064" s="1">
        <v>44655</v>
      </c>
      <c r="F57064" t="s">
        <v>229794</v>
      </c>
      <c r="G57064" t="s">
        <v>163858</v>
      </c>
      <c r="H57064" t="s">
        <v>163859</v>
      </c>
      <c r="I57064" s="2">
        <v>502</v>
      </c>
    </row>
    <row r="57065" spans="1:9" x14ac:dyDescent="0.3">
      <c r="A57065" t="s">
        <v>267648</v>
      </c>
      <c r="B57065" t="s">
        <v>232137</v>
      </c>
      <c r="C57065" t="s">
        <v>215114</v>
      </c>
      <c r="D57065" t="s">
        <v>392</v>
      </c>
      <c r="E57065" s="1">
        <v>44656</v>
      </c>
      <c r="F57065" t="s">
        <v>12</v>
      </c>
      <c r="G57065" t="s">
        <v>163858</v>
      </c>
      <c r="H57065" t="s">
        <v>163859</v>
      </c>
      <c r="I57065" s="2">
        <v>569</v>
      </c>
    </row>
    <row r="57066" spans="1:9" x14ac:dyDescent="0.3">
      <c r="A57066" t="s">
        <v>123001</v>
      </c>
      <c r="B57066" t="s">
        <v>215115</v>
      </c>
      <c r="C57066" t="s">
        <v>215116</v>
      </c>
      <c r="D57066" t="s">
        <v>663</v>
      </c>
      <c r="E57066" s="1">
        <v>44652</v>
      </c>
      <c r="F57066" t="s">
        <v>12</v>
      </c>
      <c r="G57066" t="s">
        <v>163858</v>
      </c>
      <c r="H57066" t="s">
        <v>163859</v>
      </c>
      <c r="I57066" s="2">
        <v>516</v>
      </c>
    </row>
    <row r="57067" spans="1:9" x14ac:dyDescent="0.3">
      <c r="A57067" t="s">
        <v>267649</v>
      </c>
      <c r="B57067" t="s">
        <v>215117</v>
      </c>
      <c r="C57067" t="s">
        <v>187757</v>
      </c>
      <c r="D57067" t="s">
        <v>5415</v>
      </c>
      <c r="E57067" s="1">
        <v>44656</v>
      </c>
      <c r="F57067" t="s">
        <v>229794</v>
      </c>
      <c r="G57067" t="s">
        <v>163858</v>
      </c>
      <c r="H57067" t="s">
        <v>163859</v>
      </c>
      <c r="I57067" s="2">
        <v>501</v>
      </c>
    </row>
    <row r="57068" spans="1:9" x14ac:dyDescent="0.3">
      <c r="A57068" t="s">
        <v>267650</v>
      </c>
      <c r="B57068" t="s">
        <v>215118</v>
      </c>
      <c r="C57068" t="s">
        <v>267651</v>
      </c>
      <c r="D57068" t="s">
        <v>1017</v>
      </c>
      <c r="E57068" s="1">
        <v>44655</v>
      </c>
      <c r="F57068" t="s">
        <v>229793</v>
      </c>
      <c r="G57068" t="s">
        <v>163858</v>
      </c>
      <c r="H57068" t="s">
        <v>163859</v>
      </c>
      <c r="I57068" s="2">
        <v>668</v>
      </c>
    </row>
    <row r="57069" spans="1:9" x14ac:dyDescent="0.3">
      <c r="A57069" t="s">
        <v>123009</v>
      </c>
      <c r="B57069" t="s">
        <v>215050</v>
      </c>
      <c r="C57069" t="s">
        <v>215051</v>
      </c>
      <c r="D57069" t="s">
        <v>680</v>
      </c>
      <c r="E57069" s="1">
        <v>44656</v>
      </c>
      <c r="F57069" t="s">
        <v>12</v>
      </c>
      <c r="G57069" t="s">
        <v>163858</v>
      </c>
      <c r="H57069" t="s">
        <v>163859</v>
      </c>
      <c r="I57069" s="2">
        <v>344</v>
      </c>
    </row>
    <row r="57070" spans="1:9" x14ac:dyDescent="0.3">
      <c r="A57070" t="s">
        <v>267652</v>
      </c>
      <c r="B57070" t="s">
        <v>192004</v>
      </c>
      <c r="C57070" t="s">
        <v>192005</v>
      </c>
      <c r="D57070" t="s">
        <v>591</v>
      </c>
      <c r="E57070" s="1">
        <v>44656</v>
      </c>
      <c r="F57070" t="s">
        <v>12</v>
      </c>
      <c r="G57070" t="s">
        <v>163858</v>
      </c>
      <c r="H57070" t="s">
        <v>163859</v>
      </c>
      <c r="I57070" s="2">
        <v>200</v>
      </c>
    </row>
    <row r="57071" spans="1:9" x14ac:dyDescent="0.3">
      <c r="A57071" t="s">
        <v>83414</v>
      </c>
      <c r="B57071" t="s">
        <v>215050</v>
      </c>
      <c r="C57071" t="s">
        <v>215051</v>
      </c>
      <c r="D57071" t="s">
        <v>753</v>
      </c>
      <c r="E57071" s="1">
        <v>44656</v>
      </c>
      <c r="F57071" t="s">
        <v>12</v>
      </c>
      <c r="G57071" t="s">
        <v>163858</v>
      </c>
      <c r="H57071" t="s">
        <v>163859</v>
      </c>
      <c r="I57071" s="2">
        <v>344</v>
      </c>
    </row>
    <row r="57072" spans="1:9" x14ac:dyDescent="0.3">
      <c r="A57072" t="s">
        <v>123011</v>
      </c>
      <c r="B57072" t="s">
        <v>215050</v>
      </c>
      <c r="C57072" t="s">
        <v>215051</v>
      </c>
      <c r="D57072" t="s">
        <v>753</v>
      </c>
      <c r="E57072" s="1">
        <v>44656</v>
      </c>
      <c r="F57072" t="s">
        <v>12</v>
      </c>
      <c r="G57072" t="s">
        <v>163858</v>
      </c>
      <c r="H57072" t="s">
        <v>163859</v>
      </c>
      <c r="I57072" s="2">
        <v>344</v>
      </c>
    </row>
    <row r="57073" spans="1:9" x14ac:dyDescent="0.3">
      <c r="A57073" t="s">
        <v>267653</v>
      </c>
      <c r="B57073" t="s">
        <v>215119</v>
      </c>
      <c r="C57073" t="s">
        <v>205052</v>
      </c>
      <c r="D57073" t="s">
        <v>1978</v>
      </c>
      <c r="E57073" s="1">
        <v>44652</v>
      </c>
      <c r="F57073" t="s">
        <v>229794</v>
      </c>
      <c r="G57073" t="s">
        <v>163858</v>
      </c>
      <c r="H57073" t="s">
        <v>163859</v>
      </c>
      <c r="I57073" s="2">
        <v>334</v>
      </c>
    </row>
    <row r="57074" spans="1:9" x14ac:dyDescent="0.3">
      <c r="A57074" t="s">
        <v>267654</v>
      </c>
      <c r="B57074" t="s">
        <v>215120</v>
      </c>
      <c r="C57074" t="s">
        <v>215121</v>
      </c>
      <c r="D57074" t="s">
        <v>10457</v>
      </c>
      <c r="E57074" s="1">
        <v>44656</v>
      </c>
      <c r="F57074" t="s">
        <v>12</v>
      </c>
      <c r="G57074" t="s">
        <v>163858</v>
      </c>
      <c r="H57074" t="s">
        <v>163859</v>
      </c>
      <c r="I57074" s="2">
        <v>492</v>
      </c>
    </row>
    <row r="57075" spans="1:9" x14ac:dyDescent="0.3">
      <c r="A57075" t="s">
        <v>267655</v>
      </c>
      <c r="B57075" t="s">
        <v>215122</v>
      </c>
      <c r="C57075" t="s">
        <v>215123</v>
      </c>
      <c r="D57075" t="s">
        <v>1282</v>
      </c>
      <c r="E57075" s="1">
        <v>44656</v>
      </c>
      <c r="F57075" t="s">
        <v>12</v>
      </c>
      <c r="G57075" t="s">
        <v>163858</v>
      </c>
      <c r="H57075" t="s">
        <v>163859</v>
      </c>
      <c r="I57075" s="2">
        <v>398</v>
      </c>
    </row>
    <row r="57076" spans="1:9" x14ac:dyDescent="0.3">
      <c r="A57076" t="s">
        <v>267656</v>
      </c>
      <c r="B57076" t="s">
        <v>267657</v>
      </c>
      <c r="C57076" t="s">
        <v>190249</v>
      </c>
      <c r="D57076" t="s">
        <v>269</v>
      </c>
      <c r="E57076" s="1">
        <v>44652</v>
      </c>
      <c r="F57076" t="s">
        <v>229794</v>
      </c>
      <c r="G57076" t="s">
        <v>163858</v>
      </c>
      <c r="H57076" t="s">
        <v>163859</v>
      </c>
      <c r="I57076" s="2">
        <v>636</v>
      </c>
    </row>
    <row r="57077" spans="1:9" x14ac:dyDescent="0.3">
      <c r="A57077" t="s">
        <v>123022</v>
      </c>
      <c r="B57077" t="s">
        <v>215124</v>
      </c>
      <c r="C57077" t="s">
        <v>232138</v>
      </c>
      <c r="D57077" t="s">
        <v>4496</v>
      </c>
      <c r="E57077" s="1">
        <v>44656</v>
      </c>
      <c r="F57077" t="s">
        <v>12</v>
      </c>
      <c r="G57077" t="s">
        <v>163858</v>
      </c>
      <c r="H57077" t="s">
        <v>163859</v>
      </c>
      <c r="I57077" s="2">
        <v>1003</v>
      </c>
    </row>
    <row r="57078" spans="1:9" x14ac:dyDescent="0.3">
      <c r="A57078" t="s">
        <v>267658</v>
      </c>
      <c r="B57078" t="s">
        <v>213200</v>
      </c>
      <c r="C57078" t="s">
        <v>182064</v>
      </c>
      <c r="D57078" t="s">
        <v>532</v>
      </c>
      <c r="E57078" s="1">
        <v>44656</v>
      </c>
      <c r="F57078" t="s">
        <v>229799</v>
      </c>
      <c r="G57078" t="s">
        <v>163858</v>
      </c>
      <c r="H57078" t="s">
        <v>163859</v>
      </c>
      <c r="I57078" s="2">
        <v>190</v>
      </c>
    </row>
    <row r="57079" spans="1:9" x14ac:dyDescent="0.3">
      <c r="A57079" t="s">
        <v>123026</v>
      </c>
      <c r="B57079" t="s">
        <v>196951</v>
      </c>
      <c r="C57079" t="s">
        <v>215125</v>
      </c>
      <c r="D57079" t="s">
        <v>57774</v>
      </c>
      <c r="E57079" s="1">
        <v>44655</v>
      </c>
      <c r="F57079" t="s">
        <v>12</v>
      </c>
      <c r="G57079" t="s">
        <v>163858</v>
      </c>
      <c r="H57079" t="s">
        <v>163859</v>
      </c>
      <c r="I57079" s="2">
        <v>1055</v>
      </c>
    </row>
    <row r="57080" spans="1:9" x14ac:dyDescent="0.3">
      <c r="A57080" t="s">
        <v>123028</v>
      </c>
      <c r="B57080" t="s">
        <v>215126</v>
      </c>
      <c r="C57080" t="s">
        <v>215127</v>
      </c>
      <c r="D57080" t="s">
        <v>2997</v>
      </c>
      <c r="E57080" s="1">
        <v>44656</v>
      </c>
      <c r="F57080" t="s">
        <v>12</v>
      </c>
      <c r="G57080" t="s">
        <v>163858</v>
      </c>
      <c r="H57080" t="s">
        <v>163859</v>
      </c>
      <c r="I57080" s="2">
        <v>879</v>
      </c>
    </row>
    <row r="57081" spans="1:9" x14ac:dyDescent="0.3">
      <c r="A57081" t="s">
        <v>267659</v>
      </c>
      <c r="B57081" t="s">
        <v>188948</v>
      </c>
      <c r="C57081" t="s">
        <v>215128</v>
      </c>
      <c r="D57081" t="s">
        <v>3499</v>
      </c>
      <c r="E57081" s="1">
        <v>44474</v>
      </c>
      <c r="F57081" t="s">
        <v>12</v>
      </c>
      <c r="G57081" t="s">
        <v>163815</v>
      </c>
      <c r="H57081" t="s">
        <v>163838</v>
      </c>
      <c r="I57081" s="2">
        <v>888</v>
      </c>
    </row>
    <row r="57082" spans="1:9" x14ac:dyDescent="0.3">
      <c r="A57082" t="s">
        <v>123033</v>
      </c>
      <c r="B57082" t="s">
        <v>215129</v>
      </c>
      <c r="C57082" t="s">
        <v>215130</v>
      </c>
      <c r="D57082" t="s">
        <v>2065</v>
      </c>
      <c r="E57082" s="1">
        <v>39810</v>
      </c>
      <c r="F57082" t="s">
        <v>12</v>
      </c>
      <c r="G57082" t="s">
        <v>163837</v>
      </c>
      <c r="H57082" t="s">
        <v>163844</v>
      </c>
      <c r="I57082" s="2">
        <v>234</v>
      </c>
    </row>
    <row r="57083" spans="1:9" x14ac:dyDescent="0.3">
      <c r="A57083" t="s">
        <v>123036</v>
      </c>
      <c r="B57083" t="s">
        <v>215131</v>
      </c>
      <c r="C57083" t="s">
        <v>215132</v>
      </c>
      <c r="D57083" t="s">
        <v>627</v>
      </c>
      <c r="E57083" s="1">
        <v>44642</v>
      </c>
      <c r="F57083" t="s">
        <v>12</v>
      </c>
      <c r="G57083" t="s">
        <v>163858</v>
      </c>
      <c r="H57083" t="s">
        <v>163859</v>
      </c>
      <c r="I57083" s="2">
        <v>702</v>
      </c>
    </row>
    <row r="57084" spans="1:9" x14ac:dyDescent="0.3">
      <c r="A57084" t="s">
        <v>123039</v>
      </c>
      <c r="B57084" t="s">
        <v>215133</v>
      </c>
      <c r="C57084" t="s">
        <v>164262</v>
      </c>
      <c r="D57084" t="s">
        <v>12055</v>
      </c>
      <c r="E57084" s="1">
        <v>44433</v>
      </c>
      <c r="F57084" t="s">
        <v>12</v>
      </c>
      <c r="G57084" t="s">
        <v>163858</v>
      </c>
      <c r="H57084" t="s">
        <v>163859</v>
      </c>
      <c r="I57084" s="2">
        <v>1519</v>
      </c>
    </row>
    <row r="57085" spans="1:9" x14ac:dyDescent="0.3">
      <c r="A57085" t="s">
        <v>267660</v>
      </c>
      <c r="B57085" t="s">
        <v>215134</v>
      </c>
      <c r="C57085" t="s">
        <v>215135</v>
      </c>
      <c r="D57085" t="s">
        <v>5251</v>
      </c>
      <c r="E57085" s="1">
        <v>43437</v>
      </c>
      <c r="F57085" t="s">
        <v>12</v>
      </c>
      <c r="G57085" t="s">
        <v>163815</v>
      </c>
      <c r="H57085" t="s">
        <v>163902</v>
      </c>
      <c r="I57085" s="2">
        <v>501</v>
      </c>
    </row>
    <row r="57086" spans="1:9" x14ac:dyDescent="0.3">
      <c r="A57086" t="s">
        <v>123044</v>
      </c>
      <c r="B57086" t="s">
        <v>215136</v>
      </c>
      <c r="C57086" t="s">
        <v>215137</v>
      </c>
      <c r="D57086" t="s">
        <v>2546</v>
      </c>
      <c r="E57086" s="1">
        <v>42901</v>
      </c>
      <c r="F57086" t="s">
        <v>12</v>
      </c>
      <c r="G57086" t="s">
        <v>163819</v>
      </c>
      <c r="H57086" t="s">
        <v>166068</v>
      </c>
      <c r="I57086" s="2">
        <v>615</v>
      </c>
    </row>
    <row r="57087" spans="1:9" x14ac:dyDescent="0.3">
      <c r="A57087" t="s">
        <v>267661</v>
      </c>
      <c r="B57087" t="s">
        <v>190995</v>
      </c>
      <c r="C57087" t="s">
        <v>181266</v>
      </c>
      <c r="D57087" t="s">
        <v>456</v>
      </c>
      <c r="E57087" s="1">
        <v>44635</v>
      </c>
      <c r="F57087" t="s">
        <v>12</v>
      </c>
      <c r="G57087" t="s">
        <v>163858</v>
      </c>
      <c r="H57087" t="s">
        <v>163859</v>
      </c>
      <c r="I57087" s="2">
        <v>586</v>
      </c>
    </row>
    <row r="57088" spans="1:9" x14ac:dyDescent="0.3">
      <c r="A57088" t="s">
        <v>123048</v>
      </c>
      <c r="B57088" t="s">
        <v>164762</v>
      </c>
      <c r="C57088" t="s">
        <v>215138</v>
      </c>
      <c r="D57088" t="s">
        <v>25624</v>
      </c>
      <c r="E57088" s="1">
        <v>44532</v>
      </c>
      <c r="F57088" t="s">
        <v>145</v>
      </c>
      <c r="G57088" t="s">
        <v>163858</v>
      </c>
      <c r="H57088" t="s">
        <v>163859</v>
      </c>
      <c r="I57088" s="2">
        <v>245</v>
      </c>
    </row>
    <row r="57089" spans="1:9" x14ac:dyDescent="0.3">
      <c r="A57089" t="s">
        <v>267662</v>
      </c>
      <c r="B57089" t="s">
        <v>192035</v>
      </c>
      <c r="C57089" t="s">
        <v>215139</v>
      </c>
      <c r="D57089" t="s">
        <v>4401</v>
      </c>
      <c r="E57089" s="1">
        <v>43965</v>
      </c>
      <c r="F57089" t="s">
        <v>12</v>
      </c>
      <c r="G57089" t="s">
        <v>163815</v>
      </c>
      <c r="H57089" t="s">
        <v>163902</v>
      </c>
      <c r="I57089" s="2">
        <v>501</v>
      </c>
    </row>
    <row r="57090" spans="1:9" x14ac:dyDescent="0.3">
      <c r="A57090" t="s">
        <v>123052</v>
      </c>
      <c r="B57090" t="s">
        <v>232139</v>
      </c>
      <c r="C57090" t="s">
        <v>164390</v>
      </c>
      <c r="D57090" t="s">
        <v>1938</v>
      </c>
      <c r="E57090" s="1">
        <v>41018</v>
      </c>
      <c r="F57090" t="s">
        <v>12</v>
      </c>
      <c r="G57090" t="s">
        <v>163819</v>
      </c>
      <c r="H57090" t="s">
        <v>163866</v>
      </c>
      <c r="I57090" s="2">
        <v>117</v>
      </c>
    </row>
    <row r="57091" spans="1:9" x14ac:dyDescent="0.3">
      <c r="A57091" t="s">
        <v>123054</v>
      </c>
      <c r="B57091" t="s">
        <v>183559</v>
      </c>
      <c r="C57091" t="s">
        <v>191961</v>
      </c>
      <c r="D57091" t="s">
        <v>21691</v>
      </c>
      <c r="E57091" s="1">
        <v>42366</v>
      </c>
      <c r="F57091" t="s">
        <v>12</v>
      </c>
      <c r="G57091" t="s">
        <v>163815</v>
      </c>
      <c r="H57091" t="s">
        <v>163904</v>
      </c>
      <c r="I57091" s="2">
        <v>445</v>
      </c>
    </row>
    <row r="57092" spans="1:9" x14ac:dyDescent="0.3">
      <c r="A57092" t="s">
        <v>123055</v>
      </c>
      <c r="B57092" t="s">
        <v>187648</v>
      </c>
      <c r="C57092" t="s">
        <v>172026</v>
      </c>
      <c r="D57092" t="s">
        <v>756</v>
      </c>
      <c r="E57092" s="1">
        <v>42823</v>
      </c>
      <c r="F57092" t="s">
        <v>12</v>
      </c>
      <c r="G57092" t="s">
        <v>163837</v>
      </c>
      <c r="H57092" t="s">
        <v>163834</v>
      </c>
      <c r="I57092" s="2">
        <v>233</v>
      </c>
    </row>
    <row r="57093" spans="1:9" x14ac:dyDescent="0.3">
      <c r="A57093" t="s">
        <v>267663</v>
      </c>
      <c r="B57093" t="s">
        <v>174289</v>
      </c>
      <c r="C57093" t="s">
        <v>174290</v>
      </c>
      <c r="D57093" t="s">
        <v>3927</v>
      </c>
      <c r="E57093" s="1">
        <v>41426</v>
      </c>
      <c r="F57093" t="s">
        <v>12</v>
      </c>
      <c r="G57093" t="s">
        <v>163819</v>
      </c>
      <c r="H57093" t="s">
        <v>163866</v>
      </c>
      <c r="I57093" s="2">
        <v>468</v>
      </c>
    </row>
    <row r="57094" spans="1:9" x14ac:dyDescent="0.3">
      <c r="A57094" t="s">
        <v>267664</v>
      </c>
      <c r="B57094" t="s">
        <v>164762</v>
      </c>
      <c r="C57094" t="s">
        <v>215052</v>
      </c>
      <c r="D57094" t="s">
        <v>15212</v>
      </c>
      <c r="E57094" s="1">
        <v>44532</v>
      </c>
      <c r="F57094" t="s">
        <v>145</v>
      </c>
      <c r="G57094" t="s">
        <v>163858</v>
      </c>
      <c r="H57094" t="s">
        <v>163859</v>
      </c>
      <c r="I57094" s="2">
        <v>245</v>
      </c>
    </row>
    <row r="57095" spans="1:9" x14ac:dyDescent="0.3">
      <c r="A57095" t="s">
        <v>267665</v>
      </c>
      <c r="B57095" t="s">
        <v>191489</v>
      </c>
      <c r="C57095" t="s">
        <v>191490</v>
      </c>
      <c r="D57095" t="s">
        <v>175</v>
      </c>
      <c r="E57095" s="1">
        <v>41226</v>
      </c>
      <c r="F57095" t="s">
        <v>12</v>
      </c>
      <c r="G57095" t="s">
        <v>163815</v>
      </c>
      <c r="H57095" t="s">
        <v>163834</v>
      </c>
      <c r="I57095" s="2">
        <v>900</v>
      </c>
    </row>
    <row r="57096" spans="1:9" x14ac:dyDescent="0.3">
      <c r="A57096" t="s">
        <v>267666</v>
      </c>
      <c r="B57096" t="s">
        <v>215140</v>
      </c>
      <c r="C57096" t="s">
        <v>215141</v>
      </c>
      <c r="D57096" t="s">
        <v>1245</v>
      </c>
      <c r="E57096" s="1">
        <v>43713</v>
      </c>
      <c r="F57096" t="s">
        <v>12</v>
      </c>
      <c r="G57096" t="s">
        <v>163819</v>
      </c>
      <c r="H57096" t="s">
        <v>163904</v>
      </c>
      <c r="I57096" s="2">
        <v>615</v>
      </c>
    </row>
    <row r="57097" spans="1:9" x14ac:dyDescent="0.3">
      <c r="A57097" t="s">
        <v>267667</v>
      </c>
      <c r="B57097" t="s">
        <v>187648</v>
      </c>
      <c r="C57097" t="s">
        <v>172911</v>
      </c>
      <c r="D57097" t="s">
        <v>1934</v>
      </c>
      <c r="E57097" s="1">
        <v>44074</v>
      </c>
      <c r="F57097" t="s">
        <v>12</v>
      </c>
      <c r="G57097" t="s">
        <v>163858</v>
      </c>
      <c r="H57097" t="s">
        <v>163859</v>
      </c>
      <c r="I57097" s="2">
        <v>501</v>
      </c>
    </row>
    <row r="57098" spans="1:9" x14ac:dyDescent="0.3">
      <c r="A57098" t="s">
        <v>123063</v>
      </c>
      <c r="B57098" t="s">
        <v>215142</v>
      </c>
      <c r="C57098" t="s">
        <v>215143</v>
      </c>
      <c r="D57098" t="s">
        <v>1866</v>
      </c>
      <c r="E57098" s="1">
        <v>44434</v>
      </c>
      <c r="F57098" t="s">
        <v>12</v>
      </c>
      <c r="G57098" t="s">
        <v>163858</v>
      </c>
      <c r="H57098" t="s">
        <v>163859</v>
      </c>
      <c r="I57098" s="2">
        <v>888</v>
      </c>
    </row>
    <row r="57099" spans="1:9" x14ac:dyDescent="0.3">
      <c r="A57099" t="s">
        <v>123066</v>
      </c>
      <c r="B57099" t="s">
        <v>215144</v>
      </c>
      <c r="C57099" t="s">
        <v>165754</v>
      </c>
      <c r="D57099" t="s">
        <v>20967</v>
      </c>
      <c r="E57099" s="1">
        <v>39822</v>
      </c>
      <c r="F57099" t="s">
        <v>12</v>
      </c>
      <c r="G57099" t="s">
        <v>163858</v>
      </c>
      <c r="H57099" t="s">
        <v>163859</v>
      </c>
      <c r="I57099" s="2">
        <v>1131</v>
      </c>
    </row>
    <row r="57100" spans="1:9" x14ac:dyDescent="0.3">
      <c r="A57100" t="s">
        <v>267668</v>
      </c>
      <c r="B57100" t="s">
        <v>188272</v>
      </c>
      <c r="C57100" t="s">
        <v>174385</v>
      </c>
      <c r="D57100" t="s">
        <v>4107</v>
      </c>
      <c r="E57100" s="1">
        <v>42873</v>
      </c>
      <c r="F57100" t="s">
        <v>12</v>
      </c>
      <c r="G57100" t="s">
        <v>163819</v>
      </c>
      <c r="H57100" t="s">
        <v>163866</v>
      </c>
      <c r="I57100" s="2">
        <v>804</v>
      </c>
    </row>
    <row r="57101" spans="1:9" x14ac:dyDescent="0.3">
      <c r="A57101" t="s">
        <v>267669</v>
      </c>
      <c r="B57101" t="s">
        <v>215145</v>
      </c>
      <c r="C57101" t="s">
        <v>215146</v>
      </c>
      <c r="D57101" t="s">
        <v>3453</v>
      </c>
      <c r="E57101" s="1">
        <v>44510</v>
      </c>
      <c r="F57101" t="s">
        <v>12</v>
      </c>
      <c r="G57101" t="s">
        <v>163858</v>
      </c>
      <c r="H57101" t="s">
        <v>163859</v>
      </c>
      <c r="I57101" s="2">
        <v>469</v>
      </c>
    </row>
    <row r="57102" spans="1:9" x14ac:dyDescent="0.3">
      <c r="A57102" t="s">
        <v>267670</v>
      </c>
      <c r="B57102" t="s">
        <v>192339</v>
      </c>
      <c r="C57102" t="s">
        <v>192340</v>
      </c>
      <c r="D57102" t="s">
        <v>4496</v>
      </c>
      <c r="E57102" s="1">
        <v>44640</v>
      </c>
      <c r="F57102" t="s">
        <v>12</v>
      </c>
      <c r="G57102" t="s">
        <v>163858</v>
      </c>
      <c r="H57102" t="s">
        <v>163859</v>
      </c>
      <c r="I57102" s="2">
        <v>562</v>
      </c>
    </row>
    <row r="57103" spans="1:9" x14ac:dyDescent="0.3">
      <c r="A57103" t="s">
        <v>123074</v>
      </c>
      <c r="B57103" t="s">
        <v>215147</v>
      </c>
      <c r="C57103" t="s">
        <v>215148</v>
      </c>
      <c r="D57103" t="s">
        <v>16148</v>
      </c>
      <c r="E57103" s="1">
        <v>44628</v>
      </c>
      <c r="F57103" t="s">
        <v>12</v>
      </c>
      <c r="G57103" t="s">
        <v>163858</v>
      </c>
      <c r="H57103" t="s">
        <v>163859</v>
      </c>
      <c r="I57103" s="2">
        <v>469</v>
      </c>
    </row>
    <row r="57104" spans="1:9" x14ac:dyDescent="0.3">
      <c r="A57104" t="s">
        <v>267671</v>
      </c>
      <c r="B57104" t="s">
        <v>215149</v>
      </c>
      <c r="C57104" t="s">
        <v>215150</v>
      </c>
      <c r="D57104" t="s">
        <v>7295</v>
      </c>
      <c r="E57104" s="1">
        <v>44021</v>
      </c>
      <c r="F57104" t="s">
        <v>12</v>
      </c>
      <c r="G57104" t="s">
        <v>163815</v>
      </c>
      <c r="H57104" t="s">
        <v>163874</v>
      </c>
      <c r="I57104" s="2">
        <v>836</v>
      </c>
    </row>
    <row r="57105" spans="1:9" x14ac:dyDescent="0.3">
      <c r="A57105" t="s">
        <v>122778</v>
      </c>
      <c r="B57105" t="s">
        <v>186803</v>
      </c>
      <c r="C57105" t="s">
        <v>165801</v>
      </c>
      <c r="D57105" t="s">
        <v>639</v>
      </c>
      <c r="E57105" s="1">
        <v>43609</v>
      </c>
      <c r="F57105" t="s">
        <v>12</v>
      </c>
      <c r="G57105" t="s">
        <v>163819</v>
      </c>
      <c r="H57105" t="s">
        <v>163902</v>
      </c>
      <c r="I57105" s="2">
        <v>569</v>
      </c>
    </row>
    <row r="57106" spans="1:9" x14ac:dyDescent="0.3">
      <c r="A57106" t="s">
        <v>267672</v>
      </c>
      <c r="B57106" t="s">
        <v>177064</v>
      </c>
      <c r="C57106" t="s">
        <v>177065</v>
      </c>
      <c r="D57106" t="s">
        <v>864</v>
      </c>
      <c r="E57106" s="1">
        <v>44594</v>
      </c>
      <c r="F57106" t="s">
        <v>12</v>
      </c>
      <c r="G57106" t="s">
        <v>163858</v>
      </c>
      <c r="H57106" t="s">
        <v>163859</v>
      </c>
      <c r="I57106" s="2">
        <v>562</v>
      </c>
    </row>
    <row r="57107" spans="1:9" x14ac:dyDescent="0.3">
      <c r="A57107" t="s">
        <v>267673</v>
      </c>
      <c r="B57107" t="s">
        <v>215151</v>
      </c>
      <c r="C57107" t="s">
        <v>215152</v>
      </c>
      <c r="D57107" t="s">
        <v>451</v>
      </c>
      <c r="E57107" s="1">
        <v>36510</v>
      </c>
      <c r="F57107" t="s">
        <v>12</v>
      </c>
      <c r="G57107" t="s">
        <v>163819</v>
      </c>
      <c r="H57107" t="s">
        <v>163831</v>
      </c>
      <c r="I57107" s="2">
        <v>398</v>
      </c>
    </row>
    <row r="57108" spans="1:9" x14ac:dyDescent="0.3">
      <c r="A57108" t="s">
        <v>257361</v>
      </c>
      <c r="B57108" t="s">
        <v>179710</v>
      </c>
      <c r="C57108" t="s">
        <v>198349</v>
      </c>
      <c r="D57108" t="s">
        <v>10457</v>
      </c>
      <c r="E57108" s="1">
        <v>44532</v>
      </c>
      <c r="F57108" t="s">
        <v>145</v>
      </c>
      <c r="G57108" t="s">
        <v>163837</v>
      </c>
      <c r="H57108" t="s">
        <v>163877</v>
      </c>
      <c r="I57108" s="2">
        <v>245</v>
      </c>
    </row>
    <row r="57109" spans="1:9" x14ac:dyDescent="0.3">
      <c r="A57109" t="s">
        <v>123084</v>
      </c>
      <c r="B57109" t="s">
        <v>215153</v>
      </c>
      <c r="C57109" t="s">
        <v>215154</v>
      </c>
      <c r="D57109" t="s">
        <v>1489</v>
      </c>
      <c r="E57109" s="1">
        <v>44651</v>
      </c>
      <c r="F57109" t="s">
        <v>12</v>
      </c>
      <c r="G57109" t="s">
        <v>163858</v>
      </c>
      <c r="H57109" t="s">
        <v>163859</v>
      </c>
      <c r="I57109" s="2">
        <v>1328</v>
      </c>
    </row>
    <row r="57110" spans="1:9" x14ac:dyDescent="0.3">
      <c r="A57110" t="s">
        <v>267674</v>
      </c>
      <c r="B57110" t="s">
        <v>267675</v>
      </c>
      <c r="C57110" t="s">
        <v>171764</v>
      </c>
      <c r="D57110" t="s">
        <v>14926</v>
      </c>
      <c r="E57110" s="1">
        <v>44501</v>
      </c>
      <c r="F57110" t="s">
        <v>229794</v>
      </c>
      <c r="G57110" t="s">
        <v>163858</v>
      </c>
      <c r="H57110" t="s">
        <v>163859</v>
      </c>
      <c r="I57110" s="2">
        <v>736</v>
      </c>
    </row>
    <row r="57111" spans="1:9" x14ac:dyDescent="0.3">
      <c r="A57111" t="s">
        <v>123089</v>
      </c>
      <c r="B57111" t="s">
        <v>267676</v>
      </c>
      <c r="C57111" t="s">
        <v>179327</v>
      </c>
      <c r="D57111" t="s">
        <v>6858</v>
      </c>
      <c r="E57111" s="1">
        <v>44405</v>
      </c>
      <c r="F57111" t="s">
        <v>12</v>
      </c>
      <c r="G57111" t="s">
        <v>163837</v>
      </c>
      <c r="H57111" t="s">
        <v>163877</v>
      </c>
      <c r="I57111" s="2">
        <v>586</v>
      </c>
    </row>
    <row r="57112" spans="1:9" x14ac:dyDescent="0.3">
      <c r="A57112" t="s">
        <v>267677</v>
      </c>
      <c r="B57112" t="s">
        <v>192151</v>
      </c>
      <c r="C57112" t="s">
        <v>193499</v>
      </c>
      <c r="D57112" t="s">
        <v>1707</v>
      </c>
      <c r="E57112" s="1">
        <v>44572</v>
      </c>
      <c r="F57112" t="s">
        <v>12</v>
      </c>
      <c r="G57112" t="s">
        <v>163858</v>
      </c>
      <c r="H57112" t="s">
        <v>163859</v>
      </c>
      <c r="I57112" s="2">
        <v>750</v>
      </c>
    </row>
    <row r="57113" spans="1:9" x14ac:dyDescent="0.3">
      <c r="A57113" t="s">
        <v>267678</v>
      </c>
      <c r="B57113" t="s">
        <v>215014</v>
      </c>
      <c r="C57113" t="s">
        <v>215155</v>
      </c>
      <c r="D57113" t="s">
        <v>9620</v>
      </c>
      <c r="E57113" s="1">
        <v>44449</v>
      </c>
      <c r="F57113" t="s">
        <v>12</v>
      </c>
      <c r="G57113" t="s">
        <v>163858</v>
      </c>
      <c r="H57113" t="s">
        <v>163859</v>
      </c>
      <c r="I57113" s="2">
        <v>1774</v>
      </c>
    </row>
    <row r="57114" spans="1:9" x14ac:dyDescent="0.3">
      <c r="A57114" t="s">
        <v>267679</v>
      </c>
      <c r="B57114" t="s">
        <v>267680</v>
      </c>
      <c r="C57114" t="s">
        <v>199809</v>
      </c>
      <c r="D57114" t="s">
        <v>1719</v>
      </c>
      <c r="E57114" s="1">
        <v>44515</v>
      </c>
      <c r="F57114" t="s">
        <v>229794</v>
      </c>
      <c r="G57114" t="s">
        <v>163858</v>
      </c>
      <c r="H57114" t="s">
        <v>163859</v>
      </c>
      <c r="I57114" s="2">
        <v>300</v>
      </c>
    </row>
    <row r="57115" spans="1:9" x14ac:dyDescent="0.3">
      <c r="A57115" t="s">
        <v>267681</v>
      </c>
      <c r="B57115" t="s">
        <v>215156</v>
      </c>
      <c r="C57115" t="s">
        <v>215157</v>
      </c>
      <c r="D57115" t="s">
        <v>559</v>
      </c>
      <c r="E57115" s="1">
        <v>43439</v>
      </c>
      <c r="F57115" t="s">
        <v>12</v>
      </c>
      <c r="G57115" t="s">
        <v>163815</v>
      </c>
      <c r="H57115" t="s">
        <v>163855</v>
      </c>
      <c r="I57115" s="2">
        <v>501</v>
      </c>
    </row>
    <row r="57116" spans="1:9" x14ac:dyDescent="0.3">
      <c r="A57116" t="s">
        <v>123099</v>
      </c>
      <c r="B57116" t="s">
        <v>215158</v>
      </c>
      <c r="C57116" t="s">
        <v>215159</v>
      </c>
      <c r="D57116" t="s">
        <v>190</v>
      </c>
      <c r="E57116" s="1">
        <v>42690</v>
      </c>
      <c r="F57116" t="s">
        <v>12</v>
      </c>
      <c r="G57116" t="s">
        <v>163837</v>
      </c>
      <c r="H57116" t="s">
        <v>165258</v>
      </c>
      <c r="I57116" s="2">
        <v>233</v>
      </c>
    </row>
    <row r="57117" spans="1:9" x14ac:dyDescent="0.3">
      <c r="A57117" t="s">
        <v>123102</v>
      </c>
      <c r="B57117" t="s">
        <v>232140</v>
      </c>
      <c r="C57117" t="s">
        <v>189101</v>
      </c>
      <c r="D57117" t="s">
        <v>3453</v>
      </c>
      <c r="E57117" s="1">
        <v>39456</v>
      </c>
      <c r="F57117" t="s">
        <v>229842</v>
      </c>
      <c r="G57117" t="s">
        <v>163837</v>
      </c>
      <c r="H57117" t="s">
        <v>163835</v>
      </c>
      <c r="I57117" s="2">
        <v>468</v>
      </c>
    </row>
    <row r="57118" spans="1:9" x14ac:dyDescent="0.3">
      <c r="A57118" t="s">
        <v>267682</v>
      </c>
      <c r="B57118" t="s">
        <v>192464</v>
      </c>
      <c r="C57118" t="s">
        <v>192465</v>
      </c>
      <c r="D57118" t="s">
        <v>5011</v>
      </c>
      <c r="E57118" s="1">
        <v>41982</v>
      </c>
      <c r="F57118" t="s">
        <v>12</v>
      </c>
      <c r="G57118" t="s">
        <v>164256</v>
      </c>
      <c r="H57118" t="s">
        <v>163902</v>
      </c>
      <c r="I57118" s="2">
        <v>668</v>
      </c>
    </row>
    <row r="57119" spans="1:9" x14ac:dyDescent="0.3">
      <c r="A57119" t="s">
        <v>267683</v>
      </c>
      <c r="B57119" t="s">
        <v>199114</v>
      </c>
      <c r="C57119" t="s">
        <v>215160</v>
      </c>
      <c r="D57119" t="s">
        <v>281</v>
      </c>
      <c r="E57119" s="1">
        <v>44462</v>
      </c>
      <c r="F57119" t="s">
        <v>12</v>
      </c>
      <c r="G57119" t="s">
        <v>163815</v>
      </c>
      <c r="H57119" t="s">
        <v>163877</v>
      </c>
      <c r="I57119" s="2">
        <v>140</v>
      </c>
    </row>
    <row r="57120" spans="1:9" x14ac:dyDescent="0.3">
      <c r="A57120" t="s">
        <v>267684</v>
      </c>
      <c r="B57120" t="s">
        <v>215161</v>
      </c>
      <c r="C57120" t="s">
        <v>215162</v>
      </c>
      <c r="D57120" t="s">
        <v>167</v>
      </c>
      <c r="E57120" s="1">
        <v>44147</v>
      </c>
      <c r="F57120" t="s">
        <v>12</v>
      </c>
      <c r="G57120" t="s">
        <v>163858</v>
      </c>
      <c r="H57120" t="s">
        <v>163859</v>
      </c>
      <c r="I57120" s="2">
        <v>233</v>
      </c>
    </row>
    <row r="57121" spans="1:9" x14ac:dyDescent="0.3">
      <c r="A57121" t="s">
        <v>267685</v>
      </c>
      <c r="B57121" t="s">
        <v>215163</v>
      </c>
      <c r="C57121" t="s">
        <v>164891</v>
      </c>
      <c r="D57121" t="s">
        <v>19651</v>
      </c>
      <c r="E57121" s="1">
        <v>44561</v>
      </c>
      <c r="F57121" t="s">
        <v>12</v>
      </c>
      <c r="G57121" t="s">
        <v>163858</v>
      </c>
      <c r="H57121" t="s">
        <v>163859</v>
      </c>
      <c r="I57121" s="2">
        <v>586</v>
      </c>
    </row>
    <row r="57122" spans="1:9" x14ac:dyDescent="0.3">
      <c r="A57122" t="s">
        <v>267686</v>
      </c>
      <c r="B57122" t="s">
        <v>174048</v>
      </c>
      <c r="C57122" t="s">
        <v>164492</v>
      </c>
      <c r="D57122" t="s">
        <v>476</v>
      </c>
      <c r="E57122" s="1">
        <v>44550</v>
      </c>
      <c r="F57122" t="s">
        <v>12</v>
      </c>
      <c r="G57122" t="s">
        <v>163858</v>
      </c>
      <c r="H57122" t="s">
        <v>163859</v>
      </c>
      <c r="I57122" s="2">
        <v>76</v>
      </c>
    </row>
    <row r="57123" spans="1:9" x14ac:dyDescent="0.3">
      <c r="A57123" t="s">
        <v>123114</v>
      </c>
      <c r="B57123" t="s">
        <v>232141</v>
      </c>
      <c r="C57123" t="s">
        <v>215164</v>
      </c>
      <c r="D57123" t="s">
        <v>3578</v>
      </c>
      <c r="E57123" s="1">
        <v>44523</v>
      </c>
      <c r="F57123" t="s">
        <v>12</v>
      </c>
      <c r="G57123" t="s">
        <v>163858</v>
      </c>
      <c r="H57123" t="s">
        <v>163859</v>
      </c>
      <c r="I57123" s="2">
        <v>586</v>
      </c>
    </row>
    <row r="57124" spans="1:9" x14ac:dyDescent="0.3">
      <c r="A57124" t="s">
        <v>123117</v>
      </c>
      <c r="B57124" t="s">
        <v>215165</v>
      </c>
      <c r="C57124" t="s">
        <v>172773</v>
      </c>
      <c r="D57124" t="s">
        <v>1272</v>
      </c>
      <c r="E57124" s="1">
        <v>44558</v>
      </c>
      <c r="F57124" t="s">
        <v>12</v>
      </c>
      <c r="G57124" t="s">
        <v>163858</v>
      </c>
      <c r="H57124" t="s">
        <v>163859</v>
      </c>
      <c r="I57124" s="2">
        <v>586</v>
      </c>
    </row>
    <row r="57125" spans="1:9" x14ac:dyDescent="0.3">
      <c r="A57125" t="s">
        <v>267687</v>
      </c>
      <c r="B57125" t="s">
        <v>164762</v>
      </c>
      <c r="C57125" t="s">
        <v>164763</v>
      </c>
      <c r="D57125" t="s">
        <v>11</v>
      </c>
      <c r="E57125" s="1">
        <v>44497</v>
      </c>
      <c r="F57125" t="s">
        <v>145</v>
      </c>
      <c r="G57125" t="s">
        <v>163858</v>
      </c>
      <c r="H57125" t="s">
        <v>163859</v>
      </c>
      <c r="I57125" s="2">
        <v>245</v>
      </c>
    </row>
    <row r="57126" spans="1:9" x14ac:dyDescent="0.3">
      <c r="A57126" t="s">
        <v>123120</v>
      </c>
      <c r="B57126" t="s">
        <v>215166</v>
      </c>
      <c r="C57126" t="s">
        <v>215167</v>
      </c>
      <c r="D57126" t="s">
        <v>1684</v>
      </c>
      <c r="E57126" s="1">
        <v>42649</v>
      </c>
      <c r="F57126" t="s">
        <v>12</v>
      </c>
      <c r="G57126" t="s">
        <v>163858</v>
      </c>
      <c r="H57126" t="s">
        <v>163859</v>
      </c>
      <c r="I57126" s="2">
        <v>233</v>
      </c>
    </row>
    <row r="57127" spans="1:9" x14ac:dyDescent="0.3">
      <c r="A57127" t="s">
        <v>267688</v>
      </c>
      <c r="B57127" t="s">
        <v>199114</v>
      </c>
      <c r="C57127" t="s">
        <v>187170</v>
      </c>
      <c r="D57127" t="s">
        <v>1572</v>
      </c>
      <c r="E57127" s="1">
        <v>44599</v>
      </c>
      <c r="F57127" t="s">
        <v>12</v>
      </c>
      <c r="G57127" t="s">
        <v>163858</v>
      </c>
      <c r="H57127" t="s">
        <v>163859</v>
      </c>
      <c r="I57127" s="2">
        <v>1003</v>
      </c>
    </row>
    <row r="57128" spans="1:9" x14ac:dyDescent="0.3">
      <c r="A57128" t="s">
        <v>123124</v>
      </c>
      <c r="B57128" t="s">
        <v>191520</v>
      </c>
      <c r="C57128" t="s">
        <v>215168</v>
      </c>
      <c r="D57128" t="s">
        <v>5947</v>
      </c>
      <c r="E57128" s="1">
        <v>41366</v>
      </c>
      <c r="F57128" t="s">
        <v>12</v>
      </c>
      <c r="G57128" t="s">
        <v>163858</v>
      </c>
      <c r="H57128" t="s">
        <v>163859</v>
      </c>
      <c r="I57128" s="2">
        <v>500</v>
      </c>
    </row>
    <row r="57129" spans="1:9" x14ac:dyDescent="0.3">
      <c r="A57129" t="s">
        <v>73570</v>
      </c>
      <c r="B57129" t="s">
        <v>215169</v>
      </c>
      <c r="C57129" t="s">
        <v>172911</v>
      </c>
      <c r="D57129" t="s">
        <v>139</v>
      </c>
      <c r="E57129" s="1">
        <v>44265</v>
      </c>
      <c r="F57129" t="s">
        <v>12</v>
      </c>
      <c r="G57129" t="s">
        <v>163837</v>
      </c>
      <c r="H57129" t="s">
        <v>163877</v>
      </c>
      <c r="I57129" s="2">
        <v>501</v>
      </c>
    </row>
    <row r="57130" spans="1:9" x14ac:dyDescent="0.3">
      <c r="A57130" t="s">
        <v>233304</v>
      </c>
      <c r="B57130" t="s">
        <v>215170</v>
      </c>
      <c r="C57130" t="s">
        <v>172058</v>
      </c>
      <c r="D57130" t="s">
        <v>1203</v>
      </c>
      <c r="E57130" s="1">
        <v>44644</v>
      </c>
      <c r="F57130" t="s">
        <v>12</v>
      </c>
      <c r="G57130" t="s">
        <v>163858</v>
      </c>
      <c r="H57130" t="s">
        <v>163859</v>
      </c>
      <c r="I57130" s="2">
        <v>1407</v>
      </c>
    </row>
    <row r="57131" spans="1:9" x14ac:dyDescent="0.3">
      <c r="A57131" t="s">
        <v>267689</v>
      </c>
      <c r="B57131" t="s">
        <v>164762</v>
      </c>
      <c r="C57131" t="s">
        <v>215052</v>
      </c>
      <c r="D57131" t="s">
        <v>373</v>
      </c>
      <c r="E57131" s="1">
        <v>44609</v>
      </c>
      <c r="F57131" t="s">
        <v>145</v>
      </c>
      <c r="G57131" t="s">
        <v>163858</v>
      </c>
      <c r="H57131" t="s">
        <v>163859</v>
      </c>
      <c r="I57131" s="2">
        <v>245</v>
      </c>
    </row>
    <row r="57132" spans="1:9" x14ac:dyDescent="0.3">
      <c r="A57132" t="s">
        <v>123130</v>
      </c>
      <c r="B57132" t="s">
        <v>192339</v>
      </c>
      <c r="C57132" t="s">
        <v>192340</v>
      </c>
      <c r="D57132" t="s">
        <v>5910</v>
      </c>
      <c r="E57132" s="1">
        <v>44569</v>
      </c>
      <c r="F57132" t="s">
        <v>12</v>
      </c>
      <c r="G57132" t="s">
        <v>163858</v>
      </c>
      <c r="H57132" t="s">
        <v>163859</v>
      </c>
      <c r="I57132" s="2">
        <v>1055</v>
      </c>
    </row>
    <row r="57133" spans="1:9" x14ac:dyDescent="0.3">
      <c r="A57133" t="s">
        <v>123131</v>
      </c>
      <c r="B57133" t="s">
        <v>215171</v>
      </c>
      <c r="C57133" t="s">
        <v>215172</v>
      </c>
      <c r="D57133" t="s">
        <v>2390</v>
      </c>
      <c r="E57133" s="1">
        <v>42794</v>
      </c>
      <c r="F57133" t="s">
        <v>12</v>
      </c>
      <c r="G57133" t="s">
        <v>163815</v>
      </c>
      <c r="H57133" t="s">
        <v>163902</v>
      </c>
      <c r="I57133" s="2">
        <v>703</v>
      </c>
    </row>
    <row r="57134" spans="1:9" x14ac:dyDescent="0.3">
      <c r="A57134" t="s">
        <v>123134</v>
      </c>
      <c r="B57134" t="s">
        <v>191816</v>
      </c>
      <c r="C57134" t="s">
        <v>191952</v>
      </c>
      <c r="D57134" t="s">
        <v>680</v>
      </c>
      <c r="E57134" s="1">
        <v>38415</v>
      </c>
      <c r="F57134" t="s">
        <v>12</v>
      </c>
      <c r="G57134" t="s">
        <v>163815</v>
      </c>
      <c r="H57134" t="s">
        <v>165261</v>
      </c>
      <c r="I57134" s="2">
        <v>257</v>
      </c>
    </row>
    <row r="57135" spans="1:9" x14ac:dyDescent="0.3">
      <c r="A57135" t="s">
        <v>123135</v>
      </c>
      <c r="B57135" t="s">
        <v>164486</v>
      </c>
      <c r="C57135" t="s">
        <v>165836</v>
      </c>
      <c r="D57135" t="s">
        <v>4496</v>
      </c>
      <c r="E57135" s="1">
        <v>42769</v>
      </c>
      <c r="F57135" t="s">
        <v>12</v>
      </c>
      <c r="G57135" t="s">
        <v>163837</v>
      </c>
      <c r="H57135" t="s">
        <v>163834</v>
      </c>
      <c r="I57135" s="2">
        <v>668</v>
      </c>
    </row>
    <row r="57136" spans="1:9" x14ac:dyDescent="0.3">
      <c r="A57136" t="s">
        <v>267690</v>
      </c>
      <c r="B57136" t="s">
        <v>195059</v>
      </c>
      <c r="C57136" t="s">
        <v>195649</v>
      </c>
      <c r="D57136" t="s">
        <v>1030</v>
      </c>
      <c r="E57136" s="1">
        <v>38981</v>
      </c>
      <c r="F57136" t="s">
        <v>12</v>
      </c>
      <c r="G57136" t="s">
        <v>163815</v>
      </c>
      <c r="H57136" t="s">
        <v>163902</v>
      </c>
      <c r="I57136" s="2">
        <v>562</v>
      </c>
    </row>
    <row r="57137" spans="1:9" x14ac:dyDescent="0.3">
      <c r="A57137" t="s">
        <v>267691</v>
      </c>
      <c r="B57137" t="s">
        <v>188044</v>
      </c>
      <c r="C57137" t="s">
        <v>188045</v>
      </c>
      <c r="D57137" t="s">
        <v>874</v>
      </c>
      <c r="E57137" s="1">
        <v>44558</v>
      </c>
      <c r="F57137" t="s">
        <v>229793</v>
      </c>
      <c r="G57137" t="s">
        <v>163858</v>
      </c>
      <c r="H57137" t="s">
        <v>163859</v>
      </c>
      <c r="I57137" s="2">
        <v>99</v>
      </c>
    </row>
    <row r="57138" spans="1:9" x14ac:dyDescent="0.3">
      <c r="A57138" t="s">
        <v>123138</v>
      </c>
      <c r="B57138" t="s">
        <v>267692</v>
      </c>
      <c r="C57138" t="s">
        <v>215173</v>
      </c>
      <c r="D57138" t="s">
        <v>5467</v>
      </c>
      <c r="E57138" s="1">
        <v>44543</v>
      </c>
      <c r="F57138" t="s">
        <v>229794</v>
      </c>
      <c r="G57138" t="s">
        <v>163858</v>
      </c>
      <c r="H57138" t="s">
        <v>163859</v>
      </c>
      <c r="I57138" s="2">
        <v>736</v>
      </c>
    </row>
    <row r="57139" spans="1:9" x14ac:dyDescent="0.3">
      <c r="A57139" t="s">
        <v>123141</v>
      </c>
      <c r="B57139" t="s">
        <v>192147</v>
      </c>
      <c r="C57139" t="s">
        <v>192148</v>
      </c>
      <c r="D57139" t="s">
        <v>5395</v>
      </c>
      <c r="E57139" s="1">
        <v>41359</v>
      </c>
      <c r="F57139" t="s">
        <v>12</v>
      </c>
      <c r="G57139" t="s">
        <v>163815</v>
      </c>
      <c r="H57139" t="s">
        <v>163902</v>
      </c>
      <c r="I57139" s="2">
        <v>937</v>
      </c>
    </row>
    <row r="57140" spans="1:9" x14ac:dyDescent="0.3">
      <c r="A57140" t="s">
        <v>267693</v>
      </c>
      <c r="B57140" t="s">
        <v>199104</v>
      </c>
      <c r="C57140" t="s">
        <v>184175</v>
      </c>
      <c r="D57140" t="s">
        <v>1506</v>
      </c>
      <c r="E57140" s="1">
        <v>42724</v>
      </c>
      <c r="F57140" t="s">
        <v>12</v>
      </c>
      <c r="G57140" t="s">
        <v>163815</v>
      </c>
      <c r="H57140" t="s">
        <v>163877</v>
      </c>
      <c r="I57140" s="2">
        <v>702</v>
      </c>
    </row>
    <row r="57141" spans="1:9" x14ac:dyDescent="0.3">
      <c r="A57141" t="s">
        <v>72027</v>
      </c>
      <c r="B57141" t="s">
        <v>215174</v>
      </c>
      <c r="C57141" t="s">
        <v>215175</v>
      </c>
      <c r="D57141" t="s">
        <v>680</v>
      </c>
      <c r="E57141" s="1">
        <v>41533</v>
      </c>
      <c r="F57141" t="s">
        <v>12</v>
      </c>
      <c r="G57141" t="s">
        <v>163837</v>
      </c>
      <c r="H57141" t="s">
        <v>163902</v>
      </c>
      <c r="I57141" s="2">
        <v>132</v>
      </c>
    </row>
    <row r="57142" spans="1:9" x14ac:dyDescent="0.3">
      <c r="A57142" t="s">
        <v>253828</v>
      </c>
      <c r="B57142" t="s">
        <v>189173</v>
      </c>
      <c r="C57142" t="s">
        <v>266555</v>
      </c>
      <c r="D57142" t="s">
        <v>1499</v>
      </c>
      <c r="E57142" s="1">
        <v>43850</v>
      </c>
      <c r="F57142" t="s">
        <v>12</v>
      </c>
      <c r="G57142" t="s">
        <v>163815</v>
      </c>
      <c r="H57142" t="s">
        <v>163877</v>
      </c>
      <c r="I57142" s="2">
        <v>65</v>
      </c>
    </row>
    <row r="57143" spans="1:9" x14ac:dyDescent="0.3">
      <c r="A57143" t="s">
        <v>123145</v>
      </c>
      <c r="B57143" t="s">
        <v>215176</v>
      </c>
      <c r="C57143" t="s">
        <v>215177</v>
      </c>
      <c r="D57143" t="s">
        <v>1954</v>
      </c>
      <c r="E57143" s="1">
        <v>44448</v>
      </c>
      <c r="F57143" t="s">
        <v>12</v>
      </c>
      <c r="G57143" t="s">
        <v>163815</v>
      </c>
      <c r="H57143" t="s">
        <v>163838</v>
      </c>
      <c r="I57143" s="2">
        <v>1003</v>
      </c>
    </row>
    <row r="57144" spans="1:9" x14ac:dyDescent="0.3">
      <c r="A57144" t="s">
        <v>123148</v>
      </c>
      <c r="B57144" t="s">
        <v>215178</v>
      </c>
      <c r="C57144" t="s">
        <v>167774</v>
      </c>
      <c r="D57144" t="s">
        <v>18529</v>
      </c>
      <c r="E57144" s="1">
        <v>44581</v>
      </c>
      <c r="F57144" t="s">
        <v>12</v>
      </c>
      <c r="G57144" t="s">
        <v>163858</v>
      </c>
      <c r="H57144" t="s">
        <v>163859</v>
      </c>
      <c r="I57144" s="2">
        <v>323</v>
      </c>
    </row>
    <row r="57145" spans="1:9" x14ac:dyDescent="0.3">
      <c r="A57145" t="s">
        <v>123150</v>
      </c>
      <c r="B57145" t="s">
        <v>191018</v>
      </c>
      <c r="C57145" t="s">
        <v>191019</v>
      </c>
      <c r="D57145" t="s">
        <v>1086</v>
      </c>
      <c r="E57145" s="1">
        <v>44586</v>
      </c>
      <c r="F57145" t="s">
        <v>12</v>
      </c>
      <c r="G57145" t="s">
        <v>163858</v>
      </c>
      <c r="H57145" t="s">
        <v>163859</v>
      </c>
      <c r="I57145" s="2">
        <v>258</v>
      </c>
    </row>
    <row r="57146" spans="1:9" x14ac:dyDescent="0.3">
      <c r="A57146" t="s">
        <v>59716</v>
      </c>
      <c r="B57146" t="s">
        <v>215179</v>
      </c>
      <c r="C57146" t="s">
        <v>215180</v>
      </c>
      <c r="D57146" t="s">
        <v>822</v>
      </c>
      <c r="E57146" s="1">
        <v>43538</v>
      </c>
      <c r="F57146" t="s">
        <v>12</v>
      </c>
      <c r="G57146" t="s">
        <v>163815</v>
      </c>
      <c r="H57146" t="s">
        <v>163866</v>
      </c>
      <c r="I57146" s="2">
        <v>683</v>
      </c>
    </row>
    <row r="57147" spans="1:9" x14ac:dyDescent="0.3">
      <c r="A57147" t="s">
        <v>123153</v>
      </c>
      <c r="B57147" t="s">
        <v>215181</v>
      </c>
      <c r="C57147" t="s">
        <v>215182</v>
      </c>
      <c r="D57147" t="s">
        <v>1506</v>
      </c>
      <c r="E57147" s="1">
        <v>44614</v>
      </c>
      <c r="F57147" t="s">
        <v>12</v>
      </c>
      <c r="G57147" t="s">
        <v>163858</v>
      </c>
      <c r="H57147" t="s">
        <v>163859</v>
      </c>
      <c r="I57147" s="2">
        <v>879</v>
      </c>
    </row>
    <row r="57148" spans="1:9" x14ac:dyDescent="0.3">
      <c r="A57148" t="s">
        <v>47666</v>
      </c>
      <c r="B57148" t="s">
        <v>215068</v>
      </c>
      <c r="C57148" t="s">
        <v>164819</v>
      </c>
      <c r="D57148" t="s">
        <v>1346</v>
      </c>
      <c r="E57148" s="1">
        <v>44537</v>
      </c>
      <c r="F57148" t="s">
        <v>12</v>
      </c>
      <c r="G57148" t="s">
        <v>163858</v>
      </c>
      <c r="H57148" t="s">
        <v>163859</v>
      </c>
      <c r="I57148" s="2">
        <v>1439</v>
      </c>
    </row>
    <row r="57149" spans="1:9" x14ac:dyDescent="0.3">
      <c r="A57149" t="s">
        <v>267694</v>
      </c>
      <c r="B57149" t="s">
        <v>215183</v>
      </c>
      <c r="C57149" t="s">
        <v>215184</v>
      </c>
      <c r="D57149" t="s">
        <v>3566</v>
      </c>
      <c r="E57149" s="1">
        <v>39303</v>
      </c>
      <c r="F57149" t="s">
        <v>12</v>
      </c>
      <c r="G57149" t="s">
        <v>163815</v>
      </c>
      <c r="H57149" t="s">
        <v>163834</v>
      </c>
      <c r="I57149" s="2">
        <v>469</v>
      </c>
    </row>
    <row r="57150" spans="1:9" x14ac:dyDescent="0.3">
      <c r="A57150" t="s">
        <v>123159</v>
      </c>
      <c r="B57150" t="s">
        <v>194055</v>
      </c>
      <c r="C57150" t="s">
        <v>189584</v>
      </c>
      <c r="D57150" t="s">
        <v>315</v>
      </c>
      <c r="E57150" s="1">
        <v>44068</v>
      </c>
      <c r="F57150" t="s">
        <v>229794</v>
      </c>
      <c r="G57150" t="s">
        <v>163858</v>
      </c>
      <c r="H57150" t="s">
        <v>163859</v>
      </c>
      <c r="I57150" s="2">
        <v>703</v>
      </c>
    </row>
    <row r="57151" spans="1:9" x14ac:dyDescent="0.3">
      <c r="A57151" t="s">
        <v>267695</v>
      </c>
      <c r="B57151" t="s">
        <v>164762</v>
      </c>
      <c r="C57151" t="s">
        <v>215185</v>
      </c>
      <c r="D57151" t="s">
        <v>2429</v>
      </c>
      <c r="E57151" s="1">
        <v>44532</v>
      </c>
      <c r="F57151" t="s">
        <v>145</v>
      </c>
      <c r="G57151" t="s">
        <v>163858</v>
      </c>
      <c r="H57151" t="s">
        <v>163859</v>
      </c>
      <c r="I57151" s="2">
        <v>245</v>
      </c>
    </row>
    <row r="57152" spans="1:9" x14ac:dyDescent="0.3">
      <c r="A57152" t="s">
        <v>123162</v>
      </c>
      <c r="B57152" t="s">
        <v>215186</v>
      </c>
      <c r="C57152" t="s">
        <v>215187</v>
      </c>
      <c r="D57152" t="s">
        <v>2292</v>
      </c>
      <c r="E57152" s="1">
        <v>44564</v>
      </c>
      <c r="F57152" t="s">
        <v>12</v>
      </c>
      <c r="G57152" t="s">
        <v>163858</v>
      </c>
      <c r="H57152" t="s">
        <v>163859</v>
      </c>
      <c r="I57152" s="2">
        <v>469</v>
      </c>
    </row>
    <row r="57153" spans="1:9" x14ac:dyDescent="0.3">
      <c r="A57153" t="s">
        <v>267696</v>
      </c>
      <c r="B57153" t="s">
        <v>215188</v>
      </c>
      <c r="C57153" t="s">
        <v>215189</v>
      </c>
      <c r="D57153" t="s">
        <v>4496</v>
      </c>
      <c r="E57153" s="1">
        <v>44195</v>
      </c>
      <c r="F57153" t="s">
        <v>12</v>
      </c>
      <c r="G57153" t="s">
        <v>163858</v>
      </c>
      <c r="H57153" t="s">
        <v>163859</v>
      </c>
      <c r="I57153" s="2">
        <v>668</v>
      </c>
    </row>
    <row r="57154" spans="1:9" x14ac:dyDescent="0.3">
      <c r="A57154" t="s">
        <v>123168</v>
      </c>
      <c r="B57154" t="s">
        <v>215190</v>
      </c>
      <c r="C57154" t="s">
        <v>215191</v>
      </c>
      <c r="D57154" t="s">
        <v>4557</v>
      </c>
      <c r="E57154" s="1">
        <v>44194</v>
      </c>
      <c r="F57154" t="s">
        <v>229842</v>
      </c>
      <c r="G57154" t="s">
        <v>163837</v>
      </c>
      <c r="H57154" t="s">
        <v>163902</v>
      </c>
      <c r="I57154" s="2">
        <v>34</v>
      </c>
    </row>
    <row r="57155" spans="1:9" x14ac:dyDescent="0.3">
      <c r="A57155" t="s">
        <v>267697</v>
      </c>
      <c r="B57155" t="s">
        <v>215192</v>
      </c>
      <c r="C57155" t="s">
        <v>189320</v>
      </c>
      <c r="D57155" t="s">
        <v>135</v>
      </c>
      <c r="E57155" s="1">
        <v>44552</v>
      </c>
      <c r="F57155" t="s">
        <v>229794</v>
      </c>
      <c r="G57155" t="s">
        <v>163858</v>
      </c>
      <c r="H57155" t="s">
        <v>163859</v>
      </c>
      <c r="I57155" s="2">
        <v>703</v>
      </c>
    </row>
    <row r="57156" spans="1:9" x14ac:dyDescent="0.3">
      <c r="A57156" t="s">
        <v>123173</v>
      </c>
      <c r="B57156" t="s">
        <v>191018</v>
      </c>
      <c r="C57156" t="s">
        <v>191019</v>
      </c>
      <c r="D57156" t="s">
        <v>2140</v>
      </c>
      <c r="E57156" s="1">
        <v>44545</v>
      </c>
      <c r="F57156" t="s">
        <v>12</v>
      </c>
      <c r="G57156" t="s">
        <v>163858</v>
      </c>
      <c r="H57156" t="s">
        <v>163859</v>
      </c>
      <c r="I57156" s="2">
        <v>258</v>
      </c>
    </row>
    <row r="57157" spans="1:9" x14ac:dyDescent="0.3">
      <c r="A57157" t="s">
        <v>123174</v>
      </c>
      <c r="B57157" t="s">
        <v>215193</v>
      </c>
      <c r="C57157" t="s">
        <v>174581</v>
      </c>
      <c r="D57157" t="s">
        <v>1211</v>
      </c>
      <c r="E57157" s="1">
        <v>44042</v>
      </c>
      <c r="F57157" t="s">
        <v>12</v>
      </c>
      <c r="G57157" t="s">
        <v>163837</v>
      </c>
      <c r="H57157" t="s">
        <v>163844</v>
      </c>
      <c r="I57157" s="2">
        <v>351</v>
      </c>
    </row>
    <row r="57158" spans="1:9" x14ac:dyDescent="0.3">
      <c r="A57158" t="s">
        <v>267698</v>
      </c>
      <c r="B57158" t="s">
        <v>215194</v>
      </c>
      <c r="C57158" t="s">
        <v>215195</v>
      </c>
      <c r="D57158" t="s">
        <v>3578</v>
      </c>
      <c r="E57158" s="1">
        <v>44561</v>
      </c>
      <c r="F57158" t="s">
        <v>12</v>
      </c>
      <c r="G57158" t="s">
        <v>163858</v>
      </c>
      <c r="H57158" t="s">
        <v>163859</v>
      </c>
      <c r="I57158" s="2">
        <v>586</v>
      </c>
    </row>
    <row r="57159" spans="1:9" x14ac:dyDescent="0.3">
      <c r="A57159" t="s">
        <v>267699</v>
      </c>
      <c r="B57159" t="s">
        <v>182418</v>
      </c>
      <c r="C57159" t="s">
        <v>182419</v>
      </c>
      <c r="D57159" t="s">
        <v>1245</v>
      </c>
      <c r="E57159" s="1">
        <v>44469</v>
      </c>
      <c r="F57159" t="s">
        <v>12</v>
      </c>
      <c r="G57159" t="s">
        <v>164106</v>
      </c>
      <c r="H57159" t="s">
        <v>163877</v>
      </c>
      <c r="I57159" s="2">
        <v>615</v>
      </c>
    </row>
    <row r="57160" spans="1:9" x14ac:dyDescent="0.3">
      <c r="A57160" t="s">
        <v>255199</v>
      </c>
      <c r="B57160" t="s">
        <v>214731</v>
      </c>
      <c r="C57160" t="s">
        <v>214732</v>
      </c>
      <c r="D57160" t="s">
        <v>1752</v>
      </c>
      <c r="E57160" s="1">
        <v>44452</v>
      </c>
      <c r="F57160" t="s">
        <v>12</v>
      </c>
      <c r="G57160" t="s">
        <v>163858</v>
      </c>
      <c r="H57160" t="s">
        <v>163859</v>
      </c>
      <c r="I57160" s="2">
        <v>116</v>
      </c>
    </row>
    <row r="57161" spans="1:9" x14ac:dyDescent="0.3">
      <c r="A57161" t="s">
        <v>123180</v>
      </c>
      <c r="B57161" t="s">
        <v>215196</v>
      </c>
      <c r="C57161" t="s">
        <v>215197</v>
      </c>
      <c r="D57161" t="s">
        <v>2474</v>
      </c>
      <c r="E57161" s="1">
        <v>44600</v>
      </c>
      <c r="F57161" t="s">
        <v>12</v>
      </c>
      <c r="G57161" t="s">
        <v>163858</v>
      </c>
      <c r="H57161" t="s">
        <v>163859</v>
      </c>
      <c r="I57161" s="2">
        <v>879</v>
      </c>
    </row>
    <row r="57162" spans="1:9" x14ac:dyDescent="0.3">
      <c r="A57162" t="s">
        <v>267700</v>
      </c>
      <c r="B57162" t="s">
        <v>215198</v>
      </c>
      <c r="C57162" t="s">
        <v>173540</v>
      </c>
      <c r="D57162" t="s">
        <v>1393</v>
      </c>
      <c r="E57162" s="1">
        <v>44571</v>
      </c>
      <c r="F57162" t="s">
        <v>229794</v>
      </c>
      <c r="G57162" t="s">
        <v>163858</v>
      </c>
      <c r="H57162" t="s">
        <v>163859</v>
      </c>
      <c r="I57162" s="2">
        <v>434</v>
      </c>
    </row>
    <row r="57163" spans="1:9" x14ac:dyDescent="0.3">
      <c r="A57163" t="s">
        <v>267701</v>
      </c>
      <c r="B57163" t="s">
        <v>165164</v>
      </c>
      <c r="C57163" t="s">
        <v>215199</v>
      </c>
      <c r="D57163" t="s">
        <v>1179</v>
      </c>
      <c r="E57163" s="1">
        <v>43738</v>
      </c>
      <c r="F57163" t="s">
        <v>12</v>
      </c>
      <c r="G57163" t="s">
        <v>163837</v>
      </c>
      <c r="H57163" t="s">
        <v>164257</v>
      </c>
      <c r="I57163" s="2">
        <v>303</v>
      </c>
    </row>
    <row r="57164" spans="1:9" x14ac:dyDescent="0.3">
      <c r="A57164" t="s">
        <v>123187</v>
      </c>
      <c r="B57164" t="s">
        <v>215200</v>
      </c>
      <c r="C57164" t="s">
        <v>215201</v>
      </c>
      <c r="D57164" t="s">
        <v>40</v>
      </c>
      <c r="E57164" s="1">
        <v>41820</v>
      </c>
      <c r="F57164" t="s">
        <v>12</v>
      </c>
      <c r="G57164" t="s">
        <v>163819</v>
      </c>
      <c r="H57164" t="s">
        <v>164379</v>
      </c>
      <c r="I57164" s="2">
        <v>535</v>
      </c>
    </row>
    <row r="57165" spans="1:9" x14ac:dyDescent="0.3">
      <c r="A57165" t="s">
        <v>123190</v>
      </c>
      <c r="B57165" t="s">
        <v>215202</v>
      </c>
      <c r="C57165" t="s">
        <v>215203</v>
      </c>
      <c r="D57165" t="s">
        <v>1112</v>
      </c>
      <c r="E57165" s="1">
        <v>44523</v>
      </c>
      <c r="F57165" t="s">
        <v>229842</v>
      </c>
      <c r="G57165" t="s">
        <v>163858</v>
      </c>
      <c r="H57165" t="s">
        <v>163859</v>
      </c>
      <c r="I57165" s="2">
        <v>48</v>
      </c>
    </row>
    <row r="57166" spans="1:9" x14ac:dyDescent="0.3">
      <c r="A57166" t="s">
        <v>267702</v>
      </c>
      <c r="B57166" t="s">
        <v>168126</v>
      </c>
      <c r="C57166" t="s">
        <v>215204</v>
      </c>
      <c r="D57166" t="s">
        <v>22694</v>
      </c>
      <c r="E57166" s="1">
        <v>41424</v>
      </c>
      <c r="F57166" t="s">
        <v>12</v>
      </c>
      <c r="G57166" t="s">
        <v>163815</v>
      </c>
      <c r="H57166" t="s">
        <v>163877</v>
      </c>
      <c r="I57166" s="2">
        <v>836</v>
      </c>
    </row>
    <row r="57167" spans="1:9" x14ac:dyDescent="0.3">
      <c r="A57167" t="s">
        <v>267703</v>
      </c>
      <c r="B57167" t="s">
        <v>215205</v>
      </c>
      <c r="C57167" t="s">
        <v>194180</v>
      </c>
      <c r="D57167" t="s">
        <v>848</v>
      </c>
      <c r="E57167" s="1">
        <v>44397</v>
      </c>
      <c r="F57167" t="s">
        <v>12</v>
      </c>
      <c r="G57167" t="s">
        <v>163815</v>
      </c>
      <c r="H57167" t="s">
        <v>163877</v>
      </c>
      <c r="I57167" s="2">
        <v>351</v>
      </c>
    </row>
    <row r="57168" spans="1:9" x14ac:dyDescent="0.3">
      <c r="A57168" t="s">
        <v>267704</v>
      </c>
      <c r="B57168" t="s">
        <v>232142</v>
      </c>
      <c r="C57168" t="s">
        <v>187715</v>
      </c>
      <c r="D57168" t="s">
        <v>1477</v>
      </c>
      <c r="E57168" s="1">
        <v>44480</v>
      </c>
      <c r="F57168" t="s">
        <v>229793</v>
      </c>
      <c r="G57168" t="s">
        <v>163858</v>
      </c>
      <c r="H57168" t="s">
        <v>163859</v>
      </c>
      <c r="I57168" s="2">
        <v>234</v>
      </c>
    </row>
    <row r="57169" spans="1:9" x14ac:dyDescent="0.3">
      <c r="A57169" t="s">
        <v>267705</v>
      </c>
      <c r="B57169" t="s">
        <v>215206</v>
      </c>
      <c r="C57169" t="s">
        <v>191995</v>
      </c>
      <c r="D57169" t="s">
        <v>17073</v>
      </c>
      <c r="E57169" s="1">
        <v>44518</v>
      </c>
      <c r="F57169" t="s">
        <v>12</v>
      </c>
      <c r="G57169" t="s">
        <v>163858</v>
      </c>
      <c r="H57169" t="s">
        <v>163859</v>
      </c>
      <c r="I57169" s="2">
        <v>568</v>
      </c>
    </row>
    <row r="57170" spans="1:9" x14ac:dyDescent="0.3">
      <c r="A57170" t="s">
        <v>257863</v>
      </c>
      <c r="B57170" t="s">
        <v>199114</v>
      </c>
      <c r="C57170" t="s">
        <v>187170</v>
      </c>
      <c r="D57170" t="s">
        <v>1197</v>
      </c>
      <c r="E57170" s="1">
        <v>44596</v>
      </c>
      <c r="F57170" t="s">
        <v>12</v>
      </c>
      <c r="G57170" t="s">
        <v>163858</v>
      </c>
      <c r="H57170" t="s">
        <v>163859</v>
      </c>
      <c r="I57170" s="2">
        <v>333</v>
      </c>
    </row>
    <row r="57171" spans="1:9" x14ac:dyDescent="0.3">
      <c r="A57171" t="s">
        <v>267706</v>
      </c>
      <c r="B57171" t="s">
        <v>215207</v>
      </c>
      <c r="C57171" t="s">
        <v>169070</v>
      </c>
      <c r="D57171" t="s">
        <v>1809</v>
      </c>
      <c r="E57171" s="1">
        <v>44565</v>
      </c>
      <c r="F57171" t="s">
        <v>12</v>
      </c>
      <c r="G57171" t="s">
        <v>163858</v>
      </c>
      <c r="H57171" t="s">
        <v>163859</v>
      </c>
      <c r="I57171" s="2">
        <v>1005</v>
      </c>
    </row>
    <row r="57172" spans="1:9" x14ac:dyDescent="0.3">
      <c r="A57172" t="s">
        <v>233547</v>
      </c>
      <c r="B57172" t="s">
        <v>215208</v>
      </c>
      <c r="C57172" t="s">
        <v>215209</v>
      </c>
      <c r="D57172" t="s">
        <v>677</v>
      </c>
      <c r="E57172" s="1">
        <v>44476</v>
      </c>
      <c r="F57172" t="s">
        <v>12</v>
      </c>
      <c r="G57172" t="s">
        <v>163815</v>
      </c>
      <c r="H57172" t="s">
        <v>163877</v>
      </c>
      <c r="I57172" s="2">
        <v>501</v>
      </c>
    </row>
    <row r="57173" spans="1:9" x14ac:dyDescent="0.3">
      <c r="A57173" t="s">
        <v>267707</v>
      </c>
      <c r="B57173" t="s">
        <v>189231</v>
      </c>
      <c r="C57173" t="s">
        <v>171905</v>
      </c>
      <c r="D57173" t="s">
        <v>10994</v>
      </c>
      <c r="E57173" s="1">
        <v>43468</v>
      </c>
      <c r="F57173" t="s">
        <v>12</v>
      </c>
      <c r="G57173" t="s">
        <v>163819</v>
      </c>
      <c r="H57173" t="s">
        <v>163902</v>
      </c>
      <c r="I57173" s="2">
        <v>836</v>
      </c>
    </row>
    <row r="57174" spans="1:9" x14ac:dyDescent="0.3">
      <c r="A57174" t="s">
        <v>257947</v>
      </c>
      <c r="B57174" t="s">
        <v>213200</v>
      </c>
      <c r="C57174" t="s">
        <v>188766</v>
      </c>
      <c r="D57174" t="s">
        <v>2639</v>
      </c>
      <c r="E57174" s="1">
        <v>44551</v>
      </c>
      <c r="F57174" t="s">
        <v>12</v>
      </c>
      <c r="G57174" t="s">
        <v>163858</v>
      </c>
      <c r="H57174" t="s">
        <v>163859</v>
      </c>
      <c r="I57174" s="2">
        <v>190</v>
      </c>
    </row>
    <row r="57175" spans="1:9" x14ac:dyDescent="0.3">
      <c r="A57175" t="s">
        <v>123208</v>
      </c>
      <c r="B57175" t="s">
        <v>215210</v>
      </c>
      <c r="C57175" t="s">
        <v>215211</v>
      </c>
      <c r="D57175" t="s">
        <v>5245</v>
      </c>
      <c r="E57175" s="1">
        <v>44369</v>
      </c>
      <c r="F57175" t="s">
        <v>12</v>
      </c>
      <c r="G57175" t="s">
        <v>163858</v>
      </c>
      <c r="H57175" t="s">
        <v>163859</v>
      </c>
      <c r="I57175" s="2">
        <v>586</v>
      </c>
    </row>
    <row r="57176" spans="1:9" x14ac:dyDescent="0.3">
      <c r="A57176" t="s">
        <v>123211</v>
      </c>
      <c r="B57176" t="s">
        <v>164867</v>
      </c>
      <c r="C57176" t="s">
        <v>188070</v>
      </c>
      <c r="D57176" t="s">
        <v>20253</v>
      </c>
      <c r="E57176" s="1">
        <v>44369</v>
      </c>
      <c r="F57176" t="s">
        <v>229794</v>
      </c>
      <c r="G57176" t="s">
        <v>163858</v>
      </c>
      <c r="H57176" t="s">
        <v>163859</v>
      </c>
      <c r="I57176" s="2">
        <v>837</v>
      </c>
    </row>
    <row r="57177" spans="1:9" x14ac:dyDescent="0.3">
      <c r="A57177" t="s">
        <v>267708</v>
      </c>
      <c r="B57177" t="s">
        <v>215212</v>
      </c>
      <c r="C57177" t="s">
        <v>185672</v>
      </c>
      <c r="D57177" t="s">
        <v>458</v>
      </c>
      <c r="E57177" s="1">
        <v>44607</v>
      </c>
      <c r="F57177" t="s">
        <v>12</v>
      </c>
      <c r="G57177" t="s">
        <v>163858</v>
      </c>
      <c r="H57177" t="s">
        <v>163859</v>
      </c>
      <c r="I57177" s="2">
        <v>469</v>
      </c>
    </row>
    <row r="57178" spans="1:9" x14ac:dyDescent="0.3">
      <c r="A57178" t="s">
        <v>267709</v>
      </c>
      <c r="B57178" t="s">
        <v>214863</v>
      </c>
      <c r="C57178" t="s">
        <v>215213</v>
      </c>
      <c r="D57178" t="s">
        <v>5001</v>
      </c>
      <c r="E57178" s="1">
        <v>44203</v>
      </c>
      <c r="F57178" t="s">
        <v>229799</v>
      </c>
      <c r="G57178" t="s">
        <v>163858</v>
      </c>
      <c r="H57178" t="s">
        <v>163859</v>
      </c>
      <c r="I57178" s="2">
        <v>767</v>
      </c>
    </row>
    <row r="57179" spans="1:9" x14ac:dyDescent="0.3">
      <c r="A57179" t="s">
        <v>267710</v>
      </c>
      <c r="B57179" t="s">
        <v>215214</v>
      </c>
      <c r="C57179" t="s">
        <v>215215</v>
      </c>
      <c r="D57179" t="s">
        <v>1590</v>
      </c>
      <c r="E57179" s="1">
        <v>44397</v>
      </c>
      <c r="F57179" t="s">
        <v>12</v>
      </c>
      <c r="G57179" t="s">
        <v>163858</v>
      </c>
      <c r="H57179" t="s">
        <v>163859</v>
      </c>
      <c r="I57179" s="2">
        <v>305</v>
      </c>
    </row>
    <row r="57180" spans="1:9" x14ac:dyDescent="0.3">
      <c r="A57180" t="s">
        <v>123219</v>
      </c>
      <c r="B57180" t="s">
        <v>191018</v>
      </c>
      <c r="C57180" t="s">
        <v>191019</v>
      </c>
      <c r="D57180" t="s">
        <v>753</v>
      </c>
      <c r="E57180" s="1">
        <v>44586</v>
      </c>
      <c r="F57180" t="s">
        <v>12</v>
      </c>
      <c r="G57180" t="s">
        <v>163858</v>
      </c>
      <c r="H57180" t="s">
        <v>163859</v>
      </c>
      <c r="I57180" s="2">
        <v>258</v>
      </c>
    </row>
    <row r="57181" spans="1:9" x14ac:dyDescent="0.3">
      <c r="A57181" t="s">
        <v>267711</v>
      </c>
      <c r="B57181" t="s">
        <v>187648</v>
      </c>
      <c r="C57181" t="s">
        <v>172911</v>
      </c>
      <c r="D57181" t="s">
        <v>7357</v>
      </c>
      <c r="E57181" s="1">
        <v>44188</v>
      </c>
      <c r="F57181" t="s">
        <v>12</v>
      </c>
      <c r="G57181" t="s">
        <v>163858</v>
      </c>
      <c r="H57181" t="s">
        <v>163859</v>
      </c>
      <c r="I57181" s="2">
        <v>501</v>
      </c>
    </row>
    <row r="57182" spans="1:9" x14ac:dyDescent="0.3">
      <c r="A57182" t="s">
        <v>12463</v>
      </c>
      <c r="B57182" t="s">
        <v>215216</v>
      </c>
      <c r="C57182" t="s">
        <v>215217</v>
      </c>
      <c r="D57182" t="s">
        <v>295</v>
      </c>
      <c r="E57182" s="1">
        <v>44446</v>
      </c>
      <c r="F57182" t="s">
        <v>12</v>
      </c>
      <c r="G57182" t="s">
        <v>163858</v>
      </c>
      <c r="H57182" t="s">
        <v>163859</v>
      </c>
      <c r="I57182" s="2">
        <v>615</v>
      </c>
    </row>
    <row r="57183" spans="1:9" x14ac:dyDescent="0.3">
      <c r="A57183" t="s">
        <v>123223</v>
      </c>
      <c r="B57183" t="s">
        <v>215218</v>
      </c>
      <c r="C57183" t="s">
        <v>215219</v>
      </c>
      <c r="D57183" t="s">
        <v>1809</v>
      </c>
      <c r="E57183" s="1">
        <v>44133</v>
      </c>
      <c r="F57183" t="s">
        <v>12</v>
      </c>
      <c r="G57183" t="s">
        <v>163858</v>
      </c>
      <c r="H57183" t="s">
        <v>163859</v>
      </c>
      <c r="I57183" s="2">
        <v>888</v>
      </c>
    </row>
    <row r="57184" spans="1:9" x14ac:dyDescent="0.3">
      <c r="A57184" t="s">
        <v>123226</v>
      </c>
      <c r="B57184" t="s">
        <v>177060</v>
      </c>
      <c r="C57184" t="s">
        <v>195107</v>
      </c>
      <c r="D57184" t="s">
        <v>503</v>
      </c>
      <c r="E57184" s="1">
        <v>44075</v>
      </c>
      <c r="F57184" t="s">
        <v>12</v>
      </c>
      <c r="G57184" t="s">
        <v>163815</v>
      </c>
      <c r="H57184" t="s">
        <v>163838</v>
      </c>
      <c r="I57184" s="2">
        <v>668</v>
      </c>
    </row>
    <row r="57185" spans="1:9" x14ac:dyDescent="0.3">
      <c r="A57185" t="s">
        <v>123227</v>
      </c>
      <c r="B57185" t="s">
        <v>191018</v>
      </c>
      <c r="C57185" t="s">
        <v>191019</v>
      </c>
      <c r="D57185" t="s">
        <v>974</v>
      </c>
      <c r="E57185" s="1">
        <v>44586</v>
      </c>
      <c r="F57185" t="s">
        <v>12</v>
      </c>
      <c r="G57185" t="s">
        <v>163858</v>
      </c>
      <c r="H57185" t="s">
        <v>163859</v>
      </c>
      <c r="I57185" s="2">
        <v>258</v>
      </c>
    </row>
    <row r="57186" spans="1:9" x14ac:dyDescent="0.3">
      <c r="A57186" t="s">
        <v>123228</v>
      </c>
      <c r="B57186" t="s">
        <v>183559</v>
      </c>
      <c r="C57186" t="s">
        <v>191961</v>
      </c>
      <c r="D57186" t="s">
        <v>42059</v>
      </c>
      <c r="E57186" s="1">
        <v>42430</v>
      </c>
      <c r="F57186" t="s">
        <v>12</v>
      </c>
      <c r="G57186" t="s">
        <v>163815</v>
      </c>
      <c r="H57186" t="s">
        <v>163874</v>
      </c>
      <c r="I57186" s="2">
        <v>445</v>
      </c>
    </row>
    <row r="57187" spans="1:9" x14ac:dyDescent="0.3">
      <c r="A57187" t="s">
        <v>123229</v>
      </c>
      <c r="B57187" t="s">
        <v>215220</v>
      </c>
      <c r="C57187" t="s">
        <v>215221</v>
      </c>
      <c r="D57187" t="s">
        <v>14964</v>
      </c>
      <c r="E57187" s="1">
        <v>44447</v>
      </c>
      <c r="F57187" t="s">
        <v>12</v>
      </c>
      <c r="G57187" t="s">
        <v>163858</v>
      </c>
      <c r="H57187" t="s">
        <v>163859</v>
      </c>
      <c r="I57187" s="2">
        <v>690</v>
      </c>
    </row>
    <row r="57188" spans="1:9" x14ac:dyDescent="0.3">
      <c r="A57188" t="s">
        <v>250945</v>
      </c>
      <c r="B57188" t="s">
        <v>186959</v>
      </c>
      <c r="C57188" t="s">
        <v>202660</v>
      </c>
      <c r="D57188" t="s">
        <v>10620</v>
      </c>
      <c r="E57188" s="1">
        <v>44510</v>
      </c>
      <c r="F57188" t="s">
        <v>12</v>
      </c>
      <c r="G57188" t="s">
        <v>163858</v>
      </c>
      <c r="H57188" t="s">
        <v>163859</v>
      </c>
      <c r="I57188" s="2">
        <v>99</v>
      </c>
    </row>
    <row r="57189" spans="1:9" x14ac:dyDescent="0.3">
      <c r="A57189" t="s">
        <v>123232</v>
      </c>
      <c r="B57189" t="s">
        <v>189001</v>
      </c>
      <c r="C57189" t="s">
        <v>187187</v>
      </c>
      <c r="D57189" t="s">
        <v>8107</v>
      </c>
      <c r="E57189" s="1">
        <v>44469</v>
      </c>
      <c r="F57189" t="s">
        <v>12</v>
      </c>
      <c r="G57189" t="s">
        <v>163858</v>
      </c>
      <c r="H57189" t="s">
        <v>163859</v>
      </c>
      <c r="I57189" s="2">
        <v>1003</v>
      </c>
    </row>
    <row r="57190" spans="1:9" x14ac:dyDescent="0.3">
      <c r="A57190" t="s">
        <v>267712</v>
      </c>
      <c r="B57190" t="s">
        <v>215222</v>
      </c>
      <c r="C57190" t="s">
        <v>215223</v>
      </c>
      <c r="D57190" t="s">
        <v>2594</v>
      </c>
      <c r="E57190" s="1">
        <v>44453</v>
      </c>
      <c r="F57190" t="s">
        <v>12</v>
      </c>
      <c r="G57190" t="s">
        <v>163858</v>
      </c>
      <c r="H57190" t="s">
        <v>163859</v>
      </c>
      <c r="I57190" s="2">
        <v>656</v>
      </c>
    </row>
    <row r="57191" spans="1:9" x14ac:dyDescent="0.3">
      <c r="A57191" t="s">
        <v>267713</v>
      </c>
      <c r="B57191" t="s">
        <v>164762</v>
      </c>
      <c r="C57191" t="s">
        <v>164763</v>
      </c>
      <c r="D57191" t="s">
        <v>2639</v>
      </c>
      <c r="E57191" s="1">
        <v>44497</v>
      </c>
      <c r="F57191" t="s">
        <v>145</v>
      </c>
      <c r="G57191" t="s">
        <v>163858</v>
      </c>
      <c r="H57191" t="s">
        <v>163859</v>
      </c>
      <c r="I57191" s="2">
        <v>245</v>
      </c>
    </row>
    <row r="57192" spans="1:9" x14ac:dyDescent="0.3">
      <c r="A57192" t="s">
        <v>46459</v>
      </c>
      <c r="B57192" t="s">
        <v>215224</v>
      </c>
      <c r="C57192" t="s">
        <v>164858</v>
      </c>
      <c r="D57192" t="s">
        <v>324</v>
      </c>
      <c r="E57192" s="1">
        <v>44442</v>
      </c>
      <c r="F57192" t="s">
        <v>12</v>
      </c>
      <c r="G57192" t="s">
        <v>163858</v>
      </c>
      <c r="H57192" t="s">
        <v>163859</v>
      </c>
      <c r="I57192" s="2">
        <v>140</v>
      </c>
    </row>
    <row r="57193" spans="1:9" x14ac:dyDescent="0.3">
      <c r="A57193" t="s">
        <v>123238</v>
      </c>
      <c r="B57193" t="s">
        <v>215225</v>
      </c>
      <c r="C57193" t="s">
        <v>215226</v>
      </c>
      <c r="D57193" t="s">
        <v>5395</v>
      </c>
      <c r="E57193" s="1">
        <v>44431</v>
      </c>
      <c r="F57193" t="s">
        <v>12</v>
      </c>
      <c r="G57193" t="s">
        <v>163858</v>
      </c>
      <c r="H57193" t="s">
        <v>163859</v>
      </c>
      <c r="I57193" s="2">
        <v>516</v>
      </c>
    </row>
    <row r="57194" spans="1:9" x14ac:dyDescent="0.3">
      <c r="A57194" t="s">
        <v>267714</v>
      </c>
      <c r="B57194" t="s">
        <v>215227</v>
      </c>
      <c r="C57194" t="s">
        <v>215228</v>
      </c>
      <c r="D57194" t="s">
        <v>320</v>
      </c>
      <c r="E57194" s="1">
        <v>44607</v>
      </c>
      <c r="F57194" t="s">
        <v>12</v>
      </c>
      <c r="G57194" t="s">
        <v>163858</v>
      </c>
      <c r="H57194" t="s">
        <v>163859</v>
      </c>
      <c r="I57194" s="2">
        <v>586</v>
      </c>
    </row>
    <row r="57195" spans="1:9" x14ac:dyDescent="0.3">
      <c r="A57195" t="s">
        <v>267715</v>
      </c>
      <c r="B57195" t="s">
        <v>215229</v>
      </c>
      <c r="C57195" t="s">
        <v>169654</v>
      </c>
      <c r="D57195" t="s">
        <v>19754</v>
      </c>
      <c r="E57195" s="1">
        <v>40660</v>
      </c>
      <c r="F57195" t="s">
        <v>12</v>
      </c>
      <c r="G57195" t="s">
        <v>163858</v>
      </c>
      <c r="H57195" t="s">
        <v>163859</v>
      </c>
      <c r="I57195" s="2">
        <v>181</v>
      </c>
    </row>
    <row r="57196" spans="1:9" x14ac:dyDescent="0.3">
      <c r="A57196" t="s">
        <v>267716</v>
      </c>
      <c r="B57196" t="s">
        <v>195530</v>
      </c>
      <c r="C57196" t="s">
        <v>168344</v>
      </c>
      <c r="D57196" t="s">
        <v>2221</v>
      </c>
      <c r="E57196" s="1">
        <v>43586</v>
      </c>
      <c r="F57196" t="s">
        <v>12</v>
      </c>
      <c r="G57196" t="s">
        <v>164106</v>
      </c>
      <c r="H57196" t="s">
        <v>163877</v>
      </c>
      <c r="I57196" s="2">
        <v>517</v>
      </c>
    </row>
    <row r="57197" spans="1:9" x14ac:dyDescent="0.3">
      <c r="A57197" t="s">
        <v>267717</v>
      </c>
      <c r="B57197" t="s">
        <v>215014</v>
      </c>
      <c r="C57197" t="s">
        <v>164819</v>
      </c>
      <c r="D57197" t="s">
        <v>10457</v>
      </c>
      <c r="E57197" s="1">
        <v>44453</v>
      </c>
      <c r="F57197" t="s">
        <v>12</v>
      </c>
      <c r="G57197" t="s">
        <v>163858</v>
      </c>
      <c r="H57197" t="s">
        <v>163859</v>
      </c>
      <c r="I57197" s="2">
        <v>1774</v>
      </c>
    </row>
    <row r="57198" spans="1:9" x14ac:dyDescent="0.3">
      <c r="A57198" t="s">
        <v>267718</v>
      </c>
      <c r="B57198" t="s">
        <v>188802</v>
      </c>
      <c r="C57198" t="s">
        <v>215230</v>
      </c>
      <c r="D57198" t="s">
        <v>7681</v>
      </c>
      <c r="E57198" s="1">
        <v>43750</v>
      </c>
      <c r="F57198" t="s">
        <v>12</v>
      </c>
      <c r="G57198" t="s">
        <v>163858</v>
      </c>
      <c r="H57198" t="s">
        <v>163859</v>
      </c>
      <c r="I57198" s="2">
        <v>501</v>
      </c>
    </row>
    <row r="57199" spans="1:9" x14ac:dyDescent="0.3">
      <c r="A57199" t="s">
        <v>123255</v>
      </c>
      <c r="B57199" t="s">
        <v>191018</v>
      </c>
      <c r="C57199" t="s">
        <v>191019</v>
      </c>
      <c r="D57199" t="s">
        <v>1388</v>
      </c>
      <c r="E57199" s="1">
        <v>44547</v>
      </c>
      <c r="F57199" t="s">
        <v>12</v>
      </c>
      <c r="G57199" t="s">
        <v>163858</v>
      </c>
      <c r="H57199" t="s">
        <v>163859</v>
      </c>
      <c r="I57199" s="2">
        <v>258</v>
      </c>
    </row>
    <row r="57200" spans="1:9" x14ac:dyDescent="0.3">
      <c r="A57200" t="s">
        <v>123256</v>
      </c>
      <c r="B57200" t="s">
        <v>215231</v>
      </c>
      <c r="C57200" t="s">
        <v>215232</v>
      </c>
      <c r="D57200" t="s">
        <v>476</v>
      </c>
      <c r="E57200" s="1">
        <v>44630</v>
      </c>
      <c r="F57200" t="s">
        <v>12</v>
      </c>
      <c r="G57200" t="s">
        <v>163858</v>
      </c>
      <c r="H57200" t="s">
        <v>163859</v>
      </c>
      <c r="I57200" s="2">
        <v>233</v>
      </c>
    </row>
    <row r="57201" spans="1:9" x14ac:dyDescent="0.3">
      <c r="A57201" t="s">
        <v>267719</v>
      </c>
      <c r="B57201" t="s">
        <v>215014</v>
      </c>
      <c r="C57201" t="s">
        <v>164819</v>
      </c>
      <c r="D57201" t="s">
        <v>1922</v>
      </c>
      <c r="E57201" s="1">
        <v>44442</v>
      </c>
      <c r="F57201" t="s">
        <v>12</v>
      </c>
      <c r="G57201" t="s">
        <v>163858</v>
      </c>
      <c r="H57201" t="s">
        <v>163859</v>
      </c>
      <c r="I57201" s="2">
        <v>1003</v>
      </c>
    </row>
    <row r="57202" spans="1:9" x14ac:dyDescent="0.3">
      <c r="A57202" t="s">
        <v>123260</v>
      </c>
      <c r="B57202" t="s">
        <v>215233</v>
      </c>
      <c r="C57202" t="s">
        <v>215234</v>
      </c>
      <c r="D57202" t="s">
        <v>1104</v>
      </c>
      <c r="E57202" s="1">
        <v>44509</v>
      </c>
      <c r="F57202" t="s">
        <v>12</v>
      </c>
      <c r="G57202" t="s">
        <v>163858</v>
      </c>
      <c r="H57202" t="s">
        <v>163859</v>
      </c>
      <c r="I57202" s="2">
        <v>703</v>
      </c>
    </row>
    <row r="57203" spans="1:9" x14ac:dyDescent="0.3">
      <c r="A57203" t="s">
        <v>267720</v>
      </c>
      <c r="B57203" t="s">
        <v>215235</v>
      </c>
      <c r="C57203" t="s">
        <v>172901</v>
      </c>
      <c r="D57203" t="s">
        <v>1489</v>
      </c>
      <c r="E57203" s="1">
        <v>44362</v>
      </c>
      <c r="F57203" t="s">
        <v>12</v>
      </c>
      <c r="G57203" t="s">
        <v>163858</v>
      </c>
      <c r="H57203" t="s">
        <v>163859</v>
      </c>
      <c r="I57203" s="2">
        <v>586</v>
      </c>
    </row>
    <row r="57204" spans="1:9" x14ac:dyDescent="0.3">
      <c r="A57204" t="s">
        <v>123265</v>
      </c>
      <c r="B57204" t="s">
        <v>215236</v>
      </c>
      <c r="C57204" t="s">
        <v>215237</v>
      </c>
      <c r="D57204" t="s">
        <v>2495</v>
      </c>
      <c r="E57204" s="1">
        <v>44630</v>
      </c>
      <c r="F57204" t="s">
        <v>12</v>
      </c>
      <c r="G57204" t="s">
        <v>163858</v>
      </c>
      <c r="H57204" t="s">
        <v>163859</v>
      </c>
      <c r="I57204" s="2">
        <v>267</v>
      </c>
    </row>
    <row r="57205" spans="1:9" x14ac:dyDescent="0.3">
      <c r="A57205" t="s">
        <v>267721</v>
      </c>
      <c r="B57205" t="s">
        <v>195139</v>
      </c>
      <c r="C57205" t="s">
        <v>164429</v>
      </c>
      <c r="D57205" t="s">
        <v>2325</v>
      </c>
      <c r="E57205" s="1">
        <v>44524</v>
      </c>
      <c r="F57205" t="s">
        <v>229794</v>
      </c>
      <c r="G57205" t="s">
        <v>163858</v>
      </c>
      <c r="H57205" t="s">
        <v>163859</v>
      </c>
      <c r="I57205" s="2">
        <v>770</v>
      </c>
    </row>
    <row r="57206" spans="1:9" x14ac:dyDescent="0.3">
      <c r="A57206" t="s">
        <v>123269</v>
      </c>
      <c r="B57206" t="s">
        <v>187850</v>
      </c>
      <c r="C57206" t="s">
        <v>187851</v>
      </c>
      <c r="D57206" t="s">
        <v>1097</v>
      </c>
      <c r="E57206" s="1">
        <v>42171</v>
      </c>
      <c r="F57206" t="s">
        <v>12</v>
      </c>
      <c r="G57206" t="s">
        <v>163815</v>
      </c>
      <c r="H57206" t="s">
        <v>163834</v>
      </c>
      <c r="I57206" s="2">
        <v>1102</v>
      </c>
    </row>
    <row r="57207" spans="1:9" x14ac:dyDescent="0.3">
      <c r="A57207" t="s">
        <v>237294</v>
      </c>
      <c r="B57207" t="s">
        <v>187900</v>
      </c>
      <c r="C57207" t="s">
        <v>187901</v>
      </c>
      <c r="D57207" t="s">
        <v>1003</v>
      </c>
      <c r="E57207" s="1">
        <v>44509</v>
      </c>
      <c r="F57207" t="s">
        <v>12</v>
      </c>
      <c r="G57207" t="s">
        <v>163858</v>
      </c>
      <c r="H57207" t="s">
        <v>163859</v>
      </c>
      <c r="I57207" s="2">
        <v>586</v>
      </c>
    </row>
    <row r="57208" spans="1:9" x14ac:dyDescent="0.3">
      <c r="A57208" t="s">
        <v>123271</v>
      </c>
      <c r="B57208" t="s">
        <v>212243</v>
      </c>
      <c r="C57208" t="s">
        <v>212244</v>
      </c>
      <c r="D57208" t="s">
        <v>753</v>
      </c>
      <c r="E57208" s="1">
        <v>44594</v>
      </c>
      <c r="F57208" t="s">
        <v>12</v>
      </c>
      <c r="G57208" t="s">
        <v>163858</v>
      </c>
      <c r="H57208" t="s">
        <v>163859</v>
      </c>
      <c r="I57208" s="2">
        <v>257</v>
      </c>
    </row>
    <row r="57209" spans="1:9" x14ac:dyDescent="0.3">
      <c r="A57209" t="s">
        <v>123272</v>
      </c>
      <c r="B57209" t="s">
        <v>212243</v>
      </c>
      <c r="C57209" t="s">
        <v>212244</v>
      </c>
      <c r="D57209" t="s">
        <v>631</v>
      </c>
      <c r="E57209" s="1">
        <v>44594</v>
      </c>
      <c r="F57209" t="s">
        <v>12</v>
      </c>
      <c r="G57209" t="s">
        <v>163858</v>
      </c>
      <c r="H57209" t="s">
        <v>163859</v>
      </c>
      <c r="I57209" s="2">
        <v>445</v>
      </c>
    </row>
    <row r="57210" spans="1:9" x14ac:dyDescent="0.3">
      <c r="A57210" t="s">
        <v>123273</v>
      </c>
      <c r="B57210" t="s">
        <v>183332</v>
      </c>
      <c r="C57210" t="s">
        <v>215238</v>
      </c>
      <c r="D57210" t="s">
        <v>19741</v>
      </c>
      <c r="E57210" s="1">
        <v>44608</v>
      </c>
      <c r="F57210" t="s">
        <v>145</v>
      </c>
      <c r="G57210" t="s">
        <v>163858</v>
      </c>
      <c r="H57210" t="s">
        <v>163859</v>
      </c>
      <c r="I57210" s="2">
        <v>65</v>
      </c>
    </row>
    <row r="57211" spans="1:9" x14ac:dyDescent="0.3">
      <c r="A57211" t="s">
        <v>267722</v>
      </c>
      <c r="B57211" t="s">
        <v>214166</v>
      </c>
      <c r="C57211" t="s">
        <v>214167</v>
      </c>
      <c r="D57211" t="s">
        <v>1378</v>
      </c>
      <c r="E57211" s="1">
        <v>43970</v>
      </c>
      <c r="F57211" t="s">
        <v>12</v>
      </c>
      <c r="G57211" t="s">
        <v>163858</v>
      </c>
      <c r="H57211" t="s">
        <v>163859</v>
      </c>
      <c r="I57211" s="2">
        <v>501</v>
      </c>
    </row>
    <row r="57212" spans="1:9" x14ac:dyDescent="0.3">
      <c r="A57212" t="s">
        <v>123276</v>
      </c>
      <c r="B57212" t="s">
        <v>215239</v>
      </c>
      <c r="C57212" t="s">
        <v>215240</v>
      </c>
      <c r="D57212" t="s">
        <v>1506</v>
      </c>
      <c r="E57212" s="1">
        <v>44455</v>
      </c>
      <c r="F57212" t="s">
        <v>12</v>
      </c>
      <c r="G57212" t="s">
        <v>163858</v>
      </c>
      <c r="H57212" t="s">
        <v>163859</v>
      </c>
      <c r="I57212" s="2">
        <v>797</v>
      </c>
    </row>
    <row r="57213" spans="1:9" x14ac:dyDescent="0.3">
      <c r="A57213" t="s">
        <v>123279</v>
      </c>
      <c r="B57213" t="s">
        <v>267723</v>
      </c>
      <c r="C57213" t="s">
        <v>267724</v>
      </c>
      <c r="D57213" t="s">
        <v>15667</v>
      </c>
      <c r="E57213" s="1">
        <v>44495</v>
      </c>
      <c r="F57213" t="s">
        <v>12</v>
      </c>
      <c r="G57213" t="s">
        <v>163858</v>
      </c>
      <c r="H57213" t="s">
        <v>163859</v>
      </c>
      <c r="I57213" s="2">
        <v>656</v>
      </c>
    </row>
    <row r="57214" spans="1:9" x14ac:dyDescent="0.3">
      <c r="A57214" t="s">
        <v>123282</v>
      </c>
      <c r="B57214" t="s">
        <v>174193</v>
      </c>
      <c r="C57214" t="s">
        <v>172026</v>
      </c>
      <c r="D57214" t="s">
        <v>848</v>
      </c>
      <c r="E57214" s="1">
        <v>44489</v>
      </c>
      <c r="F57214" t="s">
        <v>12</v>
      </c>
      <c r="G57214" t="s">
        <v>163858</v>
      </c>
      <c r="H57214" t="s">
        <v>163859</v>
      </c>
      <c r="I57214" s="2">
        <v>335</v>
      </c>
    </row>
    <row r="57215" spans="1:9" x14ac:dyDescent="0.3">
      <c r="A57215" t="s">
        <v>123283</v>
      </c>
      <c r="B57215" t="s">
        <v>191018</v>
      </c>
      <c r="C57215" t="s">
        <v>191019</v>
      </c>
      <c r="D57215" t="s">
        <v>127</v>
      </c>
      <c r="E57215" s="1">
        <v>44480</v>
      </c>
      <c r="F57215" t="s">
        <v>12</v>
      </c>
      <c r="G57215" t="s">
        <v>163858</v>
      </c>
      <c r="H57215" t="s">
        <v>163859</v>
      </c>
      <c r="I57215" s="2">
        <v>422</v>
      </c>
    </row>
    <row r="57216" spans="1:9" x14ac:dyDescent="0.3">
      <c r="A57216" t="s">
        <v>123284</v>
      </c>
      <c r="B57216" t="s">
        <v>199051</v>
      </c>
      <c r="C57216" t="s">
        <v>167535</v>
      </c>
      <c r="D57216" t="s">
        <v>35410</v>
      </c>
      <c r="E57216" s="1">
        <v>42621</v>
      </c>
      <c r="F57216" t="s">
        <v>12</v>
      </c>
      <c r="G57216" t="s">
        <v>163819</v>
      </c>
      <c r="H57216" t="s">
        <v>215241</v>
      </c>
      <c r="I57216" s="2">
        <v>957</v>
      </c>
    </row>
    <row r="57217" spans="1:9" x14ac:dyDescent="0.3">
      <c r="A57217" t="s">
        <v>83267</v>
      </c>
      <c r="B57217" t="s">
        <v>199051</v>
      </c>
      <c r="C57217" t="s">
        <v>177464</v>
      </c>
      <c r="D57217" t="s">
        <v>123286</v>
      </c>
      <c r="E57217" s="1">
        <v>43537</v>
      </c>
      <c r="F57217" t="s">
        <v>145</v>
      </c>
      <c r="G57217" t="s">
        <v>163815</v>
      </c>
      <c r="H57217" t="s">
        <v>215242</v>
      </c>
      <c r="I57217" s="2">
        <v>284</v>
      </c>
    </row>
    <row r="57218" spans="1:9" x14ac:dyDescent="0.3">
      <c r="A57218" t="s">
        <v>123288</v>
      </c>
      <c r="B57218" t="s">
        <v>195728</v>
      </c>
      <c r="C57218" t="s">
        <v>167487</v>
      </c>
      <c r="D57218" t="s">
        <v>34039</v>
      </c>
      <c r="E57218" s="1">
        <v>41002</v>
      </c>
      <c r="F57218" t="s">
        <v>12</v>
      </c>
      <c r="G57218" t="s">
        <v>163815</v>
      </c>
      <c r="H57218" t="s">
        <v>165168</v>
      </c>
      <c r="I57218" s="2">
        <v>1131</v>
      </c>
    </row>
    <row r="57219" spans="1:9" x14ac:dyDescent="0.3">
      <c r="A57219" t="s">
        <v>267725</v>
      </c>
      <c r="B57219" t="s">
        <v>215243</v>
      </c>
      <c r="C57219" t="s">
        <v>167869</v>
      </c>
      <c r="D57219" t="s">
        <v>3362</v>
      </c>
      <c r="E57219" s="1">
        <v>43277</v>
      </c>
      <c r="F57219" t="s">
        <v>12</v>
      </c>
      <c r="G57219" t="s">
        <v>163819</v>
      </c>
      <c r="H57219" t="s">
        <v>163840</v>
      </c>
      <c r="I57219" s="2">
        <v>820</v>
      </c>
    </row>
    <row r="57220" spans="1:9" x14ac:dyDescent="0.3">
      <c r="A57220" t="s">
        <v>123291</v>
      </c>
      <c r="B57220" t="s">
        <v>215244</v>
      </c>
      <c r="C57220" t="s">
        <v>164752</v>
      </c>
      <c r="D57220" t="s">
        <v>39087</v>
      </c>
      <c r="E57220" s="1">
        <v>43290</v>
      </c>
      <c r="F57220" t="s">
        <v>12</v>
      </c>
      <c r="G57220" t="s">
        <v>163819</v>
      </c>
      <c r="H57220" t="s">
        <v>165258</v>
      </c>
      <c r="I57220" s="2">
        <v>652</v>
      </c>
    </row>
    <row r="57221" spans="1:9" x14ac:dyDescent="0.3">
      <c r="A57221" t="s">
        <v>267726</v>
      </c>
      <c r="B57221" t="s">
        <v>215245</v>
      </c>
      <c r="C57221" t="s">
        <v>193469</v>
      </c>
      <c r="D57221" t="s">
        <v>2700</v>
      </c>
      <c r="E57221" s="1">
        <v>44586</v>
      </c>
      <c r="F57221" t="s">
        <v>12</v>
      </c>
      <c r="G57221" t="s">
        <v>163815</v>
      </c>
      <c r="H57221" t="s">
        <v>163877</v>
      </c>
      <c r="I57221" s="2">
        <v>668</v>
      </c>
    </row>
    <row r="57222" spans="1:9" x14ac:dyDescent="0.3">
      <c r="A57222" t="s">
        <v>267727</v>
      </c>
      <c r="B57222" t="s">
        <v>171820</v>
      </c>
      <c r="C57222" t="s">
        <v>166966</v>
      </c>
      <c r="D57222" t="s">
        <v>170</v>
      </c>
      <c r="E57222" s="1">
        <v>40826</v>
      </c>
      <c r="F57222" t="s">
        <v>12</v>
      </c>
      <c r="G57222" t="s">
        <v>163858</v>
      </c>
      <c r="H57222" t="s">
        <v>163859</v>
      </c>
      <c r="I57222" s="2">
        <v>1054</v>
      </c>
    </row>
    <row r="57223" spans="1:9" x14ac:dyDescent="0.3">
      <c r="A57223" t="s">
        <v>123296</v>
      </c>
      <c r="B57223" t="s">
        <v>232143</v>
      </c>
      <c r="C57223" t="s">
        <v>167535</v>
      </c>
      <c r="D57223" t="s">
        <v>45090</v>
      </c>
      <c r="E57223" s="1">
        <v>42997</v>
      </c>
      <c r="F57223" t="s">
        <v>12</v>
      </c>
      <c r="G57223" t="s">
        <v>163819</v>
      </c>
      <c r="H57223" t="s">
        <v>163866</v>
      </c>
      <c r="I57223" s="2">
        <v>937</v>
      </c>
    </row>
    <row r="57224" spans="1:9" x14ac:dyDescent="0.3">
      <c r="A57224" t="s">
        <v>267728</v>
      </c>
      <c r="B57224" t="s">
        <v>215246</v>
      </c>
      <c r="C57224" t="s">
        <v>243057</v>
      </c>
      <c r="D57224" t="s">
        <v>11807</v>
      </c>
      <c r="E57224" s="1">
        <v>44495</v>
      </c>
      <c r="F57224" t="s">
        <v>12</v>
      </c>
      <c r="G57224" t="s">
        <v>163858</v>
      </c>
      <c r="H57224" t="s">
        <v>163859</v>
      </c>
      <c r="I57224" s="2">
        <v>586</v>
      </c>
    </row>
    <row r="57225" spans="1:9" x14ac:dyDescent="0.3">
      <c r="A57225" t="s">
        <v>267729</v>
      </c>
      <c r="B57225" t="s">
        <v>215247</v>
      </c>
      <c r="C57225" t="s">
        <v>215248</v>
      </c>
      <c r="D57225" t="s">
        <v>931</v>
      </c>
      <c r="E57225" s="1">
        <v>44651</v>
      </c>
      <c r="F57225" t="s">
        <v>12</v>
      </c>
      <c r="G57225" t="s">
        <v>163858</v>
      </c>
      <c r="H57225" t="s">
        <v>163859</v>
      </c>
      <c r="I57225" s="2">
        <v>1138</v>
      </c>
    </row>
    <row r="57226" spans="1:9" x14ac:dyDescent="0.3">
      <c r="A57226" t="s">
        <v>45930</v>
      </c>
      <c r="B57226" t="s">
        <v>215249</v>
      </c>
      <c r="C57226" t="s">
        <v>215250</v>
      </c>
      <c r="D57226" t="s">
        <v>178</v>
      </c>
      <c r="E57226" s="1">
        <v>43762</v>
      </c>
      <c r="F57226" t="s">
        <v>12</v>
      </c>
      <c r="G57226" t="s">
        <v>163858</v>
      </c>
      <c r="H57226" t="s">
        <v>163859</v>
      </c>
      <c r="I57226" s="2">
        <v>645</v>
      </c>
    </row>
    <row r="57227" spans="1:9" x14ac:dyDescent="0.3">
      <c r="A57227" t="s">
        <v>267730</v>
      </c>
      <c r="B57227" t="s">
        <v>168976</v>
      </c>
      <c r="C57227" t="s">
        <v>168977</v>
      </c>
      <c r="D57227" t="s">
        <v>528</v>
      </c>
      <c r="E57227" s="1">
        <v>44203</v>
      </c>
      <c r="F57227" t="s">
        <v>12</v>
      </c>
      <c r="G57227" t="s">
        <v>163837</v>
      </c>
      <c r="H57227" t="s">
        <v>163834</v>
      </c>
      <c r="I57227" s="2">
        <v>164</v>
      </c>
    </row>
    <row r="57228" spans="1:9" x14ac:dyDescent="0.3">
      <c r="A57228" t="s">
        <v>123306</v>
      </c>
      <c r="B57228" t="s">
        <v>199067</v>
      </c>
      <c r="C57228" t="s">
        <v>185484</v>
      </c>
      <c r="D57228" t="s">
        <v>10671</v>
      </c>
      <c r="E57228" s="1">
        <v>44369</v>
      </c>
      <c r="F57228" t="s">
        <v>229799</v>
      </c>
      <c r="G57228" t="s">
        <v>163858</v>
      </c>
      <c r="H57228" t="s">
        <v>163859</v>
      </c>
      <c r="I57228" s="2">
        <v>843</v>
      </c>
    </row>
    <row r="57229" spans="1:9" x14ac:dyDescent="0.3">
      <c r="A57229" t="s">
        <v>123307</v>
      </c>
      <c r="B57229" t="s">
        <v>197127</v>
      </c>
      <c r="C57229" t="s">
        <v>172450</v>
      </c>
      <c r="D57229" t="s">
        <v>1447</v>
      </c>
      <c r="E57229" s="1">
        <v>44369</v>
      </c>
      <c r="F57229" t="s">
        <v>12</v>
      </c>
      <c r="G57229" t="s">
        <v>163858</v>
      </c>
      <c r="H57229" t="s">
        <v>163859</v>
      </c>
      <c r="I57229" s="2">
        <v>469</v>
      </c>
    </row>
    <row r="57230" spans="1:9" x14ac:dyDescent="0.3">
      <c r="A57230" t="s">
        <v>13446</v>
      </c>
      <c r="B57230" t="s">
        <v>215251</v>
      </c>
      <c r="C57230" t="s">
        <v>215252</v>
      </c>
      <c r="D57230" t="s">
        <v>5467</v>
      </c>
      <c r="E57230" s="1">
        <v>43629</v>
      </c>
      <c r="F57230" t="s">
        <v>12</v>
      </c>
      <c r="G57230" t="s">
        <v>163815</v>
      </c>
      <c r="H57230" t="s">
        <v>163865</v>
      </c>
      <c r="I57230" s="2">
        <v>752</v>
      </c>
    </row>
    <row r="57231" spans="1:9" x14ac:dyDescent="0.3">
      <c r="A57231" t="s">
        <v>267731</v>
      </c>
      <c r="B57231" t="s">
        <v>215253</v>
      </c>
      <c r="C57231" t="s">
        <v>171891</v>
      </c>
      <c r="D57231" t="s">
        <v>50307</v>
      </c>
      <c r="E57231" s="1">
        <v>44439</v>
      </c>
      <c r="F57231" t="s">
        <v>12</v>
      </c>
      <c r="G57231" t="s">
        <v>163858</v>
      </c>
      <c r="H57231" t="s">
        <v>163859</v>
      </c>
      <c r="I57231" s="2">
        <v>820</v>
      </c>
    </row>
    <row r="57232" spans="1:9" x14ac:dyDescent="0.3">
      <c r="A57232" t="s">
        <v>267732</v>
      </c>
      <c r="B57232" t="s">
        <v>215254</v>
      </c>
      <c r="C57232" t="s">
        <v>174884</v>
      </c>
      <c r="D57232" t="s">
        <v>864</v>
      </c>
      <c r="E57232" s="1">
        <v>44418</v>
      </c>
      <c r="F57232" t="s">
        <v>12</v>
      </c>
      <c r="G57232" t="s">
        <v>163858</v>
      </c>
      <c r="H57232" t="s">
        <v>163859</v>
      </c>
      <c r="I57232" s="2">
        <v>469</v>
      </c>
    </row>
    <row r="57233" spans="1:9" x14ac:dyDescent="0.3">
      <c r="A57233" t="s">
        <v>123314</v>
      </c>
      <c r="B57233" t="s">
        <v>215255</v>
      </c>
      <c r="C57233" t="s">
        <v>215256</v>
      </c>
      <c r="D57233" t="s">
        <v>1279</v>
      </c>
      <c r="E57233" s="1">
        <v>44637</v>
      </c>
      <c r="F57233" t="s">
        <v>12</v>
      </c>
      <c r="G57233" t="s">
        <v>163858</v>
      </c>
      <c r="H57233" t="s">
        <v>163859</v>
      </c>
      <c r="I57233" s="2">
        <v>586</v>
      </c>
    </row>
    <row r="57234" spans="1:9" x14ac:dyDescent="0.3">
      <c r="A57234" t="s">
        <v>236074</v>
      </c>
      <c r="B57234" t="s">
        <v>197092</v>
      </c>
      <c r="C57234" t="s">
        <v>215257</v>
      </c>
      <c r="D57234" t="s">
        <v>18529</v>
      </c>
      <c r="E57234" s="1">
        <v>42892</v>
      </c>
      <c r="F57234" t="s">
        <v>12</v>
      </c>
      <c r="G57234" t="s">
        <v>163815</v>
      </c>
      <c r="H57234" t="s">
        <v>163877</v>
      </c>
      <c r="I57234" s="2">
        <v>938</v>
      </c>
    </row>
    <row r="57235" spans="1:9" x14ac:dyDescent="0.3">
      <c r="A57235" t="s">
        <v>39227</v>
      </c>
      <c r="B57235" t="s">
        <v>189250</v>
      </c>
      <c r="C57235" t="s">
        <v>215258</v>
      </c>
      <c r="D57235" t="s">
        <v>21024</v>
      </c>
      <c r="E57235" s="1">
        <v>42365</v>
      </c>
      <c r="F57235" t="s">
        <v>12</v>
      </c>
      <c r="G57235" t="s">
        <v>163858</v>
      </c>
      <c r="H57235" t="s">
        <v>163859</v>
      </c>
      <c r="I57235" s="2">
        <v>1008</v>
      </c>
    </row>
    <row r="57236" spans="1:9" x14ac:dyDescent="0.3">
      <c r="A57236" t="s">
        <v>267733</v>
      </c>
      <c r="B57236" t="s">
        <v>215259</v>
      </c>
      <c r="C57236" t="s">
        <v>173019</v>
      </c>
      <c r="D57236" t="s">
        <v>1907</v>
      </c>
      <c r="E57236" s="1">
        <v>44559</v>
      </c>
      <c r="F57236" t="s">
        <v>229855</v>
      </c>
      <c r="G57236" t="s">
        <v>163858</v>
      </c>
      <c r="H57236" t="s">
        <v>163859</v>
      </c>
      <c r="I57236" s="2">
        <v>99</v>
      </c>
    </row>
    <row r="57237" spans="1:9" x14ac:dyDescent="0.3">
      <c r="A57237" t="s">
        <v>267734</v>
      </c>
      <c r="B57237" t="s">
        <v>164756</v>
      </c>
      <c r="C57237" t="s">
        <v>182827</v>
      </c>
      <c r="D57237" t="s">
        <v>3340</v>
      </c>
      <c r="E57237" s="1">
        <v>44559</v>
      </c>
      <c r="F57237" t="s">
        <v>229794</v>
      </c>
      <c r="G57237" t="s">
        <v>163858</v>
      </c>
      <c r="H57237" t="s">
        <v>163859</v>
      </c>
      <c r="I57237" s="2">
        <v>200</v>
      </c>
    </row>
    <row r="57238" spans="1:9" x14ac:dyDescent="0.3">
      <c r="A57238" t="s">
        <v>237390</v>
      </c>
      <c r="B57238" t="s">
        <v>267735</v>
      </c>
      <c r="C57238" t="s">
        <v>189467</v>
      </c>
      <c r="D57238" t="s">
        <v>2639</v>
      </c>
      <c r="E57238" s="1">
        <v>44559</v>
      </c>
      <c r="F57238" t="s">
        <v>229855</v>
      </c>
      <c r="G57238" t="s">
        <v>163858</v>
      </c>
      <c r="H57238" t="s">
        <v>163859</v>
      </c>
      <c r="I57238" s="2">
        <v>99</v>
      </c>
    </row>
    <row r="57239" spans="1:9" x14ac:dyDescent="0.3">
      <c r="A57239" t="s">
        <v>267736</v>
      </c>
      <c r="B57239" t="s">
        <v>267737</v>
      </c>
      <c r="C57239" t="s">
        <v>184565</v>
      </c>
      <c r="D57239" t="s">
        <v>1205</v>
      </c>
      <c r="E57239" s="1">
        <v>44572</v>
      </c>
      <c r="F57239" t="s">
        <v>229799</v>
      </c>
      <c r="G57239" t="s">
        <v>163858</v>
      </c>
      <c r="H57239" t="s">
        <v>163859</v>
      </c>
      <c r="I57239" s="2">
        <v>267</v>
      </c>
    </row>
    <row r="57240" spans="1:9" x14ac:dyDescent="0.3">
      <c r="A57240" t="s">
        <v>234195</v>
      </c>
      <c r="B57240" t="s">
        <v>215260</v>
      </c>
      <c r="C57240" t="s">
        <v>180519</v>
      </c>
      <c r="D57240" t="s">
        <v>36093</v>
      </c>
      <c r="E57240" s="1">
        <v>44546</v>
      </c>
      <c r="F57240" t="s">
        <v>229794</v>
      </c>
      <c r="G57240" t="s">
        <v>163858</v>
      </c>
      <c r="H57240" t="s">
        <v>163859</v>
      </c>
      <c r="I57240" s="2">
        <v>703</v>
      </c>
    </row>
    <row r="57241" spans="1:9" x14ac:dyDescent="0.3">
      <c r="A57241" t="s">
        <v>123329</v>
      </c>
      <c r="B57241" t="s">
        <v>215261</v>
      </c>
      <c r="C57241" t="s">
        <v>171712</v>
      </c>
      <c r="D57241" t="s">
        <v>7241</v>
      </c>
      <c r="E57241" s="1">
        <v>44558</v>
      </c>
      <c r="F57241" t="s">
        <v>12</v>
      </c>
      <c r="G57241" t="s">
        <v>163858</v>
      </c>
      <c r="H57241" t="s">
        <v>163859</v>
      </c>
      <c r="I57241" s="2">
        <v>586</v>
      </c>
    </row>
    <row r="57242" spans="1:9" x14ac:dyDescent="0.3">
      <c r="A57242" t="s">
        <v>123331</v>
      </c>
      <c r="B57242" t="s">
        <v>181054</v>
      </c>
      <c r="C57242" t="s">
        <v>181055</v>
      </c>
      <c r="D57242" t="s">
        <v>2425</v>
      </c>
      <c r="E57242" s="1">
        <v>44544</v>
      </c>
      <c r="F57242" t="s">
        <v>12</v>
      </c>
      <c r="G57242" t="s">
        <v>163858</v>
      </c>
      <c r="H57242" t="s">
        <v>163859</v>
      </c>
      <c r="I57242" s="2">
        <v>664</v>
      </c>
    </row>
    <row r="57243" spans="1:9" x14ac:dyDescent="0.3">
      <c r="A57243" t="s">
        <v>123332</v>
      </c>
      <c r="B57243" t="s">
        <v>214693</v>
      </c>
      <c r="C57243" t="s">
        <v>215262</v>
      </c>
      <c r="D57243" t="s">
        <v>1805</v>
      </c>
      <c r="E57243" s="1">
        <v>44530</v>
      </c>
      <c r="F57243" t="s">
        <v>12</v>
      </c>
      <c r="G57243" t="s">
        <v>163858</v>
      </c>
      <c r="H57243" t="s">
        <v>163859</v>
      </c>
      <c r="I57243" s="2">
        <v>586</v>
      </c>
    </row>
    <row r="57244" spans="1:9" x14ac:dyDescent="0.3">
      <c r="A57244" t="s">
        <v>123334</v>
      </c>
      <c r="B57244" t="s">
        <v>195207</v>
      </c>
      <c r="C57244" t="s">
        <v>215263</v>
      </c>
      <c r="D57244" t="s">
        <v>19721</v>
      </c>
      <c r="E57244" s="1">
        <v>42543</v>
      </c>
      <c r="F57244" t="s">
        <v>12</v>
      </c>
      <c r="G57244" t="s">
        <v>165195</v>
      </c>
      <c r="H57244" t="s">
        <v>163877</v>
      </c>
      <c r="I57244" s="2">
        <v>690</v>
      </c>
    </row>
    <row r="57245" spans="1:9" x14ac:dyDescent="0.3">
      <c r="A57245" t="s">
        <v>267738</v>
      </c>
      <c r="B57245" t="s">
        <v>215264</v>
      </c>
      <c r="C57245" t="s">
        <v>195368</v>
      </c>
      <c r="D57245" t="s">
        <v>21985</v>
      </c>
      <c r="E57245" s="1">
        <v>44579</v>
      </c>
      <c r="F57245" t="s">
        <v>12</v>
      </c>
      <c r="G57245" t="s">
        <v>163858</v>
      </c>
      <c r="H57245" t="s">
        <v>163859</v>
      </c>
      <c r="I57245" s="2">
        <v>836</v>
      </c>
    </row>
    <row r="57246" spans="1:9" x14ac:dyDescent="0.3">
      <c r="A57246" t="s">
        <v>267739</v>
      </c>
      <c r="B57246" t="s">
        <v>215265</v>
      </c>
      <c r="C57246" t="s">
        <v>182827</v>
      </c>
      <c r="D57246" t="s">
        <v>1272</v>
      </c>
      <c r="E57246" s="1">
        <v>44495</v>
      </c>
      <c r="F57246" t="s">
        <v>229794</v>
      </c>
      <c r="G57246" t="s">
        <v>163858</v>
      </c>
      <c r="H57246" t="s">
        <v>163859</v>
      </c>
      <c r="I57246" s="2">
        <v>166</v>
      </c>
    </row>
    <row r="57247" spans="1:9" x14ac:dyDescent="0.3">
      <c r="A57247" t="s">
        <v>123340</v>
      </c>
      <c r="B57247" t="s">
        <v>215266</v>
      </c>
      <c r="C57247" t="s">
        <v>186128</v>
      </c>
      <c r="D57247" t="s">
        <v>1536</v>
      </c>
      <c r="E57247" s="1">
        <v>44497</v>
      </c>
      <c r="F57247" t="s">
        <v>12</v>
      </c>
      <c r="G57247" t="s">
        <v>163858</v>
      </c>
      <c r="H57247" t="s">
        <v>163859</v>
      </c>
      <c r="I57247" s="2">
        <v>656</v>
      </c>
    </row>
    <row r="57248" spans="1:9" x14ac:dyDescent="0.3">
      <c r="A57248" t="s">
        <v>267740</v>
      </c>
      <c r="B57248" t="s">
        <v>267741</v>
      </c>
      <c r="C57248" t="s">
        <v>267742</v>
      </c>
      <c r="D57248" t="s">
        <v>2929</v>
      </c>
      <c r="E57248" s="1">
        <v>44498</v>
      </c>
      <c r="F57248" t="s">
        <v>229794</v>
      </c>
      <c r="G57248" t="s">
        <v>163858</v>
      </c>
      <c r="H57248" t="s">
        <v>163859</v>
      </c>
      <c r="I57248" s="2">
        <v>367</v>
      </c>
    </row>
    <row r="57249" spans="1:9" x14ac:dyDescent="0.3">
      <c r="A57249" t="s">
        <v>123345</v>
      </c>
      <c r="B57249" t="s">
        <v>232144</v>
      </c>
      <c r="C57249" t="s">
        <v>178693</v>
      </c>
      <c r="D57249" t="s">
        <v>19086</v>
      </c>
      <c r="E57249" s="1">
        <v>44462</v>
      </c>
      <c r="F57249" t="s">
        <v>229793</v>
      </c>
      <c r="G57249" t="s">
        <v>163858</v>
      </c>
      <c r="H57249" t="s">
        <v>163859</v>
      </c>
      <c r="I57249" s="2">
        <v>836</v>
      </c>
    </row>
    <row r="57250" spans="1:9" x14ac:dyDescent="0.3">
      <c r="A57250" t="s">
        <v>267743</v>
      </c>
      <c r="B57250" t="s">
        <v>215267</v>
      </c>
      <c r="C57250" t="s">
        <v>171879</v>
      </c>
      <c r="D57250" t="s">
        <v>2411</v>
      </c>
      <c r="E57250" s="1">
        <v>44461</v>
      </c>
      <c r="F57250" t="s">
        <v>229793</v>
      </c>
      <c r="G57250" t="s">
        <v>163858</v>
      </c>
      <c r="H57250" t="s">
        <v>163859</v>
      </c>
      <c r="I57250" s="2">
        <v>652</v>
      </c>
    </row>
    <row r="57251" spans="1:9" x14ac:dyDescent="0.3">
      <c r="A57251" t="s">
        <v>267744</v>
      </c>
      <c r="B57251" t="s">
        <v>215268</v>
      </c>
      <c r="C57251" t="s">
        <v>174872</v>
      </c>
      <c r="D57251" t="s">
        <v>1115</v>
      </c>
      <c r="E57251" s="1">
        <v>44435</v>
      </c>
      <c r="F57251" t="s">
        <v>229793</v>
      </c>
      <c r="G57251" t="s">
        <v>163858</v>
      </c>
      <c r="H57251" t="s">
        <v>163859</v>
      </c>
      <c r="I57251" s="2">
        <v>268</v>
      </c>
    </row>
    <row r="57252" spans="1:9" x14ac:dyDescent="0.3">
      <c r="A57252" t="s">
        <v>46867</v>
      </c>
      <c r="B57252" t="s">
        <v>215269</v>
      </c>
      <c r="C57252" t="s">
        <v>172215</v>
      </c>
      <c r="D57252" t="s">
        <v>1642</v>
      </c>
      <c r="E57252" s="1">
        <v>44411</v>
      </c>
      <c r="F57252" t="s">
        <v>12</v>
      </c>
      <c r="G57252" t="s">
        <v>163858</v>
      </c>
      <c r="H57252" t="s">
        <v>163859</v>
      </c>
      <c r="I57252" s="2">
        <v>586</v>
      </c>
    </row>
    <row r="57253" spans="1:9" x14ac:dyDescent="0.3">
      <c r="A57253" t="s">
        <v>123356</v>
      </c>
      <c r="B57253" t="s">
        <v>215270</v>
      </c>
      <c r="C57253" t="s">
        <v>167535</v>
      </c>
      <c r="D57253" t="s">
        <v>20341</v>
      </c>
      <c r="E57253" s="1">
        <v>44425</v>
      </c>
      <c r="F57253" t="s">
        <v>12</v>
      </c>
      <c r="G57253" t="s">
        <v>163858</v>
      </c>
      <c r="H57253" t="s">
        <v>163859</v>
      </c>
      <c r="I57253" s="2">
        <v>586</v>
      </c>
    </row>
    <row r="57254" spans="1:9" x14ac:dyDescent="0.3">
      <c r="A57254" t="s">
        <v>46347</v>
      </c>
      <c r="B57254" t="s">
        <v>186337</v>
      </c>
      <c r="C57254" t="s">
        <v>193497</v>
      </c>
      <c r="D57254" t="s">
        <v>22394</v>
      </c>
      <c r="E57254" s="1">
        <v>44420</v>
      </c>
      <c r="F57254" t="s">
        <v>12</v>
      </c>
      <c r="G57254" t="s">
        <v>163858</v>
      </c>
      <c r="H57254" t="s">
        <v>163859</v>
      </c>
      <c r="I57254" s="2">
        <v>645</v>
      </c>
    </row>
    <row r="57255" spans="1:9" x14ac:dyDescent="0.3">
      <c r="A57255" t="s">
        <v>123358</v>
      </c>
      <c r="B57255" t="s">
        <v>215271</v>
      </c>
      <c r="C57255" t="s">
        <v>215272</v>
      </c>
      <c r="D57255" t="s">
        <v>18413</v>
      </c>
      <c r="E57255" s="1">
        <v>44091</v>
      </c>
      <c r="F57255" t="s">
        <v>12</v>
      </c>
      <c r="G57255" t="s">
        <v>163858</v>
      </c>
      <c r="H57255" t="s">
        <v>163859</v>
      </c>
      <c r="I57255" s="2">
        <v>888</v>
      </c>
    </row>
    <row r="57256" spans="1:9" x14ac:dyDescent="0.3">
      <c r="A57256" t="s">
        <v>267745</v>
      </c>
      <c r="B57256" t="s">
        <v>215273</v>
      </c>
      <c r="C57256" t="s">
        <v>215274</v>
      </c>
      <c r="D57256" t="s">
        <v>12648</v>
      </c>
      <c r="E57256" s="1">
        <v>44630</v>
      </c>
      <c r="F57256" t="s">
        <v>229794</v>
      </c>
      <c r="G57256" t="s">
        <v>163858</v>
      </c>
      <c r="H57256" t="s">
        <v>163859</v>
      </c>
      <c r="I57256" s="2">
        <v>602</v>
      </c>
    </row>
    <row r="57257" spans="1:9" x14ac:dyDescent="0.3">
      <c r="A57257" t="s">
        <v>267746</v>
      </c>
      <c r="B57257" t="s">
        <v>188753</v>
      </c>
      <c r="C57257" t="s">
        <v>187290</v>
      </c>
      <c r="D57257" t="s">
        <v>7177</v>
      </c>
      <c r="E57257" s="1">
        <v>44607</v>
      </c>
      <c r="F57257" t="s">
        <v>229855</v>
      </c>
      <c r="G57257" t="s">
        <v>163858</v>
      </c>
      <c r="H57257" t="s">
        <v>163859</v>
      </c>
      <c r="I57257" s="2">
        <v>164</v>
      </c>
    </row>
    <row r="57258" spans="1:9" x14ac:dyDescent="0.3">
      <c r="A57258" t="s">
        <v>123365</v>
      </c>
      <c r="B57258" t="s">
        <v>215275</v>
      </c>
      <c r="C57258" t="s">
        <v>215276</v>
      </c>
      <c r="D57258" t="s">
        <v>6097</v>
      </c>
      <c r="E57258" s="1">
        <v>44623</v>
      </c>
      <c r="F57258" t="s">
        <v>12</v>
      </c>
      <c r="G57258" t="s">
        <v>163858</v>
      </c>
      <c r="H57258" t="s">
        <v>163859</v>
      </c>
      <c r="I57258" s="2">
        <v>569</v>
      </c>
    </row>
    <row r="57259" spans="1:9" x14ac:dyDescent="0.3">
      <c r="A57259" t="s">
        <v>267747</v>
      </c>
      <c r="B57259" t="s">
        <v>164622</v>
      </c>
      <c r="C57259" t="s">
        <v>197876</v>
      </c>
      <c r="D57259" t="s">
        <v>73896</v>
      </c>
      <c r="E57259" s="1">
        <v>44614</v>
      </c>
      <c r="F57259" t="s">
        <v>229799</v>
      </c>
      <c r="G57259" t="s">
        <v>163858</v>
      </c>
      <c r="H57259" t="s">
        <v>163859</v>
      </c>
      <c r="I57259" s="2">
        <v>651</v>
      </c>
    </row>
    <row r="57260" spans="1:9" x14ac:dyDescent="0.3">
      <c r="A57260" t="s">
        <v>267748</v>
      </c>
      <c r="B57260" t="s">
        <v>215277</v>
      </c>
      <c r="C57260" t="s">
        <v>215278</v>
      </c>
      <c r="D57260" t="s">
        <v>235</v>
      </c>
      <c r="E57260" s="1">
        <v>40718</v>
      </c>
      <c r="F57260" t="s">
        <v>12</v>
      </c>
      <c r="G57260" t="s">
        <v>163858</v>
      </c>
      <c r="H57260" t="s">
        <v>163859</v>
      </c>
      <c r="I57260" s="2">
        <v>683</v>
      </c>
    </row>
    <row r="57261" spans="1:9" x14ac:dyDescent="0.3">
      <c r="A57261" t="s">
        <v>123372</v>
      </c>
      <c r="B57261" t="s">
        <v>215279</v>
      </c>
      <c r="C57261" t="s">
        <v>164168</v>
      </c>
      <c r="D57261" t="s">
        <v>28110</v>
      </c>
      <c r="E57261" s="1">
        <v>43858</v>
      </c>
      <c r="F57261" t="s">
        <v>12</v>
      </c>
      <c r="G57261" t="s">
        <v>163815</v>
      </c>
      <c r="H57261" t="s">
        <v>163877</v>
      </c>
      <c r="I57261" s="2">
        <v>500</v>
      </c>
    </row>
    <row r="57262" spans="1:9" x14ac:dyDescent="0.3">
      <c r="A57262" t="s">
        <v>236075</v>
      </c>
      <c r="B57262" t="s">
        <v>215280</v>
      </c>
      <c r="C57262" t="s">
        <v>215281</v>
      </c>
      <c r="D57262" t="s">
        <v>1295</v>
      </c>
      <c r="E57262" s="1">
        <v>42740</v>
      </c>
      <c r="F57262" t="s">
        <v>12</v>
      </c>
      <c r="G57262" t="s">
        <v>163819</v>
      </c>
      <c r="H57262" t="s">
        <v>163855</v>
      </c>
      <c r="I57262" s="2">
        <v>668</v>
      </c>
    </row>
    <row r="57263" spans="1:9" x14ac:dyDescent="0.3">
      <c r="A57263" t="s">
        <v>123377</v>
      </c>
      <c r="B57263" t="s">
        <v>188717</v>
      </c>
      <c r="C57263" t="s">
        <v>178210</v>
      </c>
      <c r="D57263" t="s">
        <v>1675</v>
      </c>
      <c r="E57263" s="1">
        <v>44362</v>
      </c>
      <c r="F57263" t="s">
        <v>12</v>
      </c>
      <c r="G57263" t="s">
        <v>163858</v>
      </c>
      <c r="H57263" t="s">
        <v>163859</v>
      </c>
      <c r="I57263" s="2">
        <v>586</v>
      </c>
    </row>
    <row r="57264" spans="1:9" x14ac:dyDescent="0.3">
      <c r="A57264" t="s">
        <v>123378</v>
      </c>
      <c r="B57264" t="s">
        <v>267749</v>
      </c>
      <c r="C57264" t="s">
        <v>267750</v>
      </c>
      <c r="D57264" t="s">
        <v>12073</v>
      </c>
      <c r="E57264" s="1">
        <v>44393</v>
      </c>
      <c r="F57264" t="s">
        <v>12</v>
      </c>
      <c r="G57264" t="s">
        <v>163837</v>
      </c>
      <c r="H57264" t="s">
        <v>163877</v>
      </c>
      <c r="I57264" s="2">
        <v>679</v>
      </c>
    </row>
    <row r="57265" spans="1:9" x14ac:dyDescent="0.3">
      <c r="A57265" t="s">
        <v>123381</v>
      </c>
      <c r="B57265" t="s">
        <v>215282</v>
      </c>
      <c r="C57265" t="s">
        <v>164595</v>
      </c>
      <c r="D57265" t="s">
        <v>123383</v>
      </c>
      <c r="E57265" s="1">
        <v>43838</v>
      </c>
      <c r="F57265" t="s">
        <v>12</v>
      </c>
      <c r="G57265" t="s">
        <v>163858</v>
      </c>
      <c r="H57265" t="s">
        <v>163859</v>
      </c>
      <c r="I57265" s="2">
        <v>2847</v>
      </c>
    </row>
    <row r="57266" spans="1:9" x14ac:dyDescent="0.3">
      <c r="A57266" t="s">
        <v>267751</v>
      </c>
      <c r="B57266" t="s">
        <v>215283</v>
      </c>
      <c r="C57266" t="s">
        <v>215284</v>
      </c>
      <c r="D57266" t="s">
        <v>2632</v>
      </c>
      <c r="E57266" s="1">
        <v>43858</v>
      </c>
      <c r="F57266" t="s">
        <v>12</v>
      </c>
      <c r="G57266" t="s">
        <v>163837</v>
      </c>
      <c r="H57266" t="s">
        <v>163877</v>
      </c>
      <c r="I57266" s="2">
        <v>759</v>
      </c>
    </row>
    <row r="57267" spans="1:9" x14ac:dyDescent="0.3">
      <c r="A57267" t="s">
        <v>267752</v>
      </c>
      <c r="B57267" t="s">
        <v>215285</v>
      </c>
      <c r="C57267" t="s">
        <v>174116</v>
      </c>
      <c r="D57267" t="s">
        <v>12752</v>
      </c>
      <c r="E57267" s="1">
        <v>43290</v>
      </c>
      <c r="F57267" t="s">
        <v>12</v>
      </c>
      <c r="G57267" t="s">
        <v>163837</v>
      </c>
      <c r="H57267" t="s">
        <v>163877</v>
      </c>
      <c r="I57267" s="2">
        <v>703</v>
      </c>
    </row>
    <row r="57268" spans="1:9" x14ac:dyDescent="0.3">
      <c r="A57268" t="s">
        <v>123389</v>
      </c>
      <c r="B57268" t="s">
        <v>215280</v>
      </c>
      <c r="C57268" t="s">
        <v>215281</v>
      </c>
      <c r="D57268" t="s">
        <v>12614</v>
      </c>
      <c r="E57268" s="1">
        <v>43934</v>
      </c>
      <c r="F57268" t="s">
        <v>12</v>
      </c>
      <c r="G57268" t="s">
        <v>163858</v>
      </c>
      <c r="H57268" t="s">
        <v>163859</v>
      </c>
      <c r="I57268" s="2">
        <v>1003</v>
      </c>
    </row>
    <row r="57269" spans="1:9" x14ac:dyDescent="0.3">
      <c r="A57269" t="s">
        <v>267753</v>
      </c>
      <c r="B57269" t="s">
        <v>195085</v>
      </c>
      <c r="C57269" t="s">
        <v>195086</v>
      </c>
      <c r="D57269" t="s">
        <v>1391</v>
      </c>
      <c r="E57269" s="1">
        <v>43412</v>
      </c>
      <c r="F57269" t="s">
        <v>12</v>
      </c>
      <c r="G57269" t="s">
        <v>163858</v>
      </c>
      <c r="H57269" t="s">
        <v>163859</v>
      </c>
      <c r="I57269" s="2">
        <v>342</v>
      </c>
    </row>
    <row r="57270" spans="1:9" x14ac:dyDescent="0.3">
      <c r="A57270" t="s">
        <v>267754</v>
      </c>
      <c r="B57270" t="s">
        <v>189384</v>
      </c>
      <c r="C57270" t="s">
        <v>168877</v>
      </c>
      <c r="D57270" t="s">
        <v>11736</v>
      </c>
      <c r="E57270" s="1">
        <v>41247</v>
      </c>
      <c r="F57270" t="s">
        <v>12</v>
      </c>
      <c r="G57270" t="s">
        <v>163819</v>
      </c>
      <c r="H57270" t="s">
        <v>163838</v>
      </c>
      <c r="I57270" s="2">
        <v>501</v>
      </c>
    </row>
    <row r="57271" spans="1:9" x14ac:dyDescent="0.3">
      <c r="A57271" t="s">
        <v>267755</v>
      </c>
      <c r="B57271" t="s">
        <v>199128</v>
      </c>
      <c r="C57271" t="s">
        <v>167600</v>
      </c>
      <c r="D57271" t="s">
        <v>340</v>
      </c>
      <c r="E57271" s="1">
        <v>44294</v>
      </c>
      <c r="F57271" t="s">
        <v>12</v>
      </c>
      <c r="G57271" t="s">
        <v>163837</v>
      </c>
      <c r="H57271" t="s">
        <v>163838</v>
      </c>
      <c r="I57271" s="2">
        <v>888</v>
      </c>
    </row>
    <row r="57272" spans="1:9" x14ac:dyDescent="0.3">
      <c r="A57272" t="s">
        <v>267756</v>
      </c>
      <c r="B57272" t="s">
        <v>204198</v>
      </c>
      <c r="C57272" t="s">
        <v>207671</v>
      </c>
      <c r="D57272" t="s">
        <v>435</v>
      </c>
      <c r="E57272" s="1">
        <v>44404</v>
      </c>
      <c r="F57272" t="s">
        <v>229794</v>
      </c>
      <c r="G57272" t="s">
        <v>163858</v>
      </c>
      <c r="H57272" t="s">
        <v>163859</v>
      </c>
      <c r="I57272" s="2">
        <v>99</v>
      </c>
    </row>
    <row r="57273" spans="1:9" x14ac:dyDescent="0.3">
      <c r="A57273" t="s">
        <v>123394</v>
      </c>
      <c r="B57273" t="s">
        <v>215286</v>
      </c>
      <c r="C57273" t="s">
        <v>171857</v>
      </c>
      <c r="D57273" t="s">
        <v>2831</v>
      </c>
      <c r="E57273" s="1">
        <v>42594</v>
      </c>
      <c r="F57273" t="s">
        <v>12</v>
      </c>
      <c r="G57273" t="s">
        <v>163858</v>
      </c>
      <c r="H57273" t="s">
        <v>163859</v>
      </c>
      <c r="I57273" s="2">
        <v>469</v>
      </c>
    </row>
    <row r="57274" spans="1:9" x14ac:dyDescent="0.3">
      <c r="A57274" t="s">
        <v>123396</v>
      </c>
      <c r="B57274" t="s">
        <v>215287</v>
      </c>
      <c r="C57274" t="s">
        <v>164125</v>
      </c>
      <c r="D57274" t="s">
        <v>21825</v>
      </c>
      <c r="E57274" s="1">
        <v>41772</v>
      </c>
      <c r="F57274" t="s">
        <v>12</v>
      </c>
      <c r="G57274" t="s">
        <v>163858</v>
      </c>
      <c r="H57274" t="s">
        <v>163859</v>
      </c>
      <c r="I57274" s="2">
        <v>1003</v>
      </c>
    </row>
    <row r="57275" spans="1:9" x14ac:dyDescent="0.3">
      <c r="A57275" t="s">
        <v>267757</v>
      </c>
      <c r="B57275" t="s">
        <v>195146</v>
      </c>
      <c r="C57275" t="s">
        <v>171662</v>
      </c>
      <c r="D57275" t="s">
        <v>49558</v>
      </c>
      <c r="E57275" s="1">
        <v>43172</v>
      </c>
      <c r="F57275" t="s">
        <v>12</v>
      </c>
      <c r="G57275" t="s">
        <v>163819</v>
      </c>
      <c r="H57275" t="s">
        <v>163835</v>
      </c>
      <c r="I57275" s="2">
        <v>1172</v>
      </c>
    </row>
    <row r="57276" spans="1:9" x14ac:dyDescent="0.3">
      <c r="A57276" t="s">
        <v>267758</v>
      </c>
      <c r="B57276" t="s">
        <v>188976</v>
      </c>
      <c r="C57276" t="s">
        <v>188977</v>
      </c>
      <c r="D57276" t="s">
        <v>330</v>
      </c>
      <c r="E57276" s="1">
        <v>43039</v>
      </c>
      <c r="F57276" t="s">
        <v>12</v>
      </c>
      <c r="G57276" t="s">
        <v>163815</v>
      </c>
      <c r="H57276" t="s">
        <v>163866</v>
      </c>
      <c r="I57276" s="2">
        <v>668</v>
      </c>
    </row>
    <row r="57277" spans="1:9" x14ac:dyDescent="0.3">
      <c r="A57277" t="s">
        <v>123400</v>
      </c>
      <c r="B57277" t="s">
        <v>215288</v>
      </c>
      <c r="C57277" t="s">
        <v>215289</v>
      </c>
      <c r="D57277" t="s">
        <v>20341</v>
      </c>
      <c r="E57277" s="1">
        <v>43932</v>
      </c>
      <c r="F57277" t="s">
        <v>12</v>
      </c>
      <c r="G57277" t="s">
        <v>164256</v>
      </c>
      <c r="H57277" t="s">
        <v>163902</v>
      </c>
      <c r="I57277" s="2">
        <v>879</v>
      </c>
    </row>
    <row r="57278" spans="1:9" x14ac:dyDescent="0.3">
      <c r="A57278" t="s">
        <v>123403</v>
      </c>
      <c r="B57278" t="s">
        <v>215290</v>
      </c>
      <c r="C57278" t="s">
        <v>170729</v>
      </c>
      <c r="D57278" t="s">
        <v>18665</v>
      </c>
      <c r="E57278" s="1">
        <v>44278</v>
      </c>
      <c r="F57278" t="s">
        <v>12</v>
      </c>
      <c r="G57278" t="s">
        <v>163858</v>
      </c>
      <c r="H57278" t="s">
        <v>163859</v>
      </c>
      <c r="I57278" s="2">
        <v>656</v>
      </c>
    </row>
    <row r="57279" spans="1:9" x14ac:dyDescent="0.3">
      <c r="A57279" t="s">
        <v>267759</v>
      </c>
      <c r="B57279" t="s">
        <v>232145</v>
      </c>
      <c r="C57279" t="s">
        <v>171663</v>
      </c>
      <c r="D57279" t="s">
        <v>18529</v>
      </c>
      <c r="E57279" s="1">
        <v>44271</v>
      </c>
      <c r="F57279" t="s">
        <v>12</v>
      </c>
      <c r="G57279" t="s">
        <v>163858</v>
      </c>
      <c r="H57279" t="s">
        <v>163859</v>
      </c>
      <c r="I57279" s="2">
        <v>586</v>
      </c>
    </row>
    <row r="57280" spans="1:9" x14ac:dyDescent="0.3">
      <c r="A57280" t="s">
        <v>123407</v>
      </c>
      <c r="B57280" t="s">
        <v>215291</v>
      </c>
      <c r="C57280" t="s">
        <v>172893</v>
      </c>
      <c r="D57280" t="s">
        <v>20253</v>
      </c>
      <c r="E57280" s="1">
        <v>44292</v>
      </c>
      <c r="F57280" t="s">
        <v>12</v>
      </c>
      <c r="G57280" t="s">
        <v>163858</v>
      </c>
      <c r="H57280" t="s">
        <v>163859</v>
      </c>
      <c r="I57280" s="2">
        <v>703</v>
      </c>
    </row>
    <row r="57281" spans="1:9" x14ac:dyDescent="0.3">
      <c r="A57281" t="s">
        <v>267760</v>
      </c>
      <c r="B57281" t="s">
        <v>215292</v>
      </c>
      <c r="C57281" t="s">
        <v>215293</v>
      </c>
      <c r="D57281" t="s">
        <v>20676</v>
      </c>
      <c r="E57281" s="1">
        <v>42922</v>
      </c>
      <c r="F57281" t="s">
        <v>12</v>
      </c>
      <c r="G57281" t="s">
        <v>164256</v>
      </c>
      <c r="H57281" t="s">
        <v>163902</v>
      </c>
      <c r="I57281" s="2">
        <v>957</v>
      </c>
    </row>
    <row r="57282" spans="1:9" x14ac:dyDescent="0.3">
      <c r="A57282" t="s">
        <v>267761</v>
      </c>
      <c r="B57282" t="s">
        <v>164756</v>
      </c>
      <c r="C57282" t="s">
        <v>245120</v>
      </c>
      <c r="D57282" t="s">
        <v>938</v>
      </c>
      <c r="E57282" s="1">
        <v>44642</v>
      </c>
      <c r="F57282" t="s">
        <v>229793</v>
      </c>
      <c r="G57282" t="s">
        <v>163858</v>
      </c>
      <c r="H57282" t="s">
        <v>163859</v>
      </c>
      <c r="I57282" s="2">
        <v>117</v>
      </c>
    </row>
    <row r="57283" spans="1:9" x14ac:dyDescent="0.3">
      <c r="A57283" t="s">
        <v>267762</v>
      </c>
      <c r="B57283" t="s">
        <v>205783</v>
      </c>
      <c r="C57283" t="s">
        <v>206775</v>
      </c>
      <c r="D57283" t="s">
        <v>2812</v>
      </c>
      <c r="E57283" s="1">
        <v>44644</v>
      </c>
      <c r="F57283" t="s">
        <v>12</v>
      </c>
      <c r="G57283" t="s">
        <v>163858</v>
      </c>
      <c r="H57283" t="s">
        <v>163859</v>
      </c>
      <c r="I57283" s="2">
        <v>569</v>
      </c>
    </row>
    <row r="57284" spans="1:9" x14ac:dyDescent="0.3">
      <c r="A57284" t="s">
        <v>267763</v>
      </c>
      <c r="B57284" t="s">
        <v>215294</v>
      </c>
      <c r="C57284" t="s">
        <v>172041</v>
      </c>
      <c r="D57284" t="s">
        <v>14964</v>
      </c>
      <c r="E57284" s="1">
        <v>44334</v>
      </c>
      <c r="F57284" t="s">
        <v>12</v>
      </c>
      <c r="G57284" t="s">
        <v>163858</v>
      </c>
      <c r="H57284" t="s">
        <v>163859</v>
      </c>
      <c r="I57284" s="2">
        <v>586</v>
      </c>
    </row>
    <row r="57285" spans="1:9" x14ac:dyDescent="0.3">
      <c r="A57285" t="s">
        <v>267764</v>
      </c>
      <c r="B57285" t="s">
        <v>215295</v>
      </c>
      <c r="C57285" t="s">
        <v>171753</v>
      </c>
      <c r="D57285" t="s">
        <v>239</v>
      </c>
      <c r="E57285" s="1">
        <v>44355</v>
      </c>
      <c r="F57285" t="s">
        <v>12</v>
      </c>
      <c r="G57285" t="s">
        <v>163858</v>
      </c>
      <c r="H57285" t="s">
        <v>163859</v>
      </c>
      <c r="I57285" s="2">
        <v>586</v>
      </c>
    </row>
    <row r="57286" spans="1:9" x14ac:dyDescent="0.3">
      <c r="A57286" t="s">
        <v>267765</v>
      </c>
      <c r="B57286" t="s">
        <v>215296</v>
      </c>
      <c r="C57286" t="s">
        <v>171721</v>
      </c>
      <c r="D57286" t="s">
        <v>1032</v>
      </c>
      <c r="E57286" s="1">
        <v>44334</v>
      </c>
      <c r="F57286" t="s">
        <v>12</v>
      </c>
      <c r="G57286" t="s">
        <v>163858</v>
      </c>
      <c r="H57286" t="s">
        <v>163859</v>
      </c>
      <c r="I57286" s="2">
        <v>586</v>
      </c>
    </row>
    <row r="57287" spans="1:9" x14ac:dyDescent="0.3">
      <c r="A57287" t="s">
        <v>267766</v>
      </c>
      <c r="B57287" t="s">
        <v>215297</v>
      </c>
      <c r="C57287" t="s">
        <v>172329</v>
      </c>
      <c r="D57287" t="s">
        <v>289</v>
      </c>
      <c r="E57287" s="1">
        <v>43844</v>
      </c>
      <c r="F57287" t="s">
        <v>12</v>
      </c>
      <c r="G57287" t="s">
        <v>163815</v>
      </c>
      <c r="H57287" t="s">
        <v>163877</v>
      </c>
      <c r="I57287" s="2">
        <v>1005</v>
      </c>
    </row>
    <row r="57288" spans="1:9" x14ac:dyDescent="0.3">
      <c r="A57288" t="s">
        <v>267767</v>
      </c>
      <c r="B57288" t="s">
        <v>188753</v>
      </c>
      <c r="C57288" t="s">
        <v>173903</v>
      </c>
      <c r="D57288" t="s">
        <v>19654</v>
      </c>
      <c r="E57288" s="1">
        <v>44154</v>
      </c>
      <c r="F57288" t="s">
        <v>229799</v>
      </c>
      <c r="G57288" t="s">
        <v>163858</v>
      </c>
      <c r="H57288" t="s">
        <v>163859</v>
      </c>
      <c r="I57288" s="2">
        <v>1150</v>
      </c>
    </row>
    <row r="57289" spans="1:9" x14ac:dyDescent="0.3">
      <c r="A57289" t="s">
        <v>123425</v>
      </c>
      <c r="B57289" t="s">
        <v>215298</v>
      </c>
      <c r="C57289" t="s">
        <v>215299</v>
      </c>
      <c r="D57289" t="s">
        <v>766</v>
      </c>
      <c r="E57289" s="1">
        <v>44376</v>
      </c>
      <c r="F57289" t="s">
        <v>12</v>
      </c>
      <c r="G57289" t="s">
        <v>163858</v>
      </c>
      <c r="H57289" t="s">
        <v>163859</v>
      </c>
      <c r="I57289" s="2">
        <v>469</v>
      </c>
    </row>
    <row r="57290" spans="1:9" x14ac:dyDescent="0.3">
      <c r="A57290" t="s">
        <v>119507</v>
      </c>
      <c r="B57290" t="s">
        <v>199063</v>
      </c>
      <c r="C57290" t="s">
        <v>179594</v>
      </c>
      <c r="D57290" t="s">
        <v>2329</v>
      </c>
      <c r="E57290" s="1">
        <v>42936</v>
      </c>
      <c r="F57290" t="s">
        <v>12</v>
      </c>
      <c r="G57290" t="s">
        <v>163819</v>
      </c>
      <c r="H57290" t="s">
        <v>163902</v>
      </c>
      <c r="I57290" s="2">
        <v>721</v>
      </c>
    </row>
    <row r="57291" spans="1:9" x14ac:dyDescent="0.3">
      <c r="A57291" t="s">
        <v>267768</v>
      </c>
      <c r="B57291" t="s">
        <v>232146</v>
      </c>
      <c r="C57291" t="s">
        <v>215300</v>
      </c>
      <c r="D57291" t="s">
        <v>26715</v>
      </c>
      <c r="E57291" s="1">
        <v>43725</v>
      </c>
      <c r="F57291" t="s">
        <v>12</v>
      </c>
      <c r="G57291" t="s">
        <v>163858</v>
      </c>
      <c r="H57291" t="s">
        <v>163859</v>
      </c>
      <c r="I57291" s="2">
        <v>1131</v>
      </c>
    </row>
    <row r="57292" spans="1:9" x14ac:dyDescent="0.3">
      <c r="A57292" t="s">
        <v>123431</v>
      </c>
      <c r="B57292" t="s">
        <v>199617</v>
      </c>
      <c r="C57292" t="s">
        <v>167453</v>
      </c>
      <c r="D57292" t="s">
        <v>10683</v>
      </c>
      <c r="E57292" s="1">
        <v>43557</v>
      </c>
      <c r="F57292" t="s">
        <v>12</v>
      </c>
      <c r="G57292" t="s">
        <v>163858</v>
      </c>
      <c r="H57292" t="s">
        <v>163859</v>
      </c>
      <c r="I57292" s="2">
        <v>668</v>
      </c>
    </row>
    <row r="57293" spans="1:9" x14ac:dyDescent="0.3">
      <c r="A57293" t="s">
        <v>123432</v>
      </c>
      <c r="B57293" t="s">
        <v>215301</v>
      </c>
      <c r="C57293" t="s">
        <v>171730</v>
      </c>
      <c r="D57293" t="s">
        <v>822</v>
      </c>
      <c r="E57293" s="1">
        <v>43802</v>
      </c>
      <c r="F57293" t="s">
        <v>12</v>
      </c>
      <c r="G57293" t="s">
        <v>163858</v>
      </c>
      <c r="H57293" t="s">
        <v>163859</v>
      </c>
      <c r="I57293" s="2">
        <v>586</v>
      </c>
    </row>
    <row r="57294" spans="1:9" x14ac:dyDescent="0.3">
      <c r="A57294" t="s">
        <v>267769</v>
      </c>
      <c r="B57294" t="s">
        <v>215302</v>
      </c>
      <c r="C57294" t="s">
        <v>172527</v>
      </c>
      <c r="D57294" t="s">
        <v>6633</v>
      </c>
      <c r="E57294" s="1">
        <v>43777</v>
      </c>
      <c r="F57294" t="s">
        <v>12</v>
      </c>
      <c r="G57294" t="s">
        <v>163858</v>
      </c>
      <c r="H57294" t="s">
        <v>163859</v>
      </c>
      <c r="I57294" s="2">
        <v>703</v>
      </c>
    </row>
    <row r="57295" spans="1:9" x14ac:dyDescent="0.3">
      <c r="A57295" t="s">
        <v>267770</v>
      </c>
      <c r="B57295" t="s">
        <v>233072</v>
      </c>
      <c r="C57295" t="s">
        <v>233171</v>
      </c>
      <c r="D57295" t="s">
        <v>5415</v>
      </c>
      <c r="E57295" s="1">
        <v>41864</v>
      </c>
      <c r="F57295" t="s">
        <v>229793</v>
      </c>
      <c r="G57295" t="s">
        <v>163858</v>
      </c>
      <c r="H57295" t="s">
        <v>163859</v>
      </c>
      <c r="I57295" s="2">
        <v>691</v>
      </c>
    </row>
    <row r="57296" spans="1:9" x14ac:dyDescent="0.3">
      <c r="A57296" t="s">
        <v>267771</v>
      </c>
      <c r="B57296" t="s">
        <v>215303</v>
      </c>
      <c r="C57296" t="s">
        <v>249053</v>
      </c>
      <c r="D57296" t="s">
        <v>6228</v>
      </c>
      <c r="E57296" s="1">
        <v>44188</v>
      </c>
      <c r="F57296" t="s">
        <v>229799</v>
      </c>
      <c r="G57296" t="s">
        <v>163858</v>
      </c>
      <c r="H57296" t="s">
        <v>163859</v>
      </c>
      <c r="I57296" s="2">
        <v>267</v>
      </c>
    </row>
    <row r="57297" spans="1:9" x14ac:dyDescent="0.3">
      <c r="A57297" t="s">
        <v>267772</v>
      </c>
      <c r="B57297" t="s">
        <v>215304</v>
      </c>
      <c r="C57297" t="s">
        <v>166038</v>
      </c>
      <c r="D57297" t="s">
        <v>19727</v>
      </c>
      <c r="E57297" s="1">
        <v>43949</v>
      </c>
      <c r="F57297" t="s">
        <v>12</v>
      </c>
      <c r="G57297" t="s">
        <v>163858</v>
      </c>
      <c r="H57297" t="s">
        <v>163859</v>
      </c>
      <c r="I57297" s="2">
        <v>586</v>
      </c>
    </row>
    <row r="57298" spans="1:9" x14ac:dyDescent="0.3">
      <c r="A57298" t="s">
        <v>236076</v>
      </c>
      <c r="B57298" t="s">
        <v>182418</v>
      </c>
      <c r="C57298" t="s">
        <v>186128</v>
      </c>
      <c r="D57298" t="s">
        <v>5467</v>
      </c>
      <c r="E57298" s="1">
        <v>43739</v>
      </c>
      <c r="F57298" t="s">
        <v>12</v>
      </c>
      <c r="G57298" t="s">
        <v>163858</v>
      </c>
      <c r="H57298" t="s">
        <v>163859</v>
      </c>
      <c r="I57298" s="2">
        <v>702</v>
      </c>
    </row>
    <row r="57299" spans="1:9" x14ac:dyDescent="0.3">
      <c r="A57299" t="s">
        <v>267773</v>
      </c>
      <c r="B57299" t="s">
        <v>215305</v>
      </c>
      <c r="C57299" t="s">
        <v>172327</v>
      </c>
      <c r="D57299" t="s">
        <v>1574</v>
      </c>
      <c r="E57299" s="1">
        <v>43361</v>
      </c>
      <c r="F57299" t="s">
        <v>12</v>
      </c>
      <c r="G57299" t="s">
        <v>163858</v>
      </c>
      <c r="H57299" t="s">
        <v>163859</v>
      </c>
      <c r="I57299" s="2">
        <v>1005</v>
      </c>
    </row>
    <row r="57300" spans="1:9" x14ac:dyDescent="0.3">
      <c r="A57300" t="s">
        <v>267774</v>
      </c>
      <c r="B57300" t="s">
        <v>215306</v>
      </c>
      <c r="C57300" t="s">
        <v>204279</v>
      </c>
      <c r="D57300" t="s">
        <v>1894</v>
      </c>
      <c r="E57300" s="1">
        <v>43160</v>
      </c>
      <c r="F57300" t="s">
        <v>12</v>
      </c>
      <c r="G57300" t="s">
        <v>163858</v>
      </c>
      <c r="H57300" t="s">
        <v>163859</v>
      </c>
      <c r="I57300" s="2">
        <v>417</v>
      </c>
    </row>
    <row r="57301" spans="1:9" x14ac:dyDescent="0.3">
      <c r="A57301" t="s">
        <v>123448</v>
      </c>
      <c r="B57301" t="s">
        <v>232869</v>
      </c>
      <c r="C57301" t="s">
        <v>163978</v>
      </c>
      <c r="D57301" t="s">
        <v>7788</v>
      </c>
      <c r="E57301" s="1">
        <v>43048</v>
      </c>
      <c r="F57301" t="s">
        <v>12</v>
      </c>
      <c r="G57301" t="s">
        <v>163858</v>
      </c>
      <c r="H57301" t="s">
        <v>163859</v>
      </c>
      <c r="I57301" s="2">
        <v>569</v>
      </c>
    </row>
    <row r="57302" spans="1:9" x14ac:dyDescent="0.3">
      <c r="A57302" t="s">
        <v>123449</v>
      </c>
      <c r="B57302" t="s">
        <v>215307</v>
      </c>
      <c r="C57302" t="s">
        <v>175804</v>
      </c>
      <c r="D57302" t="s">
        <v>9522</v>
      </c>
      <c r="E57302" s="1">
        <v>44280</v>
      </c>
      <c r="F57302" t="s">
        <v>12</v>
      </c>
      <c r="G57302" t="s">
        <v>163815</v>
      </c>
      <c r="H57302" t="s">
        <v>163877</v>
      </c>
      <c r="I57302" s="2">
        <v>888</v>
      </c>
    </row>
    <row r="57303" spans="1:9" x14ac:dyDescent="0.3">
      <c r="A57303" t="s">
        <v>267775</v>
      </c>
      <c r="B57303" t="s">
        <v>215308</v>
      </c>
      <c r="C57303" t="s">
        <v>215309</v>
      </c>
      <c r="D57303" t="s">
        <v>660</v>
      </c>
      <c r="E57303" s="1">
        <v>44231</v>
      </c>
      <c r="F57303" t="s">
        <v>12</v>
      </c>
      <c r="G57303" t="s">
        <v>163837</v>
      </c>
      <c r="H57303" t="s">
        <v>163877</v>
      </c>
      <c r="I57303" s="2">
        <v>797</v>
      </c>
    </row>
    <row r="57304" spans="1:9" x14ac:dyDescent="0.3">
      <c r="A57304" t="s">
        <v>267776</v>
      </c>
      <c r="B57304" t="s">
        <v>215310</v>
      </c>
      <c r="C57304" t="s">
        <v>164422</v>
      </c>
      <c r="D57304" t="s">
        <v>13073</v>
      </c>
      <c r="E57304" s="1">
        <v>44271</v>
      </c>
      <c r="F57304" t="s">
        <v>12</v>
      </c>
      <c r="G57304" t="s">
        <v>163858</v>
      </c>
      <c r="H57304" t="s">
        <v>163859</v>
      </c>
      <c r="I57304" s="2">
        <v>562</v>
      </c>
    </row>
    <row r="57305" spans="1:9" x14ac:dyDescent="0.3">
      <c r="A57305" t="s">
        <v>123456</v>
      </c>
      <c r="B57305" t="s">
        <v>215311</v>
      </c>
      <c r="C57305" t="s">
        <v>172148</v>
      </c>
      <c r="D57305" t="s">
        <v>8051</v>
      </c>
      <c r="E57305" s="1">
        <v>42955</v>
      </c>
      <c r="F57305" t="s">
        <v>12</v>
      </c>
      <c r="G57305" t="s">
        <v>163858</v>
      </c>
      <c r="H57305" t="s">
        <v>163859</v>
      </c>
      <c r="I57305" s="2">
        <v>773</v>
      </c>
    </row>
    <row r="57306" spans="1:9" x14ac:dyDescent="0.3">
      <c r="A57306" t="s">
        <v>267777</v>
      </c>
      <c r="B57306" t="s">
        <v>215312</v>
      </c>
      <c r="C57306" t="s">
        <v>215313</v>
      </c>
      <c r="D57306" t="s">
        <v>53267</v>
      </c>
      <c r="E57306" s="1">
        <v>44028</v>
      </c>
      <c r="F57306" t="s">
        <v>12</v>
      </c>
      <c r="G57306" t="s">
        <v>163858</v>
      </c>
      <c r="H57306" t="s">
        <v>163859</v>
      </c>
      <c r="I57306" s="2">
        <v>1093</v>
      </c>
    </row>
    <row r="57307" spans="1:9" x14ac:dyDescent="0.3">
      <c r="A57307" t="s">
        <v>123461</v>
      </c>
      <c r="B57307" t="s">
        <v>215314</v>
      </c>
      <c r="C57307" t="s">
        <v>177041</v>
      </c>
      <c r="D57307" t="s">
        <v>968</v>
      </c>
      <c r="E57307" s="1">
        <v>43762</v>
      </c>
      <c r="F57307" t="s">
        <v>12</v>
      </c>
      <c r="G57307" t="s">
        <v>163837</v>
      </c>
      <c r="H57307" t="s">
        <v>163877</v>
      </c>
      <c r="I57307" s="2">
        <v>888</v>
      </c>
    </row>
    <row r="57308" spans="1:9" x14ac:dyDescent="0.3">
      <c r="A57308" t="s">
        <v>123463</v>
      </c>
      <c r="B57308" t="s">
        <v>215315</v>
      </c>
      <c r="C57308" t="s">
        <v>215316</v>
      </c>
      <c r="D57308" t="s">
        <v>2221</v>
      </c>
      <c r="E57308" s="1">
        <v>44331</v>
      </c>
      <c r="F57308" t="s">
        <v>12</v>
      </c>
      <c r="G57308" t="s">
        <v>163858</v>
      </c>
      <c r="H57308" t="s">
        <v>163859</v>
      </c>
      <c r="I57308" s="2">
        <v>668</v>
      </c>
    </row>
    <row r="57309" spans="1:9" x14ac:dyDescent="0.3">
      <c r="A57309" t="s">
        <v>267778</v>
      </c>
      <c r="B57309" t="s">
        <v>215317</v>
      </c>
      <c r="C57309" t="s">
        <v>249979</v>
      </c>
      <c r="D57309" t="s">
        <v>22686</v>
      </c>
      <c r="E57309" s="1">
        <v>44349</v>
      </c>
      <c r="F57309" t="s">
        <v>229794</v>
      </c>
      <c r="G57309" t="s">
        <v>163858</v>
      </c>
      <c r="H57309" t="s">
        <v>163859</v>
      </c>
      <c r="I57309" s="2">
        <v>703</v>
      </c>
    </row>
    <row r="57310" spans="1:9" x14ac:dyDescent="0.3">
      <c r="A57310" t="s">
        <v>267779</v>
      </c>
      <c r="B57310" t="s">
        <v>215318</v>
      </c>
      <c r="C57310" t="s">
        <v>174884</v>
      </c>
      <c r="D57310" t="s">
        <v>18413</v>
      </c>
      <c r="E57310" s="1">
        <v>44334</v>
      </c>
      <c r="F57310" t="s">
        <v>12</v>
      </c>
      <c r="G57310" t="s">
        <v>163858</v>
      </c>
      <c r="H57310" t="s">
        <v>163859</v>
      </c>
      <c r="I57310" s="2">
        <v>703</v>
      </c>
    </row>
    <row r="57311" spans="1:9" x14ac:dyDescent="0.3">
      <c r="A57311" t="s">
        <v>123470</v>
      </c>
      <c r="B57311" t="s">
        <v>215319</v>
      </c>
      <c r="C57311" t="s">
        <v>171812</v>
      </c>
      <c r="D57311" t="s">
        <v>26715</v>
      </c>
      <c r="E57311" s="1">
        <v>44334</v>
      </c>
      <c r="F57311" t="s">
        <v>12</v>
      </c>
      <c r="G57311" t="s">
        <v>163858</v>
      </c>
      <c r="H57311" t="s">
        <v>163859</v>
      </c>
      <c r="I57311" s="2">
        <v>586</v>
      </c>
    </row>
    <row r="57312" spans="1:9" x14ac:dyDescent="0.3">
      <c r="A57312" t="s">
        <v>267780</v>
      </c>
      <c r="B57312" t="s">
        <v>215320</v>
      </c>
      <c r="C57312" t="s">
        <v>186128</v>
      </c>
      <c r="D57312" t="s">
        <v>2260</v>
      </c>
      <c r="E57312" s="1">
        <v>44341</v>
      </c>
      <c r="F57312" t="s">
        <v>12</v>
      </c>
      <c r="G57312" t="s">
        <v>163858</v>
      </c>
      <c r="H57312" t="s">
        <v>163859</v>
      </c>
      <c r="I57312" s="2">
        <v>702</v>
      </c>
    </row>
    <row r="57313" spans="1:9" x14ac:dyDescent="0.3">
      <c r="A57313" t="s">
        <v>123474</v>
      </c>
      <c r="B57313" t="s">
        <v>215321</v>
      </c>
      <c r="C57313" t="s">
        <v>172407</v>
      </c>
      <c r="D57313" t="s">
        <v>2664</v>
      </c>
      <c r="E57313" s="1">
        <v>44336</v>
      </c>
      <c r="F57313" t="s">
        <v>12</v>
      </c>
      <c r="G57313" t="s">
        <v>163858</v>
      </c>
      <c r="H57313" t="s">
        <v>163859</v>
      </c>
      <c r="I57313" s="2">
        <v>656</v>
      </c>
    </row>
    <row r="57314" spans="1:9" x14ac:dyDescent="0.3">
      <c r="A57314" t="s">
        <v>267781</v>
      </c>
      <c r="B57314" t="s">
        <v>267782</v>
      </c>
      <c r="C57314" t="s">
        <v>215322</v>
      </c>
      <c r="D57314" t="s">
        <v>19522</v>
      </c>
      <c r="E57314" s="1">
        <v>44303</v>
      </c>
      <c r="F57314" t="s">
        <v>229855</v>
      </c>
      <c r="G57314" t="s">
        <v>163858</v>
      </c>
      <c r="H57314" t="s">
        <v>163859</v>
      </c>
      <c r="I57314" s="2">
        <v>836</v>
      </c>
    </row>
    <row r="57315" spans="1:9" x14ac:dyDescent="0.3">
      <c r="A57315" t="s">
        <v>123479</v>
      </c>
      <c r="B57315" t="s">
        <v>214422</v>
      </c>
      <c r="C57315" t="s">
        <v>178283</v>
      </c>
      <c r="D57315" t="s">
        <v>15067</v>
      </c>
      <c r="E57315" s="1">
        <v>44284</v>
      </c>
      <c r="F57315" t="s">
        <v>229799</v>
      </c>
      <c r="G57315" t="s">
        <v>163858</v>
      </c>
      <c r="H57315" t="s">
        <v>163859</v>
      </c>
      <c r="I57315" s="2">
        <v>305</v>
      </c>
    </row>
    <row r="57316" spans="1:9" x14ac:dyDescent="0.3">
      <c r="A57316" t="s">
        <v>267783</v>
      </c>
      <c r="B57316" t="s">
        <v>215323</v>
      </c>
      <c r="C57316" t="s">
        <v>174131</v>
      </c>
      <c r="D57316" t="s">
        <v>1642</v>
      </c>
      <c r="E57316" s="1">
        <v>43994</v>
      </c>
      <c r="F57316" t="s">
        <v>229793</v>
      </c>
      <c r="G57316" t="s">
        <v>163858</v>
      </c>
      <c r="H57316" t="s">
        <v>163859</v>
      </c>
      <c r="I57316" s="2">
        <v>729</v>
      </c>
    </row>
    <row r="57317" spans="1:9" x14ac:dyDescent="0.3">
      <c r="A57317" t="s">
        <v>267784</v>
      </c>
      <c r="B57317" t="s">
        <v>215324</v>
      </c>
      <c r="C57317" t="s">
        <v>169276</v>
      </c>
      <c r="D57317" t="s">
        <v>31590</v>
      </c>
      <c r="E57317" s="1">
        <v>44327</v>
      </c>
      <c r="F57317" t="s">
        <v>12</v>
      </c>
      <c r="G57317" t="s">
        <v>163858</v>
      </c>
      <c r="H57317" t="s">
        <v>163859</v>
      </c>
      <c r="I57317" s="2">
        <v>703</v>
      </c>
    </row>
    <row r="57318" spans="1:9" x14ac:dyDescent="0.3">
      <c r="A57318" t="s">
        <v>32733</v>
      </c>
      <c r="B57318" t="s">
        <v>215325</v>
      </c>
      <c r="C57318" t="s">
        <v>167406</v>
      </c>
      <c r="D57318" t="s">
        <v>4496</v>
      </c>
      <c r="E57318" s="1">
        <v>44306</v>
      </c>
      <c r="F57318" t="s">
        <v>12</v>
      </c>
      <c r="G57318" t="s">
        <v>163858</v>
      </c>
      <c r="H57318" t="s">
        <v>163859</v>
      </c>
      <c r="I57318" s="2">
        <v>703</v>
      </c>
    </row>
    <row r="57319" spans="1:9" x14ac:dyDescent="0.3">
      <c r="A57319" t="s">
        <v>267785</v>
      </c>
      <c r="B57319" t="s">
        <v>174247</v>
      </c>
      <c r="C57319" t="s">
        <v>174248</v>
      </c>
      <c r="D57319" t="s">
        <v>1086</v>
      </c>
      <c r="E57319" s="1">
        <v>44285</v>
      </c>
      <c r="F57319" t="s">
        <v>12</v>
      </c>
      <c r="G57319" t="s">
        <v>163858</v>
      </c>
      <c r="H57319" t="s">
        <v>163859</v>
      </c>
      <c r="I57319" s="2">
        <v>163</v>
      </c>
    </row>
    <row r="57320" spans="1:9" x14ac:dyDescent="0.3">
      <c r="A57320" t="s">
        <v>91801</v>
      </c>
      <c r="B57320" t="s">
        <v>215326</v>
      </c>
      <c r="C57320" t="s">
        <v>215327</v>
      </c>
      <c r="D57320" t="s">
        <v>29711</v>
      </c>
      <c r="E57320" s="1">
        <v>44068</v>
      </c>
      <c r="F57320" t="s">
        <v>12</v>
      </c>
      <c r="G57320" t="s">
        <v>163858</v>
      </c>
      <c r="H57320" t="s">
        <v>163859</v>
      </c>
      <c r="I57320" s="2">
        <v>873</v>
      </c>
    </row>
    <row r="57321" spans="1:9" x14ac:dyDescent="0.3">
      <c r="A57321" t="s">
        <v>123488</v>
      </c>
      <c r="B57321" t="s">
        <v>215328</v>
      </c>
      <c r="C57321" t="s">
        <v>176626</v>
      </c>
      <c r="D57321" t="s">
        <v>1272</v>
      </c>
      <c r="E57321" s="1">
        <v>42192</v>
      </c>
      <c r="F57321" t="s">
        <v>12</v>
      </c>
      <c r="G57321" t="s">
        <v>163815</v>
      </c>
      <c r="H57321" t="s">
        <v>163877</v>
      </c>
      <c r="I57321" s="2">
        <v>1181</v>
      </c>
    </row>
    <row r="57322" spans="1:9" x14ac:dyDescent="0.3">
      <c r="A57322" t="s">
        <v>83945</v>
      </c>
      <c r="B57322" t="s">
        <v>199304</v>
      </c>
      <c r="C57322" t="s">
        <v>199305</v>
      </c>
      <c r="D57322" t="s">
        <v>1516</v>
      </c>
      <c r="E57322" s="1">
        <v>43776</v>
      </c>
      <c r="F57322" t="s">
        <v>12</v>
      </c>
      <c r="G57322" t="s">
        <v>163837</v>
      </c>
      <c r="H57322" t="s">
        <v>163877</v>
      </c>
      <c r="I57322" s="2">
        <v>888</v>
      </c>
    </row>
    <row r="57323" spans="1:9" x14ac:dyDescent="0.3">
      <c r="A57323" t="s">
        <v>233548</v>
      </c>
      <c r="B57323" t="s">
        <v>215329</v>
      </c>
      <c r="C57323" t="s">
        <v>164484</v>
      </c>
      <c r="D57323" t="s">
        <v>1552</v>
      </c>
      <c r="E57323" s="1">
        <v>41163</v>
      </c>
      <c r="F57323" t="s">
        <v>12</v>
      </c>
      <c r="G57323" t="s">
        <v>163858</v>
      </c>
      <c r="H57323" t="s">
        <v>163859</v>
      </c>
      <c r="I57323" s="2">
        <v>974</v>
      </c>
    </row>
    <row r="57324" spans="1:9" x14ac:dyDescent="0.3">
      <c r="A57324" t="s">
        <v>267786</v>
      </c>
      <c r="B57324" t="s">
        <v>233072</v>
      </c>
      <c r="C57324" t="s">
        <v>174081</v>
      </c>
      <c r="D57324" t="s">
        <v>11726</v>
      </c>
      <c r="E57324" s="1">
        <v>44092</v>
      </c>
      <c r="F57324" t="s">
        <v>229793</v>
      </c>
      <c r="G57324" t="s">
        <v>163858</v>
      </c>
      <c r="H57324" t="s">
        <v>163859</v>
      </c>
      <c r="I57324" s="2">
        <v>691</v>
      </c>
    </row>
    <row r="57325" spans="1:9" x14ac:dyDescent="0.3">
      <c r="A57325" t="s">
        <v>123494</v>
      </c>
      <c r="B57325" t="s">
        <v>232147</v>
      </c>
      <c r="C57325" t="s">
        <v>167406</v>
      </c>
      <c r="D57325" t="s">
        <v>315</v>
      </c>
      <c r="E57325" s="1">
        <v>44138</v>
      </c>
      <c r="F57325" t="s">
        <v>12</v>
      </c>
      <c r="G57325" t="s">
        <v>163858</v>
      </c>
      <c r="H57325" t="s">
        <v>163859</v>
      </c>
      <c r="I57325" s="2">
        <v>820</v>
      </c>
    </row>
    <row r="57326" spans="1:9" x14ac:dyDescent="0.3">
      <c r="A57326" t="s">
        <v>123496</v>
      </c>
      <c r="B57326" t="s">
        <v>215330</v>
      </c>
      <c r="C57326" t="s">
        <v>215331</v>
      </c>
      <c r="D57326" t="s">
        <v>20981</v>
      </c>
      <c r="E57326" s="1">
        <v>44278</v>
      </c>
      <c r="F57326" t="s">
        <v>12</v>
      </c>
      <c r="G57326" t="s">
        <v>163858</v>
      </c>
      <c r="H57326" t="s">
        <v>163859</v>
      </c>
      <c r="I57326" s="2">
        <v>702</v>
      </c>
    </row>
    <row r="57327" spans="1:9" x14ac:dyDescent="0.3">
      <c r="A57327" t="s">
        <v>267787</v>
      </c>
      <c r="B57327" t="s">
        <v>215332</v>
      </c>
      <c r="C57327" t="s">
        <v>174670</v>
      </c>
      <c r="D57327" t="s">
        <v>64332</v>
      </c>
      <c r="E57327" s="1">
        <v>44280</v>
      </c>
      <c r="F57327" t="s">
        <v>12</v>
      </c>
      <c r="G57327" t="s">
        <v>163858</v>
      </c>
      <c r="H57327" t="s">
        <v>163859</v>
      </c>
      <c r="I57327" s="2">
        <v>1093</v>
      </c>
    </row>
    <row r="57328" spans="1:9" x14ac:dyDescent="0.3">
      <c r="A57328" t="s">
        <v>267788</v>
      </c>
      <c r="B57328" t="s">
        <v>192468</v>
      </c>
      <c r="C57328" t="s">
        <v>190594</v>
      </c>
      <c r="D57328" t="s">
        <v>1843</v>
      </c>
      <c r="E57328" s="1">
        <v>36578</v>
      </c>
      <c r="F57328" t="s">
        <v>12</v>
      </c>
      <c r="G57328" t="s">
        <v>163858</v>
      </c>
      <c r="H57328" t="s">
        <v>163859</v>
      </c>
      <c r="I57328" s="2">
        <v>134</v>
      </c>
    </row>
    <row r="57329" spans="1:9" x14ac:dyDescent="0.3">
      <c r="A57329" t="s">
        <v>267789</v>
      </c>
      <c r="B57329" t="s">
        <v>198383</v>
      </c>
      <c r="C57329" t="s">
        <v>203777</v>
      </c>
      <c r="D57329" t="s">
        <v>181</v>
      </c>
      <c r="E57329" s="1">
        <v>44235</v>
      </c>
      <c r="F57329" t="s">
        <v>229799</v>
      </c>
      <c r="G57329" t="s">
        <v>163858</v>
      </c>
      <c r="H57329" t="s">
        <v>163859</v>
      </c>
      <c r="I57329" s="2">
        <v>267</v>
      </c>
    </row>
    <row r="57330" spans="1:9" x14ac:dyDescent="0.3">
      <c r="A57330" t="s">
        <v>267790</v>
      </c>
      <c r="B57330" t="s">
        <v>165053</v>
      </c>
      <c r="C57330" t="s">
        <v>197054</v>
      </c>
      <c r="D57330" t="s">
        <v>680</v>
      </c>
      <c r="E57330" s="1">
        <v>44266</v>
      </c>
      <c r="F57330" t="s">
        <v>229799</v>
      </c>
      <c r="G57330" t="s">
        <v>163858</v>
      </c>
      <c r="H57330" t="s">
        <v>163859</v>
      </c>
      <c r="I57330" s="2">
        <v>75</v>
      </c>
    </row>
    <row r="57331" spans="1:9" x14ac:dyDescent="0.3">
      <c r="A57331" t="s">
        <v>267791</v>
      </c>
      <c r="B57331" t="s">
        <v>215303</v>
      </c>
      <c r="C57331" t="s">
        <v>171884</v>
      </c>
      <c r="D57331" t="s">
        <v>6858</v>
      </c>
      <c r="E57331" s="1">
        <v>44264</v>
      </c>
      <c r="F57331" t="s">
        <v>229799</v>
      </c>
      <c r="G57331" t="s">
        <v>163858</v>
      </c>
      <c r="H57331" t="s">
        <v>163859</v>
      </c>
      <c r="I57331" s="2">
        <v>267</v>
      </c>
    </row>
    <row r="57332" spans="1:9" x14ac:dyDescent="0.3">
      <c r="A57332" t="s">
        <v>123505</v>
      </c>
      <c r="B57332" t="s">
        <v>215333</v>
      </c>
      <c r="C57332" t="s">
        <v>167273</v>
      </c>
      <c r="D57332" t="s">
        <v>1013</v>
      </c>
      <c r="E57332" s="1">
        <v>44236</v>
      </c>
      <c r="F57332" t="s">
        <v>12</v>
      </c>
      <c r="G57332" t="s">
        <v>163858</v>
      </c>
      <c r="H57332" t="s">
        <v>163859</v>
      </c>
      <c r="I57332" s="2">
        <v>586</v>
      </c>
    </row>
    <row r="57333" spans="1:9" x14ac:dyDescent="0.3">
      <c r="A57333" t="s">
        <v>123507</v>
      </c>
      <c r="B57333" t="s">
        <v>215334</v>
      </c>
      <c r="C57333" t="s">
        <v>172148</v>
      </c>
      <c r="D57333" t="s">
        <v>1032</v>
      </c>
      <c r="E57333" s="1">
        <v>44250</v>
      </c>
      <c r="F57333" t="s">
        <v>12</v>
      </c>
      <c r="G57333" t="s">
        <v>163858</v>
      </c>
      <c r="H57333" t="s">
        <v>163859</v>
      </c>
      <c r="I57333" s="2">
        <v>586</v>
      </c>
    </row>
    <row r="57334" spans="1:9" x14ac:dyDescent="0.3">
      <c r="A57334" t="s">
        <v>123509</v>
      </c>
      <c r="B57334" t="s">
        <v>215335</v>
      </c>
      <c r="C57334" t="s">
        <v>215336</v>
      </c>
      <c r="D57334" t="s">
        <v>28119</v>
      </c>
      <c r="E57334" s="1">
        <v>43788</v>
      </c>
      <c r="F57334" t="s">
        <v>12</v>
      </c>
      <c r="G57334" t="s">
        <v>163815</v>
      </c>
      <c r="H57334" t="s">
        <v>163877</v>
      </c>
      <c r="I57334" s="2">
        <v>820</v>
      </c>
    </row>
    <row r="57335" spans="1:9" x14ac:dyDescent="0.3">
      <c r="A57335" t="s">
        <v>267792</v>
      </c>
      <c r="B57335" t="s">
        <v>215337</v>
      </c>
      <c r="C57335" t="s">
        <v>168012</v>
      </c>
      <c r="D57335" t="s">
        <v>1964</v>
      </c>
      <c r="E57335" s="1">
        <v>43095</v>
      </c>
      <c r="F57335" t="s">
        <v>12</v>
      </c>
      <c r="G57335" t="s">
        <v>163815</v>
      </c>
      <c r="H57335" t="s">
        <v>163877</v>
      </c>
      <c r="I57335" s="2">
        <v>1008</v>
      </c>
    </row>
    <row r="57336" spans="1:9" x14ac:dyDescent="0.3">
      <c r="A57336" t="s">
        <v>123514</v>
      </c>
      <c r="B57336" t="s">
        <v>231309</v>
      </c>
      <c r="C57336" t="s">
        <v>167415</v>
      </c>
      <c r="D57336" t="s">
        <v>35568</v>
      </c>
      <c r="E57336" s="1">
        <v>43382</v>
      </c>
      <c r="F57336" t="s">
        <v>12</v>
      </c>
      <c r="G57336" t="s">
        <v>163858</v>
      </c>
      <c r="H57336" t="s">
        <v>163859</v>
      </c>
      <c r="I57336" s="2">
        <v>1005</v>
      </c>
    </row>
    <row r="57337" spans="1:9" x14ac:dyDescent="0.3">
      <c r="A57337" t="s">
        <v>123515</v>
      </c>
      <c r="B57337" t="s">
        <v>171814</v>
      </c>
      <c r="C57337" t="s">
        <v>215338</v>
      </c>
      <c r="D57337" t="s">
        <v>1013</v>
      </c>
      <c r="E57337" s="1">
        <v>41656</v>
      </c>
      <c r="F57337" t="s">
        <v>12</v>
      </c>
      <c r="G57337" t="s">
        <v>163858</v>
      </c>
      <c r="H57337" t="s">
        <v>163859</v>
      </c>
      <c r="I57337" s="2">
        <v>668</v>
      </c>
    </row>
    <row r="57338" spans="1:9" x14ac:dyDescent="0.3">
      <c r="A57338" t="s">
        <v>267793</v>
      </c>
      <c r="B57338" t="s">
        <v>215339</v>
      </c>
      <c r="C57338" t="s">
        <v>215340</v>
      </c>
      <c r="D57338" t="s">
        <v>1922</v>
      </c>
      <c r="E57338" s="1">
        <v>42670</v>
      </c>
      <c r="F57338" t="s">
        <v>12</v>
      </c>
      <c r="G57338" t="s">
        <v>163815</v>
      </c>
      <c r="H57338" t="s">
        <v>163838</v>
      </c>
      <c r="I57338" s="2">
        <v>615</v>
      </c>
    </row>
    <row r="57339" spans="1:9" x14ac:dyDescent="0.3">
      <c r="A57339" t="s">
        <v>123520</v>
      </c>
      <c r="B57339" t="s">
        <v>215341</v>
      </c>
      <c r="C57339" t="s">
        <v>171938</v>
      </c>
      <c r="D57339" t="s">
        <v>21623</v>
      </c>
      <c r="E57339" s="1">
        <v>40861</v>
      </c>
      <c r="F57339" t="s">
        <v>12</v>
      </c>
      <c r="G57339" t="s">
        <v>163815</v>
      </c>
      <c r="H57339" t="s">
        <v>163877</v>
      </c>
      <c r="I57339" s="2">
        <v>1172</v>
      </c>
    </row>
    <row r="57340" spans="1:9" x14ac:dyDescent="0.3">
      <c r="A57340" t="s">
        <v>123522</v>
      </c>
      <c r="B57340" t="s">
        <v>215311</v>
      </c>
      <c r="C57340" t="s">
        <v>215342</v>
      </c>
      <c r="D57340" t="s">
        <v>1552</v>
      </c>
      <c r="E57340" s="1">
        <v>44063</v>
      </c>
      <c r="F57340" t="s">
        <v>12</v>
      </c>
      <c r="G57340" t="s">
        <v>163858</v>
      </c>
      <c r="H57340" t="s">
        <v>163859</v>
      </c>
      <c r="I57340" s="2">
        <v>1093</v>
      </c>
    </row>
    <row r="57341" spans="1:9" x14ac:dyDescent="0.3">
      <c r="A57341" t="s">
        <v>123524</v>
      </c>
      <c r="B57341" t="s">
        <v>215343</v>
      </c>
      <c r="C57341" t="s">
        <v>215344</v>
      </c>
      <c r="D57341" t="s">
        <v>21126</v>
      </c>
      <c r="E57341" s="1">
        <v>43944</v>
      </c>
      <c r="F57341" t="s">
        <v>12</v>
      </c>
      <c r="G57341" t="s">
        <v>163815</v>
      </c>
      <c r="H57341" t="s">
        <v>163877</v>
      </c>
      <c r="I57341" s="2">
        <v>721</v>
      </c>
    </row>
    <row r="57342" spans="1:9" x14ac:dyDescent="0.3">
      <c r="A57342" t="s">
        <v>267794</v>
      </c>
      <c r="B57342" t="s">
        <v>215345</v>
      </c>
      <c r="C57342" t="s">
        <v>169307</v>
      </c>
      <c r="D57342" t="s">
        <v>1241</v>
      </c>
      <c r="E57342" s="1">
        <v>43777</v>
      </c>
      <c r="F57342" t="s">
        <v>12</v>
      </c>
      <c r="G57342" t="s">
        <v>163858</v>
      </c>
      <c r="H57342" t="s">
        <v>163859</v>
      </c>
      <c r="I57342" s="2">
        <v>703</v>
      </c>
    </row>
    <row r="57343" spans="1:9" x14ac:dyDescent="0.3">
      <c r="A57343" t="s">
        <v>123529</v>
      </c>
      <c r="B57343" t="s">
        <v>215346</v>
      </c>
      <c r="C57343" t="s">
        <v>171550</v>
      </c>
      <c r="D57343" t="s">
        <v>20732</v>
      </c>
      <c r="E57343" s="1">
        <v>43452</v>
      </c>
      <c r="F57343" t="s">
        <v>12</v>
      </c>
      <c r="G57343" t="s">
        <v>163837</v>
      </c>
      <c r="H57343" t="s">
        <v>163902</v>
      </c>
      <c r="I57343" s="2">
        <v>703</v>
      </c>
    </row>
    <row r="57344" spans="1:9" x14ac:dyDescent="0.3">
      <c r="A57344" t="s">
        <v>237295</v>
      </c>
      <c r="B57344" t="s">
        <v>215347</v>
      </c>
      <c r="C57344" t="s">
        <v>215348</v>
      </c>
      <c r="D57344" t="s">
        <v>1709</v>
      </c>
      <c r="E57344" s="1">
        <v>41814</v>
      </c>
      <c r="F57344" t="s">
        <v>12</v>
      </c>
      <c r="G57344" t="s">
        <v>163837</v>
      </c>
      <c r="H57344" t="s">
        <v>163877</v>
      </c>
      <c r="I57344" s="2">
        <v>820</v>
      </c>
    </row>
    <row r="57345" spans="1:9" x14ac:dyDescent="0.3">
      <c r="A57345" t="s">
        <v>267795</v>
      </c>
      <c r="B57345" t="s">
        <v>177550</v>
      </c>
      <c r="C57345" t="s">
        <v>166724</v>
      </c>
      <c r="D57345" t="s">
        <v>2149</v>
      </c>
      <c r="E57345" s="1">
        <v>43347</v>
      </c>
      <c r="F57345" t="s">
        <v>12</v>
      </c>
      <c r="G57345" t="s">
        <v>163815</v>
      </c>
      <c r="H57345" t="s">
        <v>163877</v>
      </c>
      <c r="I57345" s="2">
        <v>469</v>
      </c>
    </row>
    <row r="57346" spans="1:9" x14ac:dyDescent="0.3">
      <c r="A57346" t="s">
        <v>123535</v>
      </c>
      <c r="B57346" t="s">
        <v>215349</v>
      </c>
      <c r="C57346" t="s">
        <v>165230</v>
      </c>
      <c r="D57346" t="s">
        <v>2518</v>
      </c>
      <c r="E57346" s="1">
        <v>41520</v>
      </c>
      <c r="F57346" t="s">
        <v>12</v>
      </c>
      <c r="G57346" t="s">
        <v>163858</v>
      </c>
      <c r="H57346" t="s">
        <v>163859</v>
      </c>
      <c r="I57346" s="2">
        <v>657</v>
      </c>
    </row>
    <row r="57347" spans="1:9" x14ac:dyDescent="0.3">
      <c r="A57347" t="s">
        <v>123537</v>
      </c>
      <c r="B57347" t="s">
        <v>215350</v>
      </c>
      <c r="C57347" t="s">
        <v>215351</v>
      </c>
      <c r="D57347" t="s">
        <v>1947</v>
      </c>
      <c r="E57347" s="1">
        <v>41496</v>
      </c>
      <c r="F57347" t="s">
        <v>12</v>
      </c>
      <c r="G57347" t="s">
        <v>163858</v>
      </c>
      <c r="H57347" t="s">
        <v>163859</v>
      </c>
      <c r="I57347" s="2">
        <v>152</v>
      </c>
    </row>
    <row r="57348" spans="1:9" x14ac:dyDescent="0.3">
      <c r="A57348" t="s">
        <v>123540</v>
      </c>
      <c r="B57348" t="s">
        <v>215352</v>
      </c>
      <c r="C57348" t="s">
        <v>172001</v>
      </c>
      <c r="D57348" t="s">
        <v>5202</v>
      </c>
      <c r="E57348" s="1">
        <v>41471</v>
      </c>
      <c r="F57348" t="s">
        <v>12</v>
      </c>
      <c r="G57348" t="s">
        <v>163858</v>
      </c>
      <c r="H57348" t="s">
        <v>163859</v>
      </c>
      <c r="I57348" s="2">
        <v>879</v>
      </c>
    </row>
    <row r="57349" spans="1:9" x14ac:dyDescent="0.3">
      <c r="A57349" t="s">
        <v>267796</v>
      </c>
      <c r="B57349" t="s">
        <v>172214</v>
      </c>
      <c r="C57349" t="s">
        <v>215353</v>
      </c>
      <c r="D57349" t="s">
        <v>135</v>
      </c>
      <c r="E57349" s="1">
        <v>44021</v>
      </c>
      <c r="F57349" t="s">
        <v>12</v>
      </c>
      <c r="G57349" t="s">
        <v>163858</v>
      </c>
      <c r="H57349" t="s">
        <v>163859</v>
      </c>
      <c r="I57349" s="2">
        <v>836</v>
      </c>
    </row>
    <row r="57350" spans="1:9" x14ac:dyDescent="0.3">
      <c r="A57350" t="s">
        <v>267797</v>
      </c>
      <c r="B57350" t="s">
        <v>180644</v>
      </c>
      <c r="C57350" t="s">
        <v>171730</v>
      </c>
      <c r="D57350" t="s">
        <v>42373</v>
      </c>
      <c r="E57350" s="1">
        <v>43718</v>
      </c>
      <c r="F57350" t="s">
        <v>12</v>
      </c>
      <c r="G57350" t="s">
        <v>163858</v>
      </c>
      <c r="H57350" t="s">
        <v>163859</v>
      </c>
      <c r="I57350" s="2">
        <v>820</v>
      </c>
    </row>
    <row r="57351" spans="1:9" x14ac:dyDescent="0.3">
      <c r="A57351" t="s">
        <v>123545</v>
      </c>
      <c r="B57351" t="s">
        <v>215354</v>
      </c>
      <c r="C57351" t="s">
        <v>173000</v>
      </c>
      <c r="D57351" t="s">
        <v>4962</v>
      </c>
      <c r="E57351" s="1">
        <v>42402</v>
      </c>
      <c r="F57351" t="s">
        <v>12</v>
      </c>
      <c r="G57351" t="s">
        <v>163837</v>
      </c>
      <c r="H57351" t="s">
        <v>163877</v>
      </c>
      <c r="I57351" s="2">
        <v>820</v>
      </c>
    </row>
    <row r="57352" spans="1:9" x14ac:dyDescent="0.3">
      <c r="A57352" t="s">
        <v>267798</v>
      </c>
      <c r="B57352" t="s">
        <v>195352</v>
      </c>
      <c r="C57352" t="s">
        <v>167083</v>
      </c>
      <c r="D57352" t="s">
        <v>4424</v>
      </c>
      <c r="E57352" s="1">
        <v>44225</v>
      </c>
      <c r="F57352" t="s">
        <v>229794</v>
      </c>
      <c r="G57352" t="s">
        <v>163858</v>
      </c>
      <c r="H57352" t="s">
        <v>163859</v>
      </c>
      <c r="I57352" s="2">
        <v>602</v>
      </c>
    </row>
    <row r="57353" spans="1:9" x14ac:dyDescent="0.3">
      <c r="A57353" t="s">
        <v>267799</v>
      </c>
      <c r="B57353" t="s">
        <v>215355</v>
      </c>
      <c r="C57353" t="s">
        <v>173566</v>
      </c>
      <c r="D57353" t="s">
        <v>1324</v>
      </c>
      <c r="E57353" s="1">
        <v>44222</v>
      </c>
      <c r="F57353" t="s">
        <v>229799</v>
      </c>
      <c r="G57353" t="s">
        <v>163858</v>
      </c>
      <c r="H57353" t="s">
        <v>163859</v>
      </c>
      <c r="I57353" s="2">
        <v>190</v>
      </c>
    </row>
    <row r="57354" spans="1:9" x14ac:dyDescent="0.3">
      <c r="A57354" t="s">
        <v>267800</v>
      </c>
      <c r="B57354" t="s">
        <v>198676</v>
      </c>
      <c r="C57354" t="s">
        <v>215356</v>
      </c>
      <c r="D57354" t="s">
        <v>3900</v>
      </c>
      <c r="E57354" s="1">
        <v>44147</v>
      </c>
      <c r="F57354" t="s">
        <v>12</v>
      </c>
      <c r="G57354" t="s">
        <v>163858</v>
      </c>
      <c r="H57354" t="s">
        <v>163859</v>
      </c>
      <c r="I57354" s="2">
        <v>615</v>
      </c>
    </row>
    <row r="57355" spans="1:9" x14ac:dyDescent="0.3">
      <c r="A57355" t="s">
        <v>267801</v>
      </c>
      <c r="B57355" t="s">
        <v>215357</v>
      </c>
      <c r="C57355" t="s">
        <v>215358</v>
      </c>
      <c r="D57355" t="s">
        <v>22</v>
      </c>
      <c r="E57355" s="1">
        <v>44144</v>
      </c>
      <c r="F57355" t="s">
        <v>229799</v>
      </c>
      <c r="G57355" t="s">
        <v>163858</v>
      </c>
      <c r="H57355" t="s">
        <v>163859</v>
      </c>
      <c r="I57355" s="2">
        <v>113</v>
      </c>
    </row>
    <row r="57356" spans="1:9" x14ac:dyDescent="0.3">
      <c r="A57356" t="s">
        <v>267802</v>
      </c>
      <c r="B57356" t="s">
        <v>215359</v>
      </c>
      <c r="C57356" t="s">
        <v>206578</v>
      </c>
      <c r="D57356" t="s">
        <v>19741</v>
      </c>
      <c r="E57356" s="1">
        <v>44117</v>
      </c>
      <c r="F57356" t="s">
        <v>229799</v>
      </c>
      <c r="G57356" t="s">
        <v>163858</v>
      </c>
      <c r="H57356" t="s">
        <v>163859</v>
      </c>
      <c r="I57356" s="2">
        <v>382</v>
      </c>
    </row>
    <row r="57357" spans="1:9" x14ac:dyDescent="0.3">
      <c r="A57357" t="s">
        <v>267803</v>
      </c>
      <c r="B57357" t="s">
        <v>215360</v>
      </c>
      <c r="C57357" t="s">
        <v>212506</v>
      </c>
      <c r="D57357" t="s">
        <v>28473</v>
      </c>
      <c r="E57357" s="1">
        <v>44134</v>
      </c>
      <c r="F57357" t="s">
        <v>229793</v>
      </c>
      <c r="G57357" t="s">
        <v>163858</v>
      </c>
      <c r="H57357" t="s">
        <v>163859</v>
      </c>
      <c r="I57357" s="2">
        <v>537</v>
      </c>
    </row>
    <row r="57358" spans="1:9" x14ac:dyDescent="0.3">
      <c r="A57358" t="s">
        <v>123560</v>
      </c>
      <c r="B57358" t="s">
        <v>250094</v>
      </c>
      <c r="C57358" t="s">
        <v>250095</v>
      </c>
      <c r="D57358" t="s">
        <v>1007</v>
      </c>
      <c r="E57358" s="1">
        <v>44125</v>
      </c>
      <c r="F57358" t="s">
        <v>229794</v>
      </c>
      <c r="G57358" t="s">
        <v>163858</v>
      </c>
      <c r="H57358" t="s">
        <v>163859</v>
      </c>
      <c r="I57358" s="2">
        <v>568</v>
      </c>
    </row>
    <row r="57359" spans="1:9" x14ac:dyDescent="0.3">
      <c r="A57359" t="s">
        <v>123561</v>
      </c>
      <c r="B57359" t="s">
        <v>209193</v>
      </c>
      <c r="C57359" t="s">
        <v>166335</v>
      </c>
      <c r="D57359" t="s">
        <v>7869</v>
      </c>
      <c r="E57359" s="1">
        <v>44166</v>
      </c>
      <c r="F57359" t="s">
        <v>229799</v>
      </c>
      <c r="G57359" t="s">
        <v>163858</v>
      </c>
      <c r="H57359" t="s">
        <v>163859</v>
      </c>
      <c r="I57359" s="2">
        <v>267</v>
      </c>
    </row>
    <row r="57360" spans="1:9" x14ac:dyDescent="0.3">
      <c r="A57360" t="s">
        <v>123562</v>
      </c>
      <c r="B57360" t="s">
        <v>215361</v>
      </c>
      <c r="C57360" t="s">
        <v>215362</v>
      </c>
      <c r="D57360" t="s">
        <v>1110</v>
      </c>
      <c r="E57360" s="1">
        <v>44120</v>
      </c>
      <c r="F57360" t="s">
        <v>229799</v>
      </c>
      <c r="G57360" t="s">
        <v>163858</v>
      </c>
      <c r="H57360" t="s">
        <v>163859</v>
      </c>
      <c r="I57360" s="2">
        <v>574</v>
      </c>
    </row>
    <row r="57361" spans="1:9" x14ac:dyDescent="0.3">
      <c r="A57361" t="s">
        <v>267804</v>
      </c>
      <c r="B57361" t="s">
        <v>215363</v>
      </c>
      <c r="C57361" t="s">
        <v>171905</v>
      </c>
      <c r="D57361" t="s">
        <v>20884</v>
      </c>
      <c r="E57361" s="1">
        <v>44131</v>
      </c>
      <c r="F57361" t="s">
        <v>12</v>
      </c>
      <c r="G57361" t="s">
        <v>163858</v>
      </c>
      <c r="H57361" t="s">
        <v>163859</v>
      </c>
      <c r="I57361" s="2">
        <v>1008</v>
      </c>
    </row>
    <row r="57362" spans="1:9" x14ac:dyDescent="0.3">
      <c r="A57362" t="s">
        <v>267805</v>
      </c>
      <c r="B57362" t="s">
        <v>215364</v>
      </c>
      <c r="C57362" t="s">
        <v>164304</v>
      </c>
      <c r="D57362" t="s">
        <v>217</v>
      </c>
      <c r="E57362" s="1">
        <v>44124</v>
      </c>
      <c r="F57362" t="s">
        <v>12</v>
      </c>
      <c r="G57362" t="s">
        <v>163858</v>
      </c>
      <c r="H57362" t="s">
        <v>163859</v>
      </c>
      <c r="I57362" s="2">
        <v>586</v>
      </c>
    </row>
    <row r="57363" spans="1:9" x14ac:dyDescent="0.3">
      <c r="A57363" t="s">
        <v>123569</v>
      </c>
      <c r="B57363" t="s">
        <v>215365</v>
      </c>
      <c r="C57363" t="s">
        <v>165008</v>
      </c>
      <c r="D57363" t="s">
        <v>64</v>
      </c>
      <c r="E57363" s="1">
        <v>44124</v>
      </c>
      <c r="F57363" t="s">
        <v>12</v>
      </c>
      <c r="G57363" t="s">
        <v>163858</v>
      </c>
      <c r="H57363" t="s">
        <v>163859</v>
      </c>
      <c r="I57363" s="2">
        <v>469</v>
      </c>
    </row>
    <row r="57364" spans="1:9" x14ac:dyDescent="0.3">
      <c r="A57364" t="s">
        <v>123571</v>
      </c>
      <c r="B57364" t="s">
        <v>171321</v>
      </c>
      <c r="C57364" t="s">
        <v>198386</v>
      </c>
      <c r="D57364" t="s">
        <v>2380</v>
      </c>
      <c r="E57364" s="1">
        <v>44140</v>
      </c>
      <c r="F57364" t="s">
        <v>12</v>
      </c>
      <c r="G57364" t="s">
        <v>163858</v>
      </c>
      <c r="H57364" t="s">
        <v>163859</v>
      </c>
      <c r="I57364" s="2">
        <v>888</v>
      </c>
    </row>
    <row r="57365" spans="1:9" x14ac:dyDescent="0.3">
      <c r="A57365" t="s">
        <v>267806</v>
      </c>
      <c r="B57365" t="s">
        <v>233073</v>
      </c>
      <c r="C57365" t="s">
        <v>164926</v>
      </c>
      <c r="D57365" t="s">
        <v>1760</v>
      </c>
      <c r="E57365" s="1">
        <v>44103</v>
      </c>
      <c r="F57365" t="s">
        <v>229796</v>
      </c>
      <c r="G57365" t="s">
        <v>163858</v>
      </c>
      <c r="H57365" t="s">
        <v>163859</v>
      </c>
      <c r="I57365" s="2">
        <v>268</v>
      </c>
    </row>
    <row r="57366" spans="1:9" x14ac:dyDescent="0.3">
      <c r="A57366" t="s">
        <v>267807</v>
      </c>
      <c r="B57366" t="s">
        <v>174942</v>
      </c>
      <c r="C57366" t="s">
        <v>243769</v>
      </c>
      <c r="D57366" t="s">
        <v>8737</v>
      </c>
      <c r="E57366" s="1">
        <v>44103</v>
      </c>
      <c r="F57366" t="s">
        <v>229793</v>
      </c>
      <c r="G57366" t="s">
        <v>163858</v>
      </c>
      <c r="H57366" t="s">
        <v>163859</v>
      </c>
      <c r="I57366" s="2">
        <v>883</v>
      </c>
    </row>
    <row r="57367" spans="1:9" x14ac:dyDescent="0.3">
      <c r="A57367" t="s">
        <v>267808</v>
      </c>
      <c r="B57367" t="s">
        <v>215366</v>
      </c>
      <c r="C57367" t="s">
        <v>215367</v>
      </c>
      <c r="D57367" t="s">
        <v>12600</v>
      </c>
      <c r="E57367" s="1">
        <v>44096</v>
      </c>
      <c r="F57367" t="s">
        <v>12</v>
      </c>
      <c r="G57367" t="s">
        <v>163858</v>
      </c>
      <c r="H57367" t="s">
        <v>163859</v>
      </c>
      <c r="I57367" s="2">
        <v>668</v>
      </c>
    </row>
    <row r="57368" spans="1:9" x14ac:dyDescent="0.3">
      <c r="A57368" t="s">
        <v>123584</v>
      </c>
      <c r="B57368" t="s">
        <v>215368</v>
      </c>
      <c r="C57368" t="s">
        <v>215369</v>
      </c>
      <c r="D57368" t="s">
        <v>1145</v>
      </c>
      <c r="E57368" s="1">
        <v>44047</v>
      </c>
      <c r="F57368" t="s">
        <v>229799</v>
      </c>
      <c r="G57368" t="s">
        <v>163858</v>
      </c>
      <c r="H57368" t="s">
        <v>163859</v>
      </c>
      <c r="I57368" s="2">
        <v>422</v>
      </c>
    </row>
    <row r="57369" spans="1:9" x14ac:dyDescent="0.3">
      <c r="A57369" t="s">
        <v>267809</v>
      </c>
      <c r="B57369" t="s">
        <v>180781</v>
      </c>
      <c r="C57369" t="s">
        <v>175044</v>
      </c>
      <c r="D57369" t="s">
        <v>2402</v>
      </c>
      <c r="E57369" s="1">
        <v>43999</v>
      </c>
      <c r="F57369" t="s">
        <v>12</v>
      </c>
      <c r="G57369" t="s">
        <v>163858</v>
      </c>
      <c r="H57369" t="s">
        <v>163859</v>
      </c>
      <c r="I57369" s="2">
        <v>721</v>
      </c>
    </row>
    <row r="57370" spans="1:9" x14ac:dyDescent="0.3">
      <c r="A57370" t="s">
        <v>123588</v>
      </c>
      <c r="B57370" t="s">
        <v>215370</v>
      </c>
      <c r="C57370" t="s">
        <v>215371</v>
      </c>
      <c r="D57370" t="s">
        <v>25890</v>
      </c>
      <c r="E57370" s="1">
        <v>43998</v>
      </c>
      <c r="F57370" t="s">
        <v>12</v>
      </c>
      <c r="G57370" t="s">
        <v>163858</v>
      </c>
      <c r="H57370" t="s">
        <v>163859</v>
      </c>
      <c r="I57370" s="2">
        <v>820</v>
      </c>
    </row>
    <row r="57371" spans="1:9" x14ac:dyDescent="0.3">
      <c r="A57371" t="s">
        <v>267810</v>
      </c>
      <c r="B57371" t="s">
        <v>215372</v>
      </c>
      <c r="C57371" t="s">
        <v>215373</v>
      </c>
      <c r="D57371" t="s">
        <v>5158</v>
      </c>
      <c r="E57371" s="1">
        <v>44091</v>
      </c>
      <c r="F57371" t="s">
        <v>12</v>
      </c>
      <c r="G57371" t="s">
        <v>163858</v>
      </c>
      <c r="H57371" t="s">
        <v>163859</v>
      </c>
      <c r="I57371" s="2">
        <v>888</v>
      </c>
    </row>
    <row r="57372" spans="1:9" x14ac:dyDescent="0.3">
      <c r="A57372" t="s">
        <v>123594</v>
      </c>
      <c r="B57372" t="s">
        <v>215374</v>
      </c>
      <c r="C57372" t="s">
        <v>187020</v>
      </c>
      <c r="D57372" t="s">
        <v>19590</v>
      </c>
      <c r="E57372" s="1">
        <v>41567</v>
      </c>
      <c r="F57372" t="s">
        <v>12</v>
      </c>
      <c r="G57372" t="s">
        <v>163858</v>
      </c>
      <c r="H57372" t="s">
        <v>163859</v>
      </c>
      <c r="I57372" s="2">
        <v>836</v>
      </c>
    </row>
    <row r="57373" spans="1:9" x14ac:dyDescent="0.3">
      <c r="A57373" t="s">
        <v>123596</v>
      </c>
      <c r="B57373" t="s">
        <v>215375</v>
      </c>
      <c r="C57373" t="s">
        <v>215376</v>
      </c>
      <c r="D57373" t="s">
        <v>3927</v>
      </c>
      <c r="E57373" s="1">
        <v>43958</v>
      </c>
      <c r="F57373" t="s">
        <v>12</v>
      </c>
      <c r="G57373" t="s">
        <v>163858</v>
      </c>
      <c r="H57373" t="s">
        <v>163859</v>
      </c>
      <c r="I57373" s="2">
        <v>569</v>
      </c>
    </row>
    <row r="57374" spans="1:9" x14ac:dyDescent="0.3">
      <c r="A57374" t="s">
        <v>85112</v>
      </c>
      <c r="B57374" t="s">
        <v>215377</v>
      </c>
      <c r="C57374" t="s">
        <v>170284</v>
      </c>
      <c r="D57374" t="s">
        <v>9147</v>
      </c>
      <c r="E57374" s="1">
        <v>43991</v>
      </c>
      <c r="F57374" t="s">
        <v>12</v>
      </c>
      <c r="G57374" t="s">
        <v>163837</v>
      </c>
      <c r="H57374" t="s">
        <v>163877</v>
      </c>
      <c r="I57374" s="2">
        <v>820</v>
      </c>
    </row>
    <row r="57375" spans="1:9" x14ac:dyDescent="0.3">
      <c r="A57375" t="s">
        <v>267811</v>
      </c>
      <c r="B57375" t="s">
        <v>215378</v>
      </c>
      <c r="C57375" t="s">
        <v>164355</v>
      </c>
      <c r="D57375" t="s">
        <v>1805</v>
      </c>
      <c r="E57375" s="1">
        <v>43956</v>
      </c>
      <c r="F57375" t="s">
        <v>12</v>
      </c>
      <c r="G57375" t="s">
        <v>163858</v>
      </c>
      <c r="H57375" t="s">
        <v>163859</v>
      </c>
      <c r="I57375" s="2">
        <v>586</v>
      </c>
    </row>
    <row r="57376" spans="1:9" x14ac:dyDescent="0.3">
      <c r="A57376" t="s">
        <v>123602</v>
      </c>
      <c r="B57376" t="s">
        <v>215379</v>
      </c>
      <c r="C57376" t="s">
        <v>215380</v>
      </c>
      <c r="D57376" t="s">
        <v>19741</v>
      </c>
      <c r="E57376" s="1">
        <v>43923</v>
      </c>
      <c r="F57376" t="s">
        <v>12</v>
      </c>
      <c r="G57376" t="s">
        <v>163858</v>
      </c>
      <c r="H57376" t="s">
        <v>163859</v>
      </c>
      <c r="I57376" s="2">
        <v>645</v>
      </c>
    </row>
    <row r="57377" spans="1:9" x14ac:dyDescent="0.3">
      <c r="A57377" t="s">
        <v>267812</v>
      </c>
      <c r="B57377" t="s">
        <v>199397</v>
      </c>
      <c r="C57377" t="s">
        <v>215381</v>
      </c>
      <c r="D57377" t="s">
        <v>7295</v>
      </c>
      <c r="E57377" s="1">
        <v>43921</v>
      </c>
      <c r="F57377" t="s">
        <v>229799</v>
      </c>
      <c r="G57377" t="s">
        <v>163858</v>
      </c>
      <c r="H57377" t="s">
        <v>163859</v>
      </c>
      <c r="I57377" s="2">
        <v>305</v>
      </c>
    </row>
    <row r="57378" spans="1:9" x14ac:dyDescent="0.3">
      <c r="A57378" t="s">
        <v>267813</v>
      </c>
      <c r="B57378" t="s">
        <v>211054</v>
      </c>
      <c r="C57378" t="s">
        <v>177322</v>
      </c>
      <c r="D57378" t="s">
        <v>33323</v>
      </c>
      <c r="E57378" s="1">
        <v>43900</v>
      </c>
      <c r="F57378" t="s">
        <v>229794</v>
      </c>
      <c r="G57378" t="s">
        <v>163858</v>
      </c>
      <c r="H57378" t="s">
        <v>163859</v>
      </c>
      <c r="I57378" s="2">
        <v>837</v>
      </c>
    </row>
    <row r="57379" spans="1:9" x14ac:dyDescent="0.3">
      <c r="A57379" t="s">
        <v>267814</v>
      </c>
      <c r="B57379" t="s">
        <v>215382</v>
      </c>
      <c r="C57379" t="s">
        <v>215383</v>
      </c>
      <c r="D57379" t="s">
        <v>1003</v>
      </c>
      <c r="E57379" s="1">
        <v>43851</v>
      </c>
      <c r="F57379" t="s">
        <v>12</v>
      </c>
      <c r="G57379" t="s">
        <v>163858</v>
      </c>
      <c r="H57379" t="s">
        <v>163859</v>
      </c>
      <c r="I57379" s="2">
        <v>500</v>
      </c>
    </row>
    <row r="57380" spans="1:9" x14ac:dyDescent="0.3">
      <c r="A57380" t="s">
        <v>237296</v>
      </c>
      <c r="B57380" t="s">
        <v>215384</v>
      </c>
      <c r="C57380" t="s">
        <v>164966</v>
      </c>
      <c r="D57380" t="s">
        <v>738</v>
      </c>
      <c r="E57380" s="1">
        <v>43893</v>
      </c>
      <c r="F57380" t="s">
        <v>12</v>
      </c>
      <c r="G57380" t="s">
        <v>163858</v>
      </c>
      <c r="H57380" t="s">
        <v>163859</v>
      </c>
      <c r="I57380" s="2">
        <v>1172</v>
      </c>
    </row>
    <row r="57381" spans="1:9" x14ac:dyDescent="0.3">
      <c r="A57381" t="s">
        <v>267815</v>
      </c>
      <c r="B57381" t="s">
        <v>198085</v>
      </c>
      <c r="C57381" t="s">
        <v>176608</v>
      </c>
      <c r="D57381" t="s">
        <v>9139</v>
      </c>
      <c r="E57381" s="1">
        <v>43748</v>
      </c>
      <c r="F57381" t="s">
        <v>12</v>
      </c>
      <c r="G57381" t="s">
        <v>163858</v>
      </c>
      <c r="H57381" t="s">
        <v>163859</v>
      </c>
      <c r="I57381" s="2">
        <v>835</v>
      </c>
    </row>
    <row r="57382" spans="1:9" x14ac:dyDescent="0.3">
      <c r="A57382" t="s">
        <v>267816</v>
      </c>
      <c r="B57382" t="s">
        <v>193798</v>
      </c>
      <c r="C57382" t="s">
        <v>178355</v>
      </c>
      <c r="D57382" t="s">
        <v>1045</v>
      </c>
      <c r="E57382" s="1">
        <v>43732</v>
      </c>
      <c r="F57382" t="s">
        <v>229799</v>
      </c>
      <c r="G57382" t="s">
        <v>163858</v>
      </c>
      <c r="H57382" t="s">
        <v>163859</v>
      </c>
      <c r="I57382" s="2">
        <v>382</v>
      </c>
    </row>
    <row r="57383" spans="1:9" x14ac:dyDescent="0.3">
      <c r="A57383" t="s">
        <v>267817</v>
      </c>
      <c r="B57383" t="s">
        <v>183404</v>
      </c>
      <c r="C57383" t="s">
        <v>171891</v>
      </c>
      <c r="D57383" t="s">
        <v>26933</v>
      </c>
      <c r="E57383" s="1">
        <v>43732</v>
      </c>
      <c r="F57383" t="s">
        <v>12</v>
      </c>
      <c r="G57383" t="s">
        <v>163858</v>
      </c>
      <c r="H57383" t="s">
        <v>163859</v>
      </c>
      <c r="I57383" s="2">
        <v>703</v>
      </c>
    </row>
    <row r="57384" spans="1:9" x14ac:dyDescent="0.3">
      <c r="A57384" t="s">
        <v>123621</v>
      </c>
      <c r="B57384" t="s">
        <v>215385</v>
      </c>
      <c r="C57384" t="s">
        <v>164517</v>
      </c>
      <c r="D57384" t="s">
        <v>2546</v>
      </c>
      <c r="E57384" s="1">
        <v>43723</v>
      </c>
      <c r="F57384" t="s">
        <v>229799</v>
      </c>
      <c r="G57384" t="s">
        <v>163858</v>
      </c>
      <c r="H57384" t="s">
        <v>163859</v>
      </c>
      <c r="I57384" s="2">
        <v>267</v>
      </c>
    </row>
    <row r="57385" spans="1:9" x14ac:dyDescent="0.3">
      <c r="A57385" t="s">
        <v>123623</v>
      </c>
      <c r="B57385" t="s">
        <v>215386</v>
      </c>
      <c r="C57385" t="s">
        <v>164710</v>
      </c>
      <c r="D57385" t="s">
        <v>11413</v>
      </c>
      <c r="E57385" s="1">
        <v>43677</v>
      </c>
      <c r="F57385" t="s">
        <v>12</v>
      </c>
      <c r="G57385" t="s">
        <v>163858</v>
      </c>
      <c r="H57385" t="s">
        <v>163859</v>
      </c>
      <c r="I57385" s="2">
        <v>888</v>
      </c>
    </row>
    <row r="57386" spans="1:9" x14ac:dyDescent="0.3">
      <c r="A57386" t="s">
        <v>123625</v>
      </c>
      <c r="B57386" t="s">
        <v>215387</v>
      </c>
      <c r="C57386" t="s">
        <v>186641</v>
      </c>
      <c r="D57386" t="s">
        <v>5910</v>
      </c>
      <c r="E57386" s="1">
        <v>43781</v>
      </c>
      <c r="F57386" t="s">
        <v>12</v>
      </c>
      <c r="G57386" t="s">
        <v>163858</v>
      </c>
      <c r="H57386" t="s">
        <v>163859</v>
      </c>
      <c r="I57386" s="2">
        <v>820</v>
      </c>
    </row>
    <row r="57387" spans="1:9" x14ac:dyDescent="0.3">
      <c r="A57387" t="s">
        <v>267818</v>
      </c>
      <c r="B57387" t="s">
        <v>215388</v>
      </c>
      <c r="C57387" t="s">
        <v>215389</v>
      </c>
      <c r="D57387" t="s">
        <v>1205</v>
      </c>
      <c r="E57387" s="1">
        <v>43677</v>
      </c>
      <c r="F57387" t="s">
        <v>229799</v>
      </c>
      <c r="G57387" t="s">
        <v>163858</v>
      </c>
      <c r="H57387" t="s">
        <v>163859</v>
      </c>
      <c r="I57387" s="2">
        <v>267</v>
      </c>
    </row>
    <row r="57388" spans="1:9" x14ac:dyDescent="0.3">
      <c r="A57388" t="s">
        <v>267819</v>
      </c>
      <c r="B57388" t="s">
        <v>215390</v>
      </c>
      <c r="C57388" t="s">
        <v>186641</v>
      </c>
      <c r="D57388" t="s">
        <v>76</v>
      </c>
      <c r="E57388" s="1">
        <v>43732</v>
      </c>
      <c r="F57388" t="s">
        <v>12</v>
      </c>
      <c r="G57388" t="s">
        <v>164307</v>
      </c>
      <c r="H57388" t="s">
        <v>163877</v>
      </c>
      <c r="I57388" s="2">
        <v>820</v>
      </c>
    </row>
    <row r="57389" spans="1:9" x14ac:dyDescent="0.3">
      <c r="A57389" t="s">
        <v>267820</v>
      </c>
      <c r="B57389" t="s">
        <v>215391</v>
      </c>
      <c r="C57389" t="s">
        <v>194109</v>
      </c>
      <c r="D57389" t="s">
        <v>1419</v>
      </c>
      <c r="E57389" s="1">
        <v>43641</v>
      </c>
      <c r="F57389" t="s">
        <v>229794</v>
      </c>
      <c r="G57389" t="s">
        <v>163858</v>
      </c>
      <c r="H57389" t="s">
        <v>163859</v>
      </c>
      <c r="I57389" s="2">
        <v>669</v>
      </c>
    </row>
    <row r="57390" spans="1:9" x14ac:dyDescent="0.3">
      <c r="A57390" t="s">
        <v>123634</v>
      </c>
      <c r="B57390" t="s">
        <v>215392</v>
      </c>
      <c r="C57390" t="s">
        <v>207027</v>
      </c>
      <c r="D57390" t="s">
        <v>253</v>
      </c>
      <c r="E57390" s="1">
        <v>43617</v>
      </c>
      <c r="F57390" t="s">
        <v>229794</v>
      </c>
      <c r="G57390" t="s">
        <v>163858</v>
      </c>
      <c r="H57390" t="s">
        <v>163859</v>
      </c>
      <c r="I57390" s="2">
        <v>233</v>
      </c>
    </row>
    <row r="57391" spans="1:9" x14ac:dyDescent="0.3">
      <c r="A57391" t="s">
        <v>123636</v>
      </c>
      <c r="B57391" t="s">
        <v>215393</v>
      </c>
      <c r="C57391" t="s">
        <v>166045</v>
      </c>
      <c r="D57391" t="s">
        <v>947</v>
      </c>
      <c r="E57391" s="1">
        <v>43619</v>
      </c>
      <c r="F57391" t="s">
        <v>12</v>
      </c>
      <c r="G57391" t="s">
        <v>163858</v>
      </c>
      <c r="H57391" t="s">
        <v>163859</v>
      </c>
      <c r="I57391" s="2">
        <v>1172</v>
      </c>
    </row>
    <row r="57392" spans="1:9" x14ac:dyDescent="0.3">
      <c r="A57392" t="s">
        <v>123638</v>
      </c>
      <c r="B57392" t="s">
        <v>215394</v>
      </c>
      <c r="C57392" t="s">
        <v>165134</v>
      </c>
      <c r="D57392" t="s">
        <v>2953</v>
      </c>
      <c r="E57392" s="1">
        <v>43592</v>
      </c>
      <c r="F57392" t="s">
        <v>12</v>
      </c>
      <c r="G57392" t="s">
        <v>163858</v>
      </c>
      <c r="H57392" t="s">
        <v>163859</v>
      </c>
      <c r="I57392" s="2">
        <v>500</v>
      </c>
    </row>
    <row r="57393" spans="1:9" x14ac:dyDescent="0.3">
      <c r="A57393" t="s">
        <v>123641</v>
      </c>
      <c r="B57393" t="s">
        <v>215395</v>
      </c>
      <c r="C57393" t="s">
        <v>174285</v>
      </c>
      <c r="D57393" t="s">
        <v>11767</v>
      </c>
      <c r="E57393" s="1">
        <v>43587</v>
      </c>
      <c r="F57393" t="s">
        <v>12</v>
      </c>
      <c r="G57393" t="s">
        <v>163858</v>
      </c>
      <c r="H57393" t="s">
        <v>163859</v>
      </c>
      <c r="I57393" s="2">
        <v>586</v>
      </c>
    </row>
    <row r="57394" spans="1:9" x14ac:dyDescent="0.3">
      <c r="A57394" t="s">
        <v>123644</v>
      </c>
      <c r="B57394" t="s">
        <v>215396</v>
      </c>
      <c r="C57394" t="s">
        <v>174983</v>
      </c>
      <c r="D57394" t="s">
        <v>609</v>
      </c>
      <c r="E57394" s="1">
        <v>43592</v>
      </c>
      <c r="F57394" t="s">
        <v>12</v>
      </c>
      <c r="G57394" t="s">
        <v>163858</v>
      </c>
      <c r="H57394" t="s">
        <v>163859</v>
      </c>
      <c r="I57394" s="2">
        <v>586</v>
      </c>
    </row>
    <row r="57395" spans="1:9" x14ac:dyDescent="0.3">
      <c r="A57395" t="s">
        <v>267821</v>
      </c>
      <c r="B57395" t="s">
        <v>215397</v>
      </c>
      <c r="C57395" t="s">
        <v>169276</v>
      </c>
      <c r="D57395" t="s">
        <v>3499</v>
      </c>
      <c r="E57395" s="1">
        <v>43585</v>
      </c>
      <c r="F57395" t="s">
        <v>12</v>
      </c>
      <c r="G57395" t="s">
        <v>163858</v>
      </c>
      <c r="H57395" t="s">
        <v>163859</v>
      </c>
      <c r="I57395" s="2">
        <v>586</v>
      </c>
    </row>
    <row r="57396" spans="1:9" x14ac:dyDescent="0.3">
      <c r="A57396" t="s">
        <v>123648</v>
      </c>
      <c r="B57396" t="s">
        <v>232148</v>
      </c>
      <c r="C57396" t="s">
        <v>215398</v>
      </c>
      <c r="D57396" t="s">
        <v>1376</v>
      </c>
      <c r="E57396" s="1">
        <v>43578</v>
      </c>
      <c r="F57396" t="s">
        <v>12</v>
      </c>
      <c r="G57396" t="s">
        <v>163858</v>
      </c>
      <c r="H57396" t="s">
        <v>163859</v>
      </c>
      <c r="I57396" s="2">
        <v>586</v>
      </c>
    </row>
    <row r="57397" spans="1:9" x14ac:dyDescent="0.3">
      <c r="A57397" t="s">
        <v>267822</v>
      </c>
      <c r="B57397" t="s">
        <v>215399</v>
      </c>
      <c r="C57397" t="s">
        <v>215400</v>
      </c>
      <c r="D57397" t="s">
        <v>9620</v>
      </c>
      <c r="E57397" s="1">
        <v>43546</v>
      </c>
      <c r="F57397" t="s">
        <v>229794</v>
      </c>
      <c r="G57397" t="s">
        <v>163858</v>
      </c>
      <c r="H57397" t="s">
        <v>163859</v>
      </c>
      <c r="I57397" s="2">
        <v>669</v>
      </c>
    </row>
    <row r="57398" spans="1:9" x14ac:dyDescent="0.3">
      <c r="A57398" t="s">
        <v>267823</v>
      </c>
      <c r="B57398" t="s">
        <v>215401</v>
      </c>
      <c r="C57398" t="s">
        <v>172065</v>
      </c>
      <c r="D57398" t="s">
        <v>20881</v>
      </c>
      <c r="E57398" s="1">
        <v>43550</v>
      </c>
      <c r="F57398" t="s">
        <v>12</v>
      </c>
      <c r="G57398" t="s">
        <v>163858</v>
      </c>
      <c r="H57398" t="s">
        <v>163859</v>
      </c>
      <c r="I57398" s="2">
        <v>836</v>
      </c>
    </row>
    <row r="57399" spans="1:9" x14ac:dyDescent="0.3">
      <c r="A57399" t="s">
        <v>267824</v>
      </c>
      <c r="B57399" t="s">
        <v>215402</v>
      </c>
      <c r="C57399" t="s">
        <v>215403</v>
      </c>
      <c r="D57399" t="s">
        <v>1400</v>
      </c>
      <c r="E57399" s="1">
        <v>43500</v>
      </c>
      <c r="F57399" t="s">
        <v>44890</v>
      </c>
      <c r="G57399" t="s">
        <v>163858</v>
      </c>
      <c r="H57399" t="s">
        <v>163859</v>
      </c>
      <c r="I57399" s="2">
        <v>434</v>
      </c>
    </row>
    <row r="57400" spans="1:9" x14ac:dyDescent="0.3">
      <c r="A57400" t="s">
        <v>267825</v>
      </c>
      <c r="B57400" t="s">
        <v>209720</v>
      </c>
      <c r="C57400" t="s">
        <v>215404</v>
      </c>
      <c r="D57400" t="s">
        <v>756</v>
      </c>
      <c r="E57400" s="1">
        <v>43514</v>
      </c>
      <c r="F57400" t="s">
        <v>229794</v>
      </c>
      <c r="G57400" t="s">
        <v>163858</v>
      </c>
      <c r="H57400" t="s">
        <v>163859</v>
      </c>
      <c r="I57400" s="2">
        <v>367</v>
      </c>
    </row>
    <row r="57401" spans="1:9" x14ac:dyDescent="0.3">
      <c r="A57401" t="s">
        <v>123661</v>
      </c>
      <c r="B57401" t="s">
        <v>211618</v>
      </c>
      <c r="C57401" t="s">
        <v>172301</v>
      </c>
      <c r="D57401" t="s">
        <v>2390</v>
      </c>
      <c r="E57401" s="1">
        <v>43490</v>
      </c>
      <c r="F57401" t="s">
        <v>12</v>
      </c>
      <c r="G57401" t="s">
        <v>163858</v>
      </c>
      <c r="H57401" t="s">
        <v>163859</v>
      </c>
      <c r="I57401" s="2">
        <v>586</v>
      </c>
    </row>
    <row r="57402" spans="1:9" x14ac:dyDescent="0.3">
      <c r="A57402" t="s">
        <v>267826</v>
      </c>
      <c r="B57402" t="s">
        <v>215405</v>
      </c>
      <c r="C57402" t="s">
        <v>172327</v>
      </c>
      <c r="D57402" t="s">
        <v>2489</v>
      </c>
      <c r="E57402" s="1">
        <v>43487</v>
      </c>
      <c r="F57402" t="s">
        <v>12</v>
      </c>
      <c r="G57402" t="s">
        <v>163858</v>
      </c>
      <c r="H57402" t="s">
        <v>163859</v>
      </c>
      <c r="I57402" s="2">
        <v>1005</v>
      </c>
    </row>
    <row r="57403" spans="1:9" x14ac:dyDescent="0.3">
      <c r="A57403" t="s">
        <v>123664</v>
      </c>
      <c r="B57403" t="s">
        <v>215406</v>
      </c>
      <c r="C57403" t="s">
        <v>215407</v>
      </c>
      <c r="D57403" t="s">
        <v>2594</v>
      </c>
      <c r="E57403" s="1">
        <v>43452</v>
      </c>
      <c r="F57403" t="s">
        <v>12</v>
      </c>
      <c r="G57403" t="s">
        <v>163858</v>
      </c>
      <c r="H57403" t="s">
        <v>163859</v>
      </c>
      <c r="I57403" s="2">
        <v>1005</v>
      </c>
    </row>
    <row r="57404" spans="1:9" x14ac:dyDescent="0.3">
      <c r="A57404" t="s">
        <v>267827</v>
      </c>
      <c r="B57404" t="s">
        <v>198988</v>
      </c>
      <c r="C57404" t="s">
        <v>215408</v>
      </c>
      <c r="D57404" t="s">
        <v>1767</v>
      </c>
      <c r="E57404" s="1">
        <v>40966</v>
      </c>
      <c r="F57404" t="s">
        <v>229799</v>
      </c>
      <c r="G57404" t="s">
        <v>163858</v>
      </c>
      <c r="H57404" t="s">
        <v>163859</v>
      </c>
      <c r="I57404" s="2">
        <v>113</v>
      </c>
    </row>
    <row r="57405" spans="1:9" x14ac:dyDescent="0.3">
      <c r="A57405" t="s">
        <v>267828</v>
      </c>
      <c r="B57405" t="s">
        <v>215409</v>
      </c>
      <c r="C57405" t="s">
        <v>164680</v>
      </c>
      <c r="D57405" t="s">
        <v>16788</v>
      </c>
      <c r="E57405" s="1">
        <v>40428</v>
      </c>
      <c r="F57405" t="s">
        <v>12</v>
      </c>
      <c r="G57405" t="s">
        <v>163858</v>
      </c>
      <c r="H57405" t="s">
        <v>163859</v>
      </c>
      <c r="I57405" s="2">
        <v>837</v>
      </c>
    </row>
    <row r="57406" spans="1:9" x14ac:dyDescent="0.3">
      <c r="A57406" t="s">
        <v>123674</v>
      </c>
      <c r="B57406" t="s">
        <v>215410</v>
      </c>
      <c r="C57406" t="s">
        <v>167413</v>
      </c>
      <c r="D57406" t="s">
        <v>1689</v>
      </c>
      <c r="E57406" s="1">
        <v>40375</v>
      </c>
      <c r="F57406" t="s">
        <v>12</v>
      </c>
      <c r="G57406" t="s">
        <v>163858</v>
      </c>
      <c r="H57406" t="s">
        <v>163859</v>
      </c>
      <c r="I57406" s="2">
        <v>670</v>
      </c>
    </row>
    <row r="57407" spans="1:9" x14ac:dyDescent="0.3">
      <c r="A57407" t="s">
        <v>123676</v>
      </c>
      <c r="B57407" t="s">
        <v>215411</v>
      </c>
      <c r="C57407" t="s">
        <v>186198</v>
      </c>
      <c r="D57407" t="s">
        <v>9139</v>
      </c>
      <c r="E57407" s="1">
        <v>41651</v>
      </c>
      <c r="F57407" t="s">
        <v>12</v>
      </c>
      <c r="G57407" t="s">
        <v>163858</v>
      </c>
      <c r="H57407" t="s">
        <v>163859</v>
      </c>
      <c r="I57407" s="2">
        <v>836</v>
      </c>
    </row>
    <row r="57408" spans="1:9" x14ac:dyDescent="0.3">
      <c r="A57408" t="s">
        <v>267829</v>
      </c>
      <c r="B57408" t="s">
        <v>215412</v>
      </c>
      <c r="C57408" t="s">
        <v>232149</v>
      </c>
      <c r="D57408" t="s">
        <v>5467</v>
      </c>
      <c r="E57408" s="1">
        <v>43410</v>
      </c>
      <c r="F57408" t="s">
        <v>12</v>
      </c>
      <c r="G57408" t="s">
        <v>163858</v>
      </c>
      <c r="H57408" t="s">
        <v>163859</v>
      </c>
      <c r="I57408" s="2">
        <v>500</v>
      </c>
    </row>
    <row r="57409" spans="1:9" x14ac:dyDescent="0.3">
      <c r="A57409" t="s">
        <v>123681</v>
      </c>
      <c r="B57409" t="s">
        <v>232150</v>
      </c>
      <c r="C57409" t="s">
        <v>215413</v>
      </c>
      <c r="D57409" t="s">
        <v>2474</v>
      </c>
      <c r="E57409" s="1">
        <v>41333</v>
      </c>
      <c r="F57409" t="s">
        <v>12</v>
      </c>
      <c r="G57409" t="s">
        <v>163858</v>
      </c>
      <c r="H57409" t="s">
        <v>163859</v>
      </c>
      <c r="I57409" s="2">
        <v>668</v>
      </c>
    </row>
    <row r="57410" spans="1:9" x14ac:dyDescent="0.3">
      <c r="A57410" t="s">
        <v>267830</v>
      </c>
      <c r="B57410" t="s">
        <v>267737</v>
      </c>
      <c r="C57410" t="s">
        <v>191834</v>
      </c>
      <c r="D57410" t="s">
        <v>1411</v>
      </c>
      <c r="E57410" s="1">
        <v>40997</v>
      </c>
      <c r="F57410" t="s">
        <v>229799</v>
      </c>
      <c r="G57410" t="s">
        <v>163858</v>
      </c>
      <c r="H57410" t="s">
        <v>163859</v>
      </c>
      <c r="I57410" s="2">
        <v>267</v>
      </c>
    </row>
    <row r="57411" spans="1:9" x14ac:dyDescent="0.3">
      <c r="A57411" t="s">
        <v>123685</v>
      </c>
      <c r="B57411" t="s">
        <v>215414</v>
      </c>
      <c r="C57411" t="s">
        <v>215415</v>
      </c>
      <c r="D57411" t="s">
        <v>3001</v>
      </c>
      <c r="E57411" s="1">
        <v>42509</v>
      </c>
      <c r="F57411" t="s">
        <v>12</v>
      </c>
      <c r="G57411" t="s">
        <v>163858</v>
      </c>
      <c r="H57411" t="s">
        <v>163859</v>
      </c>
      <c r="I57411" s="2">
        <v>668</v>
      </c>
    </row>
    <row r="57412" spans="1:9" x14ac:dyDescent="0.3">
      <c r="A57412" t="s">
        <v>123688</v>
      </c>
      <c r="B57412" t="s">
        <v>215416</v>
      </c>
      <c r="C57412" t="s">
        <v>175033</v>
      </c>
      <c r="D57412" t="s">
        <v>8780</v>
      </c>
      <c r="E57412" s="1">
        <v>42313</v>
      </c>
      <c r="F57412" t="s">
        <v>12</v>
      </c>
      <c r="G57412" t="s">
        <v>163858</v>
      </c>
      <c r="H57412" t="s">
        <v>163859</v>
      </c>
      <c r="I57412" s="2">
        <v>569</v>
      </c>
    </row>
    <row r="57413" spans="1:9" x14ac:dyDescent="0.3">
      <c r="A57413" t="s">
        <v>123690</v>
      </c>
      <c r="B57413" t="s">
        <v>215417</v>
      </c>
      <c r="C57413" t="s">
        <v>171809</v>
      </c>
      <c r="D57413" t="s">
        <v>7156</v>
      </c>
      <c r="E57413" s="1">
        <v>41793</v>
      </c>
      <c r="F57413" t="s">
        <v>12</v>
      </c>
      <c r="G57413" t="s">
        <v>163858</v>
      </c>
      <c r="H57413" t="s">
        <v>163859</v>
      </c>
      <c r="I57413" s="2">
        <v>501</v>
      </c>
    </row>
    <row r="57414" spans="1:9" x14ac:dyDescent="0.3">
      <c r="A57414" t="s">
        <v>267831</v>
      </c>
      <c r="B57414" t="s">
        <v>215418</v>
      </c>
      <c r="C57414" t="s">
        <v>215419</v>
      </c>
      <c r="D57414" t="s">
        <v>19584</v>
      </c>
      <c r="E57414" s="1">
        <v>41935</v>
      </c>
      <c r="F57414" t="s">
        <v>12</v>
      </c>
      <c r="G57414" t="s">
        <v>163858</v>
      </c>
      <c r="H57414" t="s">
        <v>163859</v>
      </c>
      <c r="I57414" s="2">
        <v>836</v>
      </c>
    </row>
    <row r="57415" spans="1:9" x14ac:dyDescent="0.3">
      <c r="A57415" t="s">
        <v>236077</v>
      </c>
      <c r="B57415" t="s">
        <v>215420</v>
      </c>
      <c r="C57415" t="s">
        <v>201233</v>
      </c>
      <c r="D57415" t="s">
        <v>20253</v>
      </c>
      <c r="E57415" s="1">
        <v>43432</v>
      </c>
      <c r="F57415" t="s">
        <v>12</v>
      </c>
      <c r="G57415" t="s">
        <v>163858</v>
      </c>
      <c r="H57415" t="s">
        <v>163859</v>
      </c>
      <c r="I57415" s="2">
        <v>1005</v>
      </c>
    </row>
    <row r="57416" spans="1:9" x14ac:dyDescent="0.3">
      <c r="A57416" t="s">
        <v>123697</v>
      </c>
      <c r="B57416" t="s">
        <v>198930</v>
      </c>
      <c r="C57416" t="s">
        <v>182133</v>
      </c>
      <c r="D57416" t="s">
        <v>885</v>
      </c>
      <c r="E57416" s="1">
        <v>41969</v>
      </c>
      <c r="F57416" t="s">
        <v>12</v>
      </c>
      <c r="G57416" t="s">
        <v>163858</v>
      </c>
      <c r="H57416" t="s">
        <v>163859</v>
      </c>
      <c r="I57416" s="2">
        <v>820</v>
      </c>
    </row>
    <row r="57417" spans="1:9" x14ac:dyDescent="0.3">
      <c r="A57417" t="s">
        <v>267832</v>
      </c>
      <c r="B57417" t="s">
        <v>215421</v>
      </c>
      <c r="C57417" t="s">
        <v>172592</v>
      </c>
      <c r="D57417" t="s">
        <v>567</v>
      </c>
      <c r="E57417" s="1">
        <v>41164</v>
      </c>
      <c r="F57417" t="s">
        <v>229799</v>
      </c>
      <c r="G57417" t="s">
        <v>163858</v>
      </c>
      <c r="H57417" t="s">
        <v>163859</v>
      </c>
      <c r="I57417" s="2">
        <v>113</v>
      </c>
    </row>
    <row r="57418" spans="1:9" x14ac:dyDescent="0.3">
      <c r="A57418" t="s">
        <v>267833</v>
      </c>
      <c r="B57418" t="s">
        <v>194697</v>
      </c>
      <c r="C57418" t="s">
        <v>177043</v>
      </c>
      <c r="D57418" t="s">
        <v>1564</v>
      </c>
      <c r="E57418" s="1">
        <v>41579</v>
      </c>
      <c r="F57418" t="s">
        <v>12</v>
      </c>
      <c r="G57418" t="s">
        <v>163858</v>
      </c>
      <c r="H57418" t="s">
        <v>163859</v>
      </c>
      <c r="I57418" s="2">
        <v>668</v>
      </c>
    </row>
    <row r="57419" spans="1:9" x14ac:dyDescent="0.3">
      <c r="A57419" t="s">
        <v>267834</v>
      </c>
      <c r="B57419" t="s">
        <v>215422</v>
      </c>
      <c r="C57419" t="s">
        <v>190650</v>
      </c>
      <c r="D57419" t="s">
        <v>12614</v>
      </c>
      <c r="E57419" s="1">
        <v>41260</v>
      </c>
      <c r="F57419" t="s">
        <v>12</v>
      </c>
      <c r="G57419" t="s">
        <v>163858</v>
      </c>
      <c r="H57419" t="s">
        <v>163859</v>
      </c>
      <c r="I57419" s="2">
        <v>836</v>
      </c>
    </row>
    <row r="57420" spans="1:9" x14ac:dyDescent="0.3">
      <c r="A57420" t="s">
        <v>267835</v>
      </c>
      <c r="B57420" t="s">
        <v>196589</v>
      </c>
      <c r="C57420" t="s">
        <v>173569</v>
      </c>
      <c r="D57420" t="s">
        <v>4421</v>
      </c>
      <c r="E57420" s="1">
        <v>41834</v>
      </c>
      <c r="F57420" t="s">
        <v>12</v>
      </c>
      <c r="G57420" t="s">
        <v>163858</v>
      </c>
      <c r="H57420" t="s">
        <v>163859</v>
      </c>
      <c r="I57420" s="2">
        <v>668</v>
      </c>
    </row>
    <row r="57421" spans="1:9" x14ac:dyDescent="0.3">
      <c r="A57421" t="s">
        <v>267836</v>
      </c>
      <c r="B57421" t="s">
        <v>215423</v>
      </c>
      <c r="C57421" t="s">
        <v>184317</v>
      </c>
      <c r="D57421" t="s">
        <v>1574</v>
      </c>
      <c r="E57421" s="1">
        <v>41738</v>
      </c>
      <c r="F57421" t="s">
        <v>12</v>
      </c>
      <c r="G57421" t="s">
        <v>163858</v>
      </c>
      <c r="H57421" t="s">
        <v>163859</v>
      </c>
      <c r="I57421" s="2">
        <v>668</v>
      </c>
    </row>
    <row r="57422" spans="1:9" x14ac:dyDescent="0.3">
      <c r="A57422" t="s">
        <v>123706</v>
      </c>
      <c r="B57422" t="s">
        <v>215424</v>
      </c>
      <c r="C57422" t="s">
        <v>171964</v>
      </c>
      <c r="D57422" t="s">
        <v>2493</v>
      </c>
      <c r="E57422" s="1">
        <v>41953</v>
      </c>
      <c r="F57422" t="s">
        <v>12</v>
      </c>
      <c r="G57422" t="s">
        <v>163858</v>
      </c>
      <c r="H57422" t="s">
        <v>163859</v>
      </c>
      <c r="I57422" s="2">
        <v>501</v>
      </c>
    </row>
    <row r="57423" spans="1:9" x14ac:dyDescent="0.3">
      <c r="A57423" t="s">
        <v>123708</v>
      </c>
      <c r="B57423" t="s">
        <v>196040</v>
      </c>
      <c r="C57423" t="s">
        <v>172001</v>
      </c>
      <c r="D57423" t="s">
        <v>1516</v>
      </c>
      <c r="E57423" s="1">
        <v>43403</v>
      </c>
      <c r="F57423" t="s">
        <v>12</v>
      </c>
      <c r="G57423" t="s">
        <v>163815</v>
      </c>
      <c r="H57423" t="s">
        <v>163877</v>
      </c>
      <c r="I57423" s="2">
        <v>703</v>
      </c>
    </row>
    <row r="57424" spans="1:9" x14ac:dyDescent="0.3">
      <c r="A57424" t="s">
        <v>123709</v>
      </c>
      <c r="B57424" t="s">
        <v>174068</v>
      </c>
      <c r="C57424" t="s">
        <v>167755</v>
      </c>
      <c r="D57424" t="s">
        <v>1406</v>
      </c>
      <c r="E57424" s="1">
        <v>43410</v>
      </c>
      <c r="F57424" t="s">
        <v>12</v>
      </c>
      <c r="G57424" t="s">
        <v>163858</v>
      </c>
      <c r="H57424" t="s">
        <v>163859</v>
      </c>
      <c r="I57424" s="2">
        <v>569</v>
      </c>
    </row>
    <row r="57425" spans="1:9" x14ac:dyDescent="0.3">
      <c r="A57425" t="s">
        <v>123710</v>
      </c>
      <c r="B57425" t="s">
        <v>215425</v>
      </c>
      <c r="C57425" t="s">
        <v>167519</v>
      </c>
      <c r="D57425" t="s">
        <v>13076</v>
      </c>
      <c r="E57425" s="1">
        <v>39771</v>
      </c>
      <c r="F57425" t="s">
        <v>12</v>
      </c>
      <c r="G57425" t="s">
        <v>163858</v>
      </c>
      <c r="H57425" t="s">
        <v>163859</v>
      </c>
      <c r="I57425" s="2">
        <v>694</v>
      </c>
    </row>
    <row r="57426" spans="1:9" x14ac:dyDescent="0.3">
      <c r="A57426" t="s">
        <v>123712</v>
      </c>
      <c r="B57426" t="s">
        <v>215426</v>
      </c>
      <c r="C57426" t="s">
        <v>171891</v>
      </c>
      <c r="D57426" t="s">
        <v>11008</v>
      </c>
      <c r="E57426" s="1">
        <v>43370</v>
      </c>
      <c r="F57426" t="s">
        <v>12</v>
      </c>
      <c r="G57426" t="s">
        <v>164307</v>
      </c>
      <c r="H57426" t="s">
        <v>163877</v>
      </c>
      <c r="I57426" s="2">
        <v>1005</v>
      </c>
    </row>
    <row r="57427" spans="1:9" x14ac:dyDescent="0.3">
      <c r="A57427" t="s">
        <v>123714</v>
      </c>
      <c r="B57427" t="s">
        <v>215427</v>
      </c>
      <c r="C57427" t="s">
        <v>215428</v>
      </c>
      <c r="D57427" t="s">
        <v>1516</v>
      </c>
      <c r="E57427" s="1">
        <v>43389</v>
      </c>
      <c r="F57427" t="s">
        <v>12</v>
      </c>
      <c r="G57427" t="s">
        <v>163858</v>
      </c>
      <c r="H57427" t="s">
        <v>163859</v>
      </c>
      <c r="I57427" s="2">
        <v>805</v>
      </c>
    </row>
    <row r="57428" spans="1:9" x14ac:dyDescent="0.3">
      <c r="A57428" t="s">
        <v>123717</v>
      </c>
      <c r="B57428" t="s">
        <v>215429</v>
      </c>
      <c r="C57428" t="s">
        <v>173194</v>
      </c>
      <c r="D57428" t="s">
        <v>388</v>
      </c>
      <c r="E57428" s="1">
        <v>41967</v>
      </c>
      <c r="F57428" t="s">
        <v>12</v>
      </c>
      <c r="G57428" t="s">
        <v>163858</v>
      </c>
      <c r="H57428" t="s">
        <v>163859</v>
      </c>
      <c r="I57428" s="2">
        <v>501</v>
      </c>
    </row>
    <row r="57429" spans="1:9" x14ac:dyDescent="0.3">
      <c r="A57429" t="s">
        <v>123719</v>
      </c>
      <c r="B57429" t="s">
        <v>184516</v>
      </c>
      <c r="C57429" t="s">
        <v>215430</v>
      </c>
      <c r="D57429" t="s">
        <v>6272</v>
      </c>
      <c r="E57429" s="1">
        <v>43343</v>
      </c>
      <c r="F57429" t="s">
        <v>12</v>
      </c>
      <c r="G57429" t="s">
        <v>163858</v>
      </c>
      <c r="H57429" t="s">
        <v>163859</v>
      </c>
      <c r="I57429" s="2">
        <v>502</v>
      </c>
    </row>
    <row r="57430" spans="1:9" x14ac:dyDescent="0.3">
      <c r="A57430" t="s">
        <v>267837</v>
      </c>
      <c r="B57430" t="s">
        <v>209039</v>
      </c>
      <c r="C57430" t="s">
        <v>232151</v>
      </c>
      <c r="D57430" t="s">
        <v>21774</v>
      </c>
      <c r="E57430" s="1">
        <v>43363</v>
      </c>
      <c r="F57430" t="s">
        <v>12</v>
      </c>
      <c r="G57430" t="s">
        <v>163858</v>
      </c>
      <c r="H57430" t="s">
        <v>163859</v>
      </c>
      <c r="I57430" s="2">
        <v>645</v>
      </c>
    </row>
    <row r="57431" spans="1:9" x14ac:dyDescent="0.3">
      <c r="A57431" t="s">
        <v>267838</v>
      </c>
      <c r="B57431" t="s">
        <v>215431</v>
      </c>
      <c r="C57431" t="s">
        <v>175044</v>
      </c>
      <c r="D57431" t="s">
        <v>20729</v>
      </c>
      <c r="E57431" s="1">
        <v>42202</v>
      </c>
      <c r="F57431" t="s">
        <v>12</v>
      </c>
      <c r="G57431" t="s">
        <v>163858</v>
      </c>
      <c r="H57431" t="s">
        <v>163859</v>
      </c>
      <c r="I57431" s="2">
        <v>836</v>
      </c>
    </row>
    <row r="57432" spans="1:9" x14ac:dyDescent="0.3">
      <c r="A57432" t="s">
        <v>267839</v>
      </c>
      <c r="B57432" t="s">
        <v>215432</v>
      </c>
      <c r="C57432" t="s">
        <v>165294</v>
      </c>
      <c r="D57432" t="s">
        <v>2568</v>
      </c>
      <c r="E57432" s="1">
        <v>43340</v>
      </c>
      <c r="F57432" t="s">
        <v>12</v>
      </c>
      <c r="G57432" t="s">
        <v>163858</v>
      </c>
      <c r="H57432" t="s">
        <v>163859</v>
      </c>
      <c r="I57432" s="2">
        <v>586</v>
      </c>
    </row>
    <row r="57433" spans="1:9" x14ac:dyDescent="0.3">
      <c r="A57433" t="s">
        <v>267840</v>
      </c>
      <c r="B57433" t="s">
        <v>232152</v>
      </c>
      <c r="C57433" t="s">
        <v>215433</v>
      </c>
      <c r="D57433" t="s">
        <v>32100</v>
      </c>
      <c r="E57433" s="1">
        <v>43347</v>
      </c>
      <c r="F57433" t="s">
        <v>12</v>
      </c>
      <c r="G57433" t="s">
        <v>163858</v>
      </c>
      <c r="H57433" t="s">
        <v>163859</v>
      </c>
      <c r="I57433" s="2">
        <v>1254</v>
      </c>
    </row>
    <row r="57434" spans="1:9" x14ac:dyDescent="0.3">
      <c r="A57434" t="s">
        <v>123730</v>
      </c>
      <c r="B57434" t="s">
        <v>215434</v>
      </c>
      <c r="C57434" t="s">
        <v>165747</v>
      </c>
      <c r="D57434" t="s">
        <v>503</v>
      </c>
      <c r="E57434" s="1">
        <v>43333</v>
      </c>
      <c r="F57434" t="s">
        <v>12</v>
      </c>
      <c r="G57434" t="s">
        <v>163858</v>
      </c>
      <c r="H57434" t="s">
        <v>163859</v>
      </c>
      <c r="I57434" s="2">
        <v>702</v>
      </c>
    </row>
    <row r="57435" spans="1:9" x14ac:dyDescent="0.3">
      <c r="A57435" t="s">
        <v>267841</v>
      </c>
      <c r="B57435" t="s">
        <v>267842</v>
      </c>
      <c r="C57435" t="s">
        <v>165275</v>
      </c>
      <c r="D57435" t="s">
        <v>5202</v>
      </c>
      <c r="E57435" s="1">
        <v>43333</v>
      </c>
      <c r="F57435" t="s">
        <v>12</v>
      </c>
      <c r="G57435" t="s">
        <v>163858</v>
      </c>
      <c r="H57435" t="s">
        <v>163859</v>
      </c>
      <c r="I57435" s="2">
        <v>703</v>
      </c>
    </row>
    <row r="57436" spans="1:9" x14ac:dyDescent="0.3">
      <c r="A57436" t="s">
        <v>123734</v>
      </c>
      <c r="B57436" t="s">
        <v>215435</v>
      </c>
      <c r="C57436" t="s">
        <v>167925</v>
      </c>
      <c r="D57436" t="s">
        <v>3870</v>
      </c>
      <c r="E57436" s="1">
        <v>41947</v>
      </c>
      <c r="F57436" t="s">
        <v>12</v>
      </c>
      <c r="G57436" t="s">
        <v>163858</v>
      </c>
      <c r="H57436" t="s">
        <v>163859</v>
      </c>
      <c r="I57436" s="2">
        <v>820</v>
      </c>
    </row>
    <row r="57437" spans="1:9" x14ac:dyDescent="0.3">
      <c r="A57437" t="s">
        <v>267843</v>
      </c>
      <c r="B57437" t="s">
        <v>215436</v>
      </c>
      <c r="C57437" t="s">
        <v>215437</v>
      </c>
      <c r="D57437" t="s">
        <v>185</v>
      </c>
      <c r="E57437" s="1">
        <v>40743</v>
      </c>
      <c r="F57437" t="s">
        <v>12</v>
      </c>
      <c r="G57437" t="s">
        <v>163858</v>
      </c>
      <c r="H57437" t="s">
        <v>163859</v>
      </c>
      <c r="I57437" s="2">
        <v>820</v>
      </c>
    </row>
    <row r="57438" spans="1:9" x14ac:dyDescent="0.3">
      <c r="A57438" t="s">
        <v>123739</v>
      </c>
      <c r="B57438" t="s">
        <v>215438</v>
      </c>
      <c r="C57438" t="s">
        <v>215439</v>
      </c>
      <c r="D57438" t="s">
        <v>5001</v>
      </c>
      <c r="E57438" s="1">
        <v>41329</v>
      </c>
      <c r="F57438" t="s">
        <v>12</v>
      </c>
      <c r="G57438" t="s">
        <v>163858</v>
      </c>
      <c r="H57438" t="s">
        <v>163859</v>
      </c>
      <c r="I57438" s="2">
        <v>668</v>
      </c>
    </row>
    <row r="57439" spans="1:9" x14ac:dyDescent="0.3">
      <c r="A57439" t="s">
        <v>123742</v>
      </c>
      <c r="B57439" t="s">
        <v>215440</v>
      </c>
      <c r="C57439" t="s">
        <v>171753</v>
      </c>
      <c r="D57439" t="s">
        <v>18713</v>
      </c>
      <c r="E57439" s="1">
        <v>42213</v>
      </c>
      <c r="F57439" t="s">
        <v>12</v>
      </c>
      <c r="G57439" t="s">
        <v>163858</v>
      </c>
      <c r="H57439" t="s">
        <v>163859</v>
      </c>
      <c r="I57439" s="2">
        <v>1003</v>
      </c>
    </row>
    <row r="57440" spans="1:9" x14ac:dyDescent="0.3">
      <c r="A57440" t="s">
        <v>123744</v>
      </c>
      <c r="B57440" t="s">
        <v>215441</v>
      </c>
      <c r="C57440" t="s">
        <v>215442</v>
      </c>
      <c r="D57440" t="s">
        <v>17494</v>
      </c>
      <c r="E57440" s="1">
        <v>42011</v>
      </c>
      <c r="F57440" t="s">
        <v>12</v>
      </c>
      <c r="G57440" t="s">
        <v>163858</v>
      </c>
      <c r="H57440" t="s">
        <v>163859</v>
      </c>
      <c r="I57440" s="2">
        <v>836</v>
      </c>
    </row>
    <row r="57441" spans="1:9" x14ac:dyDescent="0.3">
      <c r="A57441" t="s">
        <v>267844</v>
      </c>
      <c r="B57441" t="s">
        <v>234297</v>
      </c>
      <c r="C57441" t="s">
        <v>197229</v>
      </c>
      <c r="D57441" t="s">
        <v>1171</v>
      </c>
      <c r="E57441" s="1">
        <v>41862</v>
      </c>
      <c r="F57441" t="s">
        <v>229793</v>
      </c>
      <c r="G57441" t="s">
        <v>163858</v>
      </c>
      <c r="H57441" t="s">
        <v>163859</v>
      </c>
      <c r="I57441" s="2">
        <v>691</v>
      </c>
    </row>
    <row r="57442" spans="1:9" x14ac:dyDescent="0.3">
      <c r="A57442" t="s">
        <v>267845</v>
      </c>
      <c r="B57442" t="s">
        <v>215443</v>
      </c>
      <c r="C57442" t="s">
        <v>166190</v>
      </c>
      <c r="D57442" t="s">
        <v>9608</v>
      </c>
      <c r="E57442" s="1">
        <v>42079</v>
      </c>
      <c r="F57442" t="s">
        <v>12</v>
      </c>
      <c r="G57442" t="s">
        <v>163858</v>
      </c>
      <c r="H57442" t="s">
        <v>163859</v>
      </c>
      <c r="I57442" s="2">
        <v>836</v>
      </c>
    </row>
    <row r="57443" spans="1:9" x14ac:dyDescent="0.3">
      <c r="A57443" t="s">
        <v>123751</v>
      </c>
      <c r="B57443" t="s">
        <v>215444</v>
      </c>
      <c r="C57443" t="s">
        <v>172309</v>
      </c>
      <c r="D57443" t="s">
        <v>19695</v>
      </c>
      <c r="E57443" s="1">
        <v>41387</v>
      </c>
      <c r="F57443" t="s">
        <v>12</v>
      </c>
      <c r="G57443" t="s">
        <v>163858</v>
      </c>
      <c r="H57443" t="s">
        <v>163859</v>
      </c>
      <c r="I57443" s="2">
        <v>836</v>
      </c>
    </row>
    <row r="57444" spans="1:9" x14ac:dyDescent="0.3">
      <c r="A57444" t="s">
        <v>236078</v>
      </c>
      <c r="B57444" t="s">
        <v>215445</v>
      </c>
      <c r="C57444" t="s">
        <v>164125</v>
      </c>
      <c r="D57444" t="s">
        <v>2254</v>
      </c>
      <c r="E57444" s="1">
        <v>41435</v>
      </c>
      <c r="F57444" t="s">
        <v>12</v>
      </c>
      <c r="G57444" t="s">
        <v>163858</v>
      </c>
      <c r="H57444" t="s">
        <v>163859</v>
      </c>
      <c r="I57444" s="2">
        <v>836</v>
      </c>
    </row>
    <row r="57445" spans="1:9" x14ac:dyDescent="0.3">
      <c r="A57445" t="s">
        <v>123755</v>
      </c>
      <c r="B57445" t="s">
        <v>215446</v>
      </c>
      <c r="C57445" t="s">
        <v>172001</v>
      </c>
      <c r="D57445" t="s">
        <v>1003</v>
      </c>
      <c r="E57445" s="1">
        <v>40834</v>
      </c>
      <c r="F57445" t="s">
        <v>12</v>
      </c>
      <c r="G57445" t="s">
        <v>163858</v>
      </c>
      <c r="H57445" t="s">
        <v>163859</v>
      </c>
      <c r="I57445" s="2">
        <v>668</v>
      </c>
    </row>
    <row r="57446" spans="1:9" x14ac:dyDescent="0.3">
      <c r="A57446" t="s">
        <v>123757</v>
      </c>
      <c r="B57446" t="s">
        <v>215447</v>
      </c>
      <c r="C57446" t="s">
        <v>215448</v>
      </c>
      <c r="D57446" t="s">
        <v>999</v>
      </c>
      <c r="E57446" s="1">
        <v>43255</v>
      </c>
      <c r="F57446" t="s">
        <v>12</v>
      </c>
      <c r="G57446" t="s">
        <v>163858</v>
      </c>
      <c r="H57446" t="s">
        <v>163859</v>
      </c>
      <c r="I57446" s="2">
        <v>683</v>
      </c>
    </row>
    <row r="57447" spans="1:9" x14ac:dyDescent="0.3">
      <c r="A57447" t="s">
        <v>236079</v>
      </c>
      <c r="B57447" t="s">
        <v>180169</v>
      </c>
      <c r="C57447" t="s">
        <v>179871</v>
      </c>
      <c r="D57447" t="s">
        <v>11767</v>
      </c>
      <c r="E57447" s="1">
        <v>42080</v>
      </c>
      <c r="F57447" t="s">
        <v>12</v>
      </c>
      <c r="G57447" t="s">
        <v>163858</v>
      </c>
      <c r="H57447" t="s">
        <v>163859</v>
      </c>
      <c r="I57447" s="2">
        <v>569</v>
      </c>
    </row>
    <row r="57448" spans="1:9" x14ac:dyDescent="0.3">
      <c r="A57448" t="s">
        <v>123761</v>
      </c>
      <c r="B57448" t="s">
        <v>215449</v>
      </c>
      <c r="C57448" t="s">
        <v>164555</v>
      </c>
      <c r="D57448" t="s">
        <v>44955</v>
      </c>
      <c r="E57448" s="1">
        <v>41520</v>
      </c>
      <c r="F57448" t="s">
        <v>12</v>
      </c>
      <c r="G57448" t="s">
        <v>163858</v>
      </c>
      <c r="H57448" t="s">
        <v>163859</v>
      </c>
      <c r="I57448" s="2">
        <v>1170</v>
      </c>
    </row>
    <row r="57449" spans="1:9" x14ac:dyDescent="0.3">
      <c r="A57449" t="s">
        <v>123763</v>
      </c>
      <c r="B57449" t="s">
        <v>172385</v>
      </c>
      <c r="C57449" t="s">
        <v>243238</v>
      </c>
      <c r="D57449" t="s">
        <v>2140</v>
      </c>
      <c r="E57449" s="1">
        <v>41976</v>
      </c>
      <c r="F57449" t="s">
        <v>229793</v>
      </c>
      <c r="G57449" t="s">
        <v>163858</v>
      </c>
      <c r="H57449" t="s">
        <v>163859</v>
      </c>
      <c r="I57449" s="2">
        <v>345</v>
      </c>
    </row>
    <row r="57450" spans="1:9" x14ac:dyDescent="0.3">
      <c r="A57450" t="s">
        <v>123764</v>
      </c>
      <c r="B57450" t="s">
        <v>215450</v>
      </c>
      <c r="C57450" t="s">
        <v>171857</v>
      </c>
      <c r="D57450" t="s">
        <v>10549</v>
      </c>
      <c r="E57450" s="1">
        <v>41855</v>
      </c>
      <c r="F57450" t="s">
        <v>12</v>
      </c>
      <c r="G57450" t="s">
        <v>163858</v>
      </c>
      <c r="H57450" t="s">
        <v>163859</v>
      </c>
      <c r="I57450" s="2">
        <v>703</v>
      </c>
    </row>
    <row r="57451" spans="1:9" x14ac:dyDescent="0.3">
      <c r="A57451" t="s">
        <v>123766</v>
      </c>
      <c r="B57451" t="s">
        <v>215451</v>
      </c>
      <c r="C57451" t="s">
        <v>173278</v>
      </c>
      <c r="D57451" t="s">
        <v>21048</v>
      </c>
      <c r="E57451" s="1">
        <v>41579</v>
      </c>
      <c r="F57451" t="s">
        <v>12</v>
      </c>
      <c r="G57451" t="s">
        <v>163858</v>
      </c>
      <c r="H57451" t="s">
        <v>163859</v>
      </c>
      <c r="I57451" s="2">
        <v>1003</v>
      </c>
    </row>
    <row r="57452" spans="1:9" x14ac:dyDescent="0.3">
      <c r="A57452" t="s">
        <v>123768</v>
      </c>
      <c r="B57452" t="s">
        <v>177949</v>
      </c>
      <c r="C57452" t="s">
        <v>200707</v>
      </c>
      <c r="D57452" t="s">
        <v>1731</v>
      </c>
      <c r="E57452" s="1">
        <v>41751</v>
      </c>
      <c r="F57452" t="s">
        <v>12</v>
      </c>
      <c r="G57452" t="s">
        <v>163858</v>
      </c>
      <c r="H57452" t="s">
        <v>163859</v>
      </c>
      <c r="I57452" s="2">
        <v>836</v>
      </c>
    </row>
    <row r="57453" spans="1:9" x14ac:dyDescent="0.3">
      <c r="A57453" t="s">
        <v>236080</v>
      </c>
      <c r="B57453" t="s">
        <v>215452</v>
      </c>
      <c r="C57453" t="s">
        <v>171692</v>
      </c>
      <c r="D57453" t="s">
        <v>123771</v>
      </c>
      <c r="E57453" s="1">
        <v>41828</v>
      </c>
      <c r="F57453" t="s">
        <v>12</v>
      </c>
      <c r="G57453" t="s">
        <v>163858</v>
      </c>
      <c r="H57453" t="s">
        <v>163859</v>
      </c>
      <c r="I57453" s="2">
        <v>1338</v>
      </c>
    </row>
    <row r="57454" spans="1:9" x14ac:dyDescent="0.3">
      <c r="A57454" t="s">
        <v>123772</v>
      </c>
      <c r="B57454" t="s">
        <v>177710</v>
      </c>
      <c r="C57454" t="s">
        <v>169037</v>
      </c>
      <c r="D57454" t="s">
        <v>503</v>
      </c>
      <c r="E57454" s="1">
        <v>41344</v>
      </c>
      <c r="F57454" t="s">
        <v>12</v>
      </c>
      <c r="G57454" t="s">
        <v>163858</v>
      </c>
      <c r="H57454" t="s">
        <v>163859</v>
      </c>
      <c r="I57454" s="2">
        <v>668</v>
      </c>
    </row>
    <row r="57455" spans="1:9" x14ac:dyDescent="0.3">
      <c r="A57455" t="s">
        <v>123773</v>
      </c>
      <c r="B57455" t="s">
        <v>215453</v>
      </c>
      <c r="C57455" t="s">
        <v>174762</v>
      </c>
      <c r="D57455" t="s">
        <v>18790</v>
      </c>
      <c r="E57455" s="1">
        <v>42388</v>
      </c>
      <c r="F57455" t="s">
        <v>12</v>
      </c>
      <c r="G57455" t="s">
        <v>163858</v>
      </c>
      <c r="H57455" t="s">
        <v>163859</v>
      </c>
      <c r="I57455" s="2">
        <v>836</v>
      </c>
    </row>
    <row r="57456" spans="1:9" x14ac:dyDescent="0.3">
      <c r="A57456" t="s">
        <v>267846</v>
      </c>
      <c r="B57456" t="s">
        <v>215454</v>
      </c>
      <c r="C57456" t="s">
        <v>172348</v>
      </c>
      <c r="D57456" t="s">
        <v>44215</v>
      </c>
      <c r="E57456" s="1">
        <v>40225</v>
      </c>
      <c r="F57456" t="s">
        <v>12</v>
      </c>
      <c r="G57456" t="s">
        <v>163858</v>
      </c>
      <c r="H57456" t="s">
        <v>163859</v>
      </c>
      <c r="I57456" s="2">
        <v>836</v>
      </c>
    </row>
    <row r="57457" spans="1:9" x14ac:dyDescent="0.3">
      <c r="A57457" t="s">
        <v>267847</v>
      </c>
      <c r="B57457" t="s">
        <v>215455</v>
      </c>
      <c r="C57457" t="s">
        <v>215456</v>
      </c>
      <c r="D57457" t="s">
        <v>978</v>
      </c>
      <c r="E57457" s="1">
        <v>42647</v>
      </c>
      <c r="F57457" t="s">
        <v>12</v>
      </c>
      <c r="G57457" t="s">
        <v>163858</v>
      </c>
      <c r="H57457" t="s">
        <v>163859</v>
      </c>
      <c r="I57457" s="2">
        <v>668</v>
      </c>
    </row>
    <row r="57458" spans="1:9" x14ac:dyDescent="0.3">
      <c r="A57458" t="s">
        <v>267848</v>
      </c>
      <c r="B57458" t="s">
        <v>267849</v>
      </c>
      <c r="C57458" t="s">
        <v>191834</v>
      </c>
      <c r="D57458" t="s">
        <v>4936</v>
      </c>
      <c r="E57458" s="1">
        <v>40870</v>
      </c>
      <c r="F57458" t="s">
        <v>229799</v>
      </c>
      <c r="G57458" t="s">
        <v>163858</v>
      </c>
      <c r="H57458" t="s">
        <v>163859</v>
      </c>
      <c r="I57458" s="2">
        <v>344</v>
      </c>
    </row>
    <row r="57459" spans="1:9" x14ac:dyDescent="0.3">
      <c r="A57459" t="s">
        <v>46520</v>
      </c>
      <c r="B57459" t="s">
        <v>215457</v>
      </c>
      <c r="C57459" t="s">
        <v>167729</v>
      </c>
      <c r="D57459" t="s">
        <v>15203</v>
      </c>
      <c r="E57459" s="1">
        <v>42209</v>
      </c>
      <c r="F57459" t="s">
        <v>12</v>
      </c>
      <c r="G57459" t="s">
        <v>163858</v>
      </c>
      <c r="H57459" t="s">
        <v>163859</v>
      </c>
      <c r="I57459" s="2">
        <v>703</v>
      </c>
    </row>
    <row r="57460" spans="1:9" x14ac:dyDescent="0.3">
      <c r="A57460" t="s">
        <v>33687</v>
      </c>
      <c r="B57460" t="s">
        <v>215458</v>
      </c>
      <c r="C57460" t="s">
        <v>215459</v>
      </c>
      <c r="D57460" t="s">
        <v>1003</v>
      </c>
      <c r="E57460" s="1">
        <v>42164</v>
      </c>
      <c r="F57460" t="s">
        <v>12</v>
      </c>
      <c r="G57460" t="s">
        <v>163858</v>
      </c>
      <c r="H57460" t="s">
        <v>163859</v>
      </c>
      <c r="I57460" s="2">
        <v>500</v>
      </c>
    </row>
    <row r="57461" spans="1:9" x14ac:dyDescent="0.3">
      <c r="A57461" t="s">
        <v>123785</v>
      </c>
      <c r="B57461" t="s">
        <v>215460</v>
      </c>
      <c r="C57461" t="s">
        <v>215461</v>
      </c>
      <c r="D57461" t="s">
        <v>43411</v>
      </c>
      <c r="E57461" s="1">
        <v>43228</v>
      </c>
      <c r="F57461" t="s">
        <v>12</v>
      </c>
      <c r="G57461" t="s">
        <v>163858</v>
      </c>
      <c r="H57461" t="s">
        <v>163859</v>
      </c>
      <c r="I57461" s="2">
        <v>1256</v>
      </c>
    </row>
    <row r="57462" spans="1:9" x14ac:dyDescent="0.3">
      <c r="A57462" t="s">
        <v>123788</v>
      </c>
      <c r="B57462" t="s">
        <v>215462</v>
      </c>
      <c r="C57462" t="s">
        <v>164390</v>
      </c>
      <c r="D57462" t="s">
        <v>34916</v>
      </c>
      <c r="E57462" s="1">
        <v>41180</v>
      </c>
      <c r="F57462" t="s">
        <v>12</v>
      </c>
      <c r="G57462" t="s">
        <v>163858</v>
      </c>
      <c r="H57462" t="s">
        <v>163859</v>
      </c>
      <c r="I57462" s="2">
        <v>938</v>
      </c>
    </row>
    <row r="57463" spans="1:9" x14ac:dyDescent="0.3">
      <c r="A57463" t="s">
        <v>267850</v>
      </c>
      <c r="B57463" t="s">
        <v>215463</v>
      </c>
      <c r="C57463" t="s">
        <v>215464</v>
      </c>
      <c r="D57463" t="s">
        <v>3340</v>
      </c>
      <c r="E57463" s="1">
        <v>42636</v>
      </c>
      <c r="F57463" t="s">
        <v>229794</v>
      </c>
      <c r="G57463" t="s">
        <v>163858</v>
      </c>
      <c r="H57463" t="s">
        <v>163859</v>
      </c>
      <c r="I57463" s="2">
        <v>401</v>
      </c>
    </row>
    <row r="57464" spans="1:9" x14ac:dyDescent="0.3">
      <c r="A57464" t="s">
        <v>123793</v>
      </c>
      <c r="B57464" t="s">
        <v>215465</v>
      </c>
      <c r="C57464" t="s">
        <v>215466</v>
      </c>
      <c r="D57464" t="s">
        <v>9401</v>
      </c>
      <c r="E57464" s="1">
        <v>43228</v>
      </c>
      <c r="F57464" t="s">
        <v>12</v>
      </c>
      <c r="G57464" t="s">
        <v>163858</v>
      </c>
      <c r="H57464" t="s">
        <v>163859</v>
      </c>
      <c r="I57464" s="2">
        <v>1005</v>
      </c>
    </row>
    <row r="57465" spans="1:9" x14ac:dyDescent="0.3">
      <c r="A57465" t="s">
        <v>267851</v>
      </c>
      <c r="B57465" t="s">
        <v>175112</v>
      </c>
      <c r="C57465" t="s">
        <v>166814</v>
      </c>
      <c r="D57465" t="s">
        <v>974</v>
      </c>
      <c r="E57465" s="1">
        <v>42306</v>
      </c>
      <c r="F57465" t="s">
        <v>12</v>
      </c>
      <c r="G57465" t="s">
        <v>163858</v>
      </c>
      <c r="H57465" t="s">
        <v>163859</v>
      </c>
      <c r="I57465" s="2">
        <v>417</v>
      </c>
    </row>
    <row r="57466" spans="1:9" x14ac:dyDescent="0.3">
      <c r="A57466" t="s">
        <v>267852</v>
      </c>
      <c r="B57466" t="s">
        <v>215467</v>
      </c>
      <c r="C57466" t="s">
        <v>172049</v>
      </c>
      <c r="D57466" t="s">
        <v>4962</v>
      </c>
      <c r="E57466" s="1">
        <v>43207</v>
      </c>
      <c r="F57466" t="s">
        <v>12</v>
      </c>
      <c r="G57466" t="s">
        <v>163858</v>
      </c>
      <c r="H57466" t="s">
        <v>163859</v>
      </c>
      <c r="I57466" s="2">
        <v>586</v>
      </c>
    </row>
    <row r="57467" spans="1:9" x14ac:dyDescent="0.3">
      <c r="A57467" t="s">
        <v>243206</v>
      </c>
      <c r="B57467" t="s">
        <v>215468</v>
      </c>
      <c r="C57467" t="s">
        <v>215469</v>
      </c>
      <c r="D57467" t="s">
        <v>22069</v>
      </c>
      <c r="E57467" s="1">
        <v>39372</v>
      </c>
      <c r="F57467" t="s">
        <v>12</v>
      </c>
      <c r="G57467" t="s">
        <v>163858</v>
      </c>
      <c r="H57467" t="s">
        <v>163859</v>
      </c>
      <c r="I57467" s="2">
        <v>820</v>
      </c>
    </row>
    <row r="57468" spans="1:9" x14ac:dyDescent="0.3">
      <c r="A57468" t="s">
        <v>267853</v>
      </c>
      <c r="B57468" t="s">
        <v>215470</v>
      </c>
      <c r="C57468" t="s">
        <v>215471</v>
      </c>
      <c r="D57468" t="s">
        <v>1211</v>
      </c>
      <c r="E57468" s="1">
        <v>40914</v>
      </c>
      <c r="F57468" t="s">
        <v>229794</v>
      </c>
      <c r="G57468" t="s">
        <v>163858</v>
      </c>
      <c r="H57468" t="s">
        <v>163859</v>
      </c>
      <c r="I57468" s="2">
        <v>334</v>
      </c>
    </row>
    <row r="57469" spans="1:9" x14ac:dyDescent="0.3">
      <c r="A57469" t="s">
        <v>123804</v>
      </c>
      <c r="B57469" t="s">
        <v>179741</v>
      </c>
      <c r="C57469" t="s">
        <v>172060</v>
      </c>
      <c r="D57469" t="s">
        <v>955</v>
      </c>
      <c r="E57469" s="1">
        <v>40739</v>
      </c>
      <c r="F57469" t="s">
        <v>12</v>
      </c>
      <c r="G57469" t="s">
        <v>163858</v>
      </c>
      <c r="H57469" t="s">
        <v>163859</v>
      </c>
      <c r="I57469" s="2">
        <v>836</v>
      </c>
    </row>
    <row r="57470" spans="1:9" x14ac:dyDescent="0.3">
      <c r="A57470" t="s">
        <v>123805</v>
      </c>
      <c r="B57470" t="s">
        <v>215472</v>
      </c>
      <c r="C57470" t="s">
        <v>215473</v>
      </c>
      <c r="D57470" t="s">
        <v>340</v>
      </c>
      <c r="E57470" s="1">
        <v>40652</v>
      </c>
      <c r="F57470" t="s">
        <v>12</v>
      </c>
      <c r="G57470" t="s">
        <v>163858</v>
      </c>
      <c r="H57470" t="s">
        <v>163859</v>
      </c>
      <c r="I57470" s="2">
        <v>702</v>
      </c>
    </row>
    <row r="57471" spans="1:9" x14ac:dyDescent="0.3">
      <c r="A57471" t="s">
        <v>123808</v>
      </c>
      <c r="B57471" t="s">
        <v>215474</v>
      </c>
      <c r="C57471" t="s">
        <v>171773</v>
      </c>
      <c r="D57471" t="s">
        <v>11863</v>
      </c>
      <c r="E57471" s="1">
        <v>43179</v>
      </c>
      <c r="F57471" t="s">
        <v>12</v>
      </c>
      <c r="G57471" t="s">
        <v>163858</v>
      </c>
      <c r="H57471" t="s">
        <v>163859</v>
      </c>
      <c r="I57471" s="2">
        <v>586</v>
      </c>
    </row>
    <row r="57472" spans="1:9" x14ac:dyDescent="0.3">
      <c r="A57472" t="s">
        <v>267854</v>
      </c>
      <c r="B57472" t="s">
        <v>177653</v>
      </c>
      <c r="C57472" t="s">
        <v>177654</v>
      </c>
      <c r="D57472" t="s">
        <v>1675</v>
      </c>
      <c r="E57472" s="1">
        <v>39238</v>
      </c>
      <c r="F57472" t="s">
        <v>12</v>
      </c>
      <c r="G57472" t="s">
        <v>163858</v>
      </c>
      <c r="H57472" t="s">
        <v>163859</v>
      </c>
      <c r="I57472" s="2">
        <v>323</v>
      </c>
    </row>
    <row r="57473" spans="1:9" x14ac:dyDescent="0.3">
      <c r="A57473" t="s">
        <v>267855</v>
      </c>
      <c r="B57473" t="s">
        <v>215475</v>
      </c>
      <c r="C57473" t="s">
        <v>176522</v>
      </c>
      <c r="D57473" t="s">
        <v>35961</v>
      </c>
      <c r="E57473" s="1">
        <v>43172</v>
      </c>
      <c r="F57473" t="s">
        <v>12</v>
      </c>
      <c r="G57473" t="s">
        <v>163858</v>
      </c>
      <c r="H57473" t="s">
        <v>163859</v>
      </c>
      <c r="I57473" s="2">
        <v>703</v>
      </c>
    </row>
    <row r="57474" spans="1:9" x14ac:dyDescent="0.3">
      <c r="A57474" t="s">
        <v>267856</v>
      </c>
      <c r="B57474" t="s">
        <v>198801</v>
      </c>
      <c r="C57474" t="s">
        <v>198790</v>
      </c>
      <c r="D57474" t="s">
        <v>14498</v>
      </c>
      <c r="E57474" s="1">
        <v>42467</v>
      </c>
      <c r="F57474" t="s">
        <v>12</v>
      </c>
      <c r="G57474" t="s">
        <v>163858</v>
      </c>
      <c r="H57474" t="s">
        <v>163859</v>
      </c>
      <c r="I57474" s="2">
        <v>680</v>
      </c>
    </row>
    <row r="57475" spans="1:9" x14ac:dyDescent="0.3">
      <c r="A57475" t="s">
        <v>267857</v>
      </c>
      <c r="B57475" t="s">
        <v>195586</v>
      </c>
      <c r="C57475" t="s">
        <v>195587</v>
      </c>
      <c r="D57475" t="s">
        <v>2221</v>
      </c>
      <c r="E57475" s="1">
        <v>39727</v>
      </c>
      <c r="F57475" t="s">
        <v>12</v>
      </c>
      <c r="G57475" t="s">
        <v>163858</v>
      </c>
      <c r="H57475" t="s">
        <v>163859</v>
      </c>
      <c r="I57475" s="2">
        <v>468</v>
      </c>
    </row>
    <row r="57476" spans="1:9" x14ac:dyDescent="0.3">
      <c r="A57476" t="s">
        <v>256225</v>
      </c>
      <c r="B57476" t="s">
        <v>178517</v>
      </c>
      <c r="C57476" t="s">
        <v>215476</v>
      </c>
      <c r="D57476" t="s">
        <v>772</v>
      </c>
      <c r="E57476" s="1">
        <v>39209</v>
      </c>
      <c r="F57476" t="s">
        <v>12</v>
      </c>
      <c r="G57476" t="s">
        <v>163858</v>
      </c>
      <c r="H57476" t="s">
        <v>163859</v>
      </c>
      <c r="I57476" s="2">
        <v>452</v>
      </c>
    </row>
    <row r="57477" spans="1:9" x14ac:dyDescent="0.3">
      <c r="A57477" t="s">
        <v>267858</v>
      </c>
      <c r="B57477" t="s">
        <v>215477</v>
      </c>
      <c r="C57477" t="s">
        <v>215478</v>
      </c>
      <c r="D57477" t="s">
        <v>11726</v>
      </c>
      <c r="E57477" s="1">
        <v>43179</v>
      </c>
      <c r="F57477" t="s">
        <v>12</v>
      </c>
      <c r="G57477" t="s">
        <v>163858</v>
      </c>
      <c r="H57477" t="s">
        <v>163859</v>
      </c>
      <c r="I57477" s="2">
        <v>879</v>
      </c>
    </row>
    <row r="57478" spans="1:9" x14ac:dyDescent="0.3">
      <c r="A57478" t="s">
        <v>236081</v>
      </c>
      <c r="B57478" t="s">
        <v>215479</v>
      </c>
      <c r="C57478" t="s">
        <v>215480</v>
      </c>
      <c r="D57478" t="s">
        <v>9923</v>
      </c>
      <c r="E57478" s="1">
        <v>43172</v>
      </c>
      <c r="F57478" t="s">
        <v>12</v>
      </c>
      <c r="G57478" t="s">
        <v>163858</v>
      </c>
      <c r="H57478" t="s">
        <v>163859</v>
      </c>
      <c r="I57478" s="2">
        <v>879</v>
      </c>
    </row>
    <row r="57479" spans="1:9" x14ac:dyDescent="0.3">
      <c r="A57479" t="s">
        <v>267859</v>
      </c>
      <c r="B57479" t="s">
        <v>215481</v>
      </c>
      <c r="C57479" t="s">
        <v>169218</v>
      </c>
      <c r="D57479" t="s">
        <v>8051</v>
      </c>
      <c r="E57479" s="1">
        <v>43151</v>
      </c>
      <c r="F57479" t="s">
        <v>12</v>
      </c>
      <c r="G57479" t="s">
        <v>163858</v>
      </c>
      <c r="H57479" t="s">
        <v>163859</v>
      </c>
      <c r="I57479" s="2">
        <v>586</v>
      </c>
    </row>
    <row r="57480" spans="1:9" x14ac:dyDescent="0.3">
      <c r="A57480" t="s">
        <v>267860</v>
      </c>
      <c r="B57480" t="s">
        <v>215482</v>
      </c>
      <c r="C57480" t="s">
        <v>172492</v>
      </c>
      <c r="D57480" t="s">
        <v>9170</v>
      </c>
      <c r="E57480" s="1">
        <v>40801</v>
      </c>
      <c r="F57480" t="s">
        <v>12</v>
      </c>
      <c r="G57480" t="s">
        <v>163858</v>
      </c>
      <c r="H57480" t="s">
        <v>163859</v>
      </c>
      <c r="I57480" s="2">
        <v>836</v>
      </c>
    </row>
    <row r="57481" spans="1:9" x14ac:dyDescent="0.3">
      <c r="A57481" t="s">
        <v>123826</v>
      </c>
      <c r="B57481" t="s">
        <v>215483</v>
      </c>
      <c r="C57481" t="s">
        <v>172026</v>
      </c>
      <c r="D57481" t="s">
        <v>340</v>
      </c>
      <c r="E57481" s="1">
        <v>43144</v>
      </c>
      <c r="F57481" t="s">
        <v>12</v>
      </c>
      <c r="G57481" t="s">
        <v>163858</v>
      </c>
      <c r="H57481" t="s">
        <v>163859</v>
      </c>
      <c r="I57481" s="2">
        <v>820</v>
      </c>
    </row>
    <row r="57482" spans="1:9" x14ac:dyDescent="0.3">
      <c r="A57482" t="s">
        <v>123828</v>
      </c>
      <c r="B57482" t="s">
        <v>215484</v>
      </c>
      <c r="C57482" t="s">
        <v>167406</v>
      </c>
      <c r="D57482" t="s">
        <v>21800</v>
      </c>
      <c r="E57482" s="1">
        <v>43130</v>
      </c>
      <c r="F57482" t="s">
        <v>12</v>
      </c>
      <c r="G57482" t="s">
        <v>163858</v>
      </c>
      <c r="H57482" t="s">
        <v>163859</v>
      </c>
      <c r="I57482" s="2">
        <v>1008</v>
      </c>
    </row>
    <row r="57483" spans="1:9" x14ac:dyDescent="0.3">
      <c r="A57483" t="s">
        <v>267861</v>
      </c>
      <c r="B57483" t="s">
        <v>215485</v>
      </c>
      <c r="C57483" t="s">
        <v>167127</v>
      </c>
      <c r="D57483" t="s">
        <v>19741</v>
      </c>
      <c r="E57483" s="1">
        <v>39938</v>
      </c>
      <c r="F57483" t="s">
        <v>12</v>
      </c>
      <c r="G57483" t="s">
        <v>163858</v>
      </c>
      <c r="H57483" t="s">
        <v>163859</v>
      </c>
      <c r="I57483" s="2">
        <v>702</v>
      </c>
    </row>
    <row r="57484" spans="1:9" x14ac:dyDescent="0.3">
      <c r="A57484" t="s">
        <v>123832</v>
      </c>
      <c r="B57484" t="s">
        <v>177042</v>
      </c>
      <c r="C57484" t="s">
        <v>187718</v>
      </c>
      <c r="D57484" t="s">
        <v>1013</v>
      </c>
      <c r="E57484" s="1">
        <v>40239</v>
      </c>
      <c r="F57484" t="s">
        <v>12</v>
      </c>
      <c r="G57484" t="s">
        <v>163858</v>
      </c>
      <c r="H57484" t="s">
        <v>163859</v>
      </c>
      <c r="I57484" s="2">
        <v>820</v>
      </c>
    </row>
    <row r="57485" spans="1:9" x14ac:dyDescent="0.3">
      <c r="A57485" t="s">
        <v>123833</v>
      </c>
      <c r="B57485" t="s">
        <v>215486</v>
      </c>
      <c r="C57485" t="s">
        <v>170402</v>
      </c>
      <c r="D57485" t="s">
        <v>18756</v>
      </c>
      <c r="E57485" s="1">
        <v>43105</v>
      </c>
      <c r="F57485" t="s">
        <v>12</v>
      </c>
      <c r="G57485" t="s">
        <v>163858</v>
      </c>
      <c r="H57485" t="s">
        <v>163859</v>
      </c>
      <c r="I57485" s="2">
        <v>500</v>
      </c>
    </row>
    <row r="57486" spans="1:9" x14ac:dyDescent="0.3">
      <c r="A57486" t="s">
        <v>267862</v>
      </c>
      <c r="B57486" t="s">
        <v>215487</v>
      </c>
      <c r="C57486" t="s">
        <v>167628</v>
      </c>
      <c r="D57486" t="s">
        <v>9522</v>
      </c>
      <c r="E57486" s="1">
        <v>43130</v>
      </c>
      <c r="F57486" t="s">
        <v>12</v>
      </c>
      <c r="G57486" t="s">
        <v>163858</v>
      </c>
      <c r="H57486" t="s">
        <v>163859</v>
      </c>
      <c r="I57486" s="2">
        <v>1005</v>
      </c>
    </row>
    <row r="57487" spans="1:9" x14ac:dyDescent="0.3">
      <c r="A57487" t="s">
        <v>267863</v>
      </c>
      <c r="B57487" t="s">
        <v>215337</v>
      </c>
      <c r="C57487" t="s">
        <v>174116</v>
      </c>
      <c r="D57487" t="s">
        <v>36065</v>
      </c>
      <c r="E57487" s="1">
        <v>41043</v>
      </c>
      <c r="F57487" t="s">
        <v>12</v>
      </c>
      <c r="G57487" t="s">
        <v>163858</v>
      </c>
      <c r="H57487" t="s">
        <v>163859</v>
      </c>
      <c r="I57487" s="2">
        <v>938</v>
      </c>
    </row>
    <row r="57488" spans="1:9" x14ac:dyDescent="0.3">
      <c r="A57488" t="s">
        <v>123838</v>
      </c>
      <c r="B57488" t="s">
        <v>198723</v>
      </c>
      <c r="C57488" t="s">
        <v>198724</v>
      </c>
      <c r="D57488" t="s">
        <v>1809</v>
      </c>
      <c r="E57488" s="1">
        <v>40200</v>
      </c>
      <c r="F57488" t="s">
        <v>12</v>
      </c>
      <c r="G57488" t="s">
        <v>163858</v>
      </c>
      <c r="H57488" t="s">
        <v>163859</v>
      </c>
      <c r="I57488" s="2">
        <v>680</v>
      </c>
    </row>
    <row r="57489" spans="1:9" x14ac:dyDescent="0.3">
      <c r="A57489" t="s">
        <v>267864</v>
      </c>
      <c r="B57489" t="s">
        <v>215488</v>
      </c>
      <c r="C57489" t="s">
        <v>232153</v>
      </c>
      <c r="D57489" t="s">
        <v>1069</v>
      </c>
      <c r="E57489" s="1">
        <v>43081</v>
      </c>
      <c r="F57489" t="s">
        <v>12</v>
      </c>
      <c r="G57489" t="s">
        <v>163858</v>
      </c>
      <c r="H57489" t="s">
        <v>163859</v>
      </c>
      <c r="I57489" s="2">
        <v>1005</v>
      </c>
    </row>
    <row r="57490" spans="1:9" x14ac:dyDescent="0.3">
      <c r="A57490" t="s">
        <v>267865</v>
      </c>
      <c r="B57490" t="s">
        <v>215489</v>
      </c>
      <c r="C57490" t="s">
        <v>215490</v>
      </c>
      <c r="D57490" t="s">
        <v>20477</v>
      </c>
      <c r="E57490" s="1">
        <v>43055</v>
      </c>
      <c r="F57490" t="s">
        <v>12</v>
      </c>
      <c r="G57490" t="s">
        <v>163858</v>
      </c>
      <c r="H57490" t="s">
        <v>163859</v>
      </c>
      <c r="I57490" s="2">
        <v>793</v>
      </c>
    </row>
    <row r="57491" spans="1:9" x14ac:dyDescent="0.3">
      <c r="A57491" t="s">
        <v>123845</v>
      </c>
      <c r="B57491" t="s">
        <v>215491</v>
      </c>
      <c r="C57491" t="s">
        <v>171901</v>
      </c>
      <c r="D57491" t="s">
        <v>34036</v>
      </c>
      <c r="E57491" s="1">
        <v>43039</v>
      </c>
      <c r="F57491" t="s">
        <v>12</v>
      </c>
      <c r="G57491" t="s">
        <v>163858</v>
      </c>
      <c r="H57491" t="s">
        <v>163859</v>
      </c>
      <c r="I57491" s="2">
        <v>1055</v>
      </c>
    </row>
    <row r="57492" spans="1:9" x14ac:dyDescent="0.3">
      <c r="A57492" t="s">
        <v>123847</v>
      </c>
      <c r="B57492" t="s">
        <v>215492</v>
      </c>
      <c r="C57492" t="s">
        <v>199142</v>
      </c>
      <c r="D57492" t="s">
        <v>1699</v>
      </c>
      <c r="E57492" s="1">
        <v>43027</v>
      </c>
      <c r="F57492" t="s">
        <v>12</v>
      </c>
      <c r="G57492" t="s">
        <v>163858</v>
      </c>
      <c r="H57492" t="s">
        <v>163859</v>
      </c>
      <c r="I57492" s="2">
        <v>417</v>
      </c>
    </row>
    <row r="57493" spans="1:9" x14ac:dyDescent="0.3">
      <c r="A57493" t="s">
        <v>267866</v>
      </c>
      <c r="B57493" t="s">
        <v>215493</v>
      </c>
      <c r="C57493" t="s">
        <v>171694</v>
      </c>
      <c r="D57493" t="s">
        <v>19570</v>
      </c>
      <c r="E57493" s="1">
        <v>43010</v>
      </c>
      <c r="F57493" t="s">
        <v>12</v>
      </c>
      <c r="G57493" t="s">
        <v>163858</v>
      </c>
      <c r="H57493" t="s">
        <v>163859</v>
      </c>
      <c r="I57493" s="2">
        <v>820</v>
      </c>
    </row>
    <row r="57494" spans="1:9" x14ac:dyDescent="0.3">
      <c r="A57494" t="s">
        <v>267867</v>
      </c>
      <c r="B57494" t="s">
        <v>215494</v>
      </c>
      <c r="C57494" t="s">
        <v>165863</v>
      </c>
      <c r="D57494" t="s">
        <v>10582</v>
      </c>
      <c r="E57494" s="1">
        <v>42989</v>
      </c>
      <c r="F57494" t="s">
        <v>12</v>
      </c>
      <c r="G57494" t="s">
        <v>163858</v>
      </c>
      <c r="H57494" t="s">
        <v>163859</v>
      </c>
      <c r="I57494" s="2">
        <v>836</v>
      </c>
    </row>
    <row r="57495" spans="1:9" x14ac:dyDescent="0.3">
      <c r="A57495" t="s">
        <v>236082</v>
      </c>
      <c r="B57495" t="s">
        <v>215495</v>
      </c>
      <c r="C57495" t="s">
        <v>215496</v>
      </c>
      <c r="D57495" t="s">
        <v>1013</v>
      </c>
      <c r="E57495" s="1">
        <v>42985</v>
      </c>
      <c r="F57495" t="s">
        <v>12</v>
      </c>
      <c r="G57495" t="s">
        <v>163858</v>
      </c>
      <c r="H57495" t="s">
        <v>163859</v>
      </c>
      <c r="I57495" s="2">
        <v>683</v>
      </c>
    </row>
    <row r="57496" spans="1:9" x14ac:dyDescent="0.3">
      <c r="A57496" t="s">
        <v>123856</v>
      </c>
      <c r="B57496" t="s">
        <v>233074</v>
      </c>
      <c r="C57496" t="s">
        <v>233075</v>
      </c>
      <c r="D57496" t="s">
        <v>20312</v>
      </c>
      <c r="E57496" s="1">
        <v>42815</v>
      </c>
      <c r="F57496" t="s">
        <v>12</v>
      </c>
      <c r="G57496" t="s">
        <v>163858</v>
      </c>
      <c r="H57496" t="s">
        <v>163859</v>
      </c>
      <c r="I57496" s="2">
        <v>1005</v>
      </c>
    </row>
    <row r="57497" spans="1:9" x14ac:dyDescent="0.3">
      <c r="A57497" t="s">
        <v>267868</v>
      </c>
      <c r="B57497" t="s">
        <v>181991</v>
      </c>
      <c r="C57497" t="s">
        <v>170071</v>
      </c>
      <c r="D57497" t="s">
        <v>2509</v>
      </c>
      <c r="E57497" s="1">
        <v>42759</v>
      </c>
      <c r="F57497" t="s">
        <v>12</v>
      </c>
      <c r="G57497" t="s">
        <v>163858</v>
      </c>
      <c r="H57497" t="s">
        <v>163859</v>
      </c>
      <c r="I57497" s="2">
        <v>668</v>
      </c>
    </row>
    <row r="57498" spans="1:9" x14ac:dyDescent="0.3">
      <c r="A57498" t="s">
        <v>267869</v>
      </c>
      <c r="B57498" t="s">
        <v>267870</v>
      </c>
      <c r="C57498" t="s">
        <v>171809</v>
      </c>
      <c r="D57498" t="s">
        <v>2608</v>
      </c>
      <c r="E57498" s="1">
        <v>41926</v>
      </c>
      <c r="F57498" t="s">
        <v>12</v>
      </c>
      <c r="G57498" t="s">
        <v>163858</v>
      </c>
      <c r="H57498" t="s">
        <v>163859</v>
      </c>
      <c r="I57498" s="2">
        <v>668</v>
      </c>
    </row>
    <row r="57499" spans="1:9" x14ac:dyDescent="0.3">
      <c r="A57499" t="s">
        <v>267871</v>
      </c>
      <c r="B57499" t="s">
        <v>198552</v>
      </c>
      <c r="C57499" t="s">
        <v>175054</v>
      </c>
      <c r="D57499" t="s">
        <v>1877</v>
      </c>
      <c r="E57499" s="1">
        <v>39934</v>
      </c>
      <c r="F57499" t="s">
        <v>12</v>
      </c>
      <c r="G57499" t="s">
        <v>163858</v>
      </c>
      <c r="H57499" t="s">
        <v>163859</v>
      </c>
      <c r="I57499" s="2">
        <v>655</v>
      </c>
    </row>
    <row r="57500" spans="1:9" x14ac:dyDescent="0.3">
      <c r="A57500" t="s">
        <v>123863</v>
      </c>
      <c r="B57500" t="s">
        <v>215497</v>
      </c>
      <c r="C57500" t="s">
        <v>172001</v>
      </c>
      <c r="D57500" t="s">
        <v>1964</v>
      </c>
      <c r="E57500" s="1">
        <v>41954</v>
      </c>
      <c r="F57500" t="s">
        <v>12</v>
      </c>
      <c r="G57500" t="s">
        <v>163858</v>
      </c>
      <c r="H57500" t="s">
        <v>163859</v>
      </c>
      <c r="I57500" s="2">
        <v>668</v>
      </c>
    </row>
    <row r="57501" spans="1:9" x14ac:dyDescent="0.3">
      <c r="A57501" t="s">
        <v>267872</v>
      </c>
      <c r="B57501" t="s">
        <v>185396</v>
      </c>
      <c r="C57501" t="s">
        <v>185397</v>
      </c>
      <c r="D57501" t="s">
        <v>38919</v>
      </c>
      <c r="E57501" s="1">
        <v>44099</v>
      </c>
      <c r="F57501" t="s">
        <v>229799</v>
      </c>
      <c r="G57501" t="s">
        <v>163858</v>
      </c>
      <c r="H57501" t="s">
        <v>163859</v>
      </c>
      <c r="I57501" s="2">
        <v>382</v>
      </c>
    </row>
    <row r="57502" spans="1:9" x14ac:dyDescent="0.3">
      <c r="A57502" t="s">
        <v>267873</v>
      </c>
      <c r="B57502" t="s">
        <v>215498</v>
      </c>
      <c r="C57502" t="s">
        <v>246305</v>
      </c>
      <c r="D57502" t="s">
        <v>388</v>
      </c>
      <c r="E57502" s="1">
        <v>43733</v>
      </c>
      <c r="F57502" t="s">
        <v>229803</v>
      </c>
      <c r="G57502" t="s">
        <v>163858</v>
      </c>
      <c r="H57502" t="s">
        <v>163859</v>
      </c>
      <c r="I57502" s="2">
        <v>233</v>
      </c>
    </row>
    <row r="57503" spans="1:9" x14ac:dyDescent="0.3">
      <c r="A57503" t="s">
        <v>267874</v>
      </c>
      <c r="B57503" t="s">
        <v>215498</v>
      </c>
      <c r="C57503" t="s">
        <v>246305</v>
      </c>
      <c r="D57503" t="s">
        <v>5336</v>
      </c>
      <c r="E57503" s="1">
        <v>43733</v>
      </c>
      <c r="F57503" t="s">
        <v>229803</v>
      </c>
      <c r="G57503" t="s">
        <v>163858</v>
      </c>
      <c r="H57503" t="s">
        <v>163859</v>
      </c>
      <c r="I57503" s="2">
        <v>300</v>
      </c>
    </row>
    <row r="57504" spans="1:9" x14ac:dyDescent="0.3">
      <c r="A57504" t="s">
        <v>267875</v>
      </c>
      <c r="B57504" t="s">
        <v>175000</v>
      </c>
      <c r="C57504" t="s">
        <v>175001</v>
      </c>
      <c r="D57504" t="s">
        <v>324</v>
      </c>
      <c r="E57504" s="1">
        <v>43732</v>
      </c>
      <c r="F57504" t="s">
        <v>229794</v>
      </c>
      <c r="G57504" t="s">
        <v>163858</v>
      </c>
      <c r="H57504" t="s">
        <v>163859</v>
      </c>
      <c r="I57504" s="2">
        <v>99</v>
      </c>
    </row>
    <row r="57505" spans="1:9" x14ac:dyDescent="0.3">
      <c r="A57505" t="s">
        <v>267876</v>
      </c>
      <c r="B57505" t="s">
        <v>215499</v>
      </c>
      <c r="C57505" t="s">
        <v>215500</v>
      </c>
      <c r="D57505" t="s">
        <v>637</v>
      </c>
      <c r="E57505" s="1">
        <v>43425</v>
      </c>
      <c r="F57505" t="s">
        <v>229794</v>
      </c>
      <c r="G57505" t="s">
        <v>163858</v>
      </c>
      <c r="H57505" t="s">
        <v>163859</v>
      </c>
      <c r="I57505" s="2">
        <v>267</v>
      </c>
    </row>
    <row r="57506" spans="1:9" x14ac:dyDescent="0.3">
      <c r="A57506" t="s">
        <v>123873</v>
      </c>
      <c r="B57506" t="s">
        <v>215501</v>
      </c>
      <c r="C57506" t="s">
        <v>215502</v>
      </c>
      <c r="D57506" t="s">
        <v>3146</v>
      </c>
      <c r="E57506" s="1">
        <v>44099</v>
      </c>
      <c r="F57506" t="s">
        <v>229799</v>
      </c>
      <c r="G57506" t="s">
        <v>163858</v>
      </c>
      <c r="H57506" t="s">
        <v>163859</v>
      </c>
      <c r="I57506" s="2">
        <v>305</v>
      </c>
    </row>
    <row r="57507" spans="1:9" x14ac:dyDescent="0.3">
      <c r="A57507" t="s">
        <v>267877</v>
      </c>
      <c r="B57507" t="s">
        <v>199811</v>
      </c>
      <c r="C57507" t="s">
        <v>215503</v>
      </c>
      <c r="D57507" t="s">
        <v>377</v>
      </c>
      <c r="E57507" s="1">
        <v>43986</v>
      </c>
      <c r="F57507" t="s">
        <v>229799</v>
      </c>
      <c r="G57507" t="s">
        <v>163858</v>
      </c>
      <c r="H57507" t="s">
        <v>163859</v>
      </c>
      <c r="I57507" s="2">
        <v>190</v>
      </c>
    </row>
    <row r="57508" spans="1:9" x14ac:dyDescent="0.3">
      <c r="A57508" t="s">
        <v>267878</v>
      </c>
      <c r="B57508" t="s">
        <v>171820</v>
      </c>
      <c r="C57508" t="s">
        <v>175416</v>
      </c>
      <c r="D57508" t="s">
        <v>123879</v>
      </c>
      <c r="E57508" s="1">
        <v>43616</v>
      </c>
      <c r="F57508" t="s">
        <v>229799</v>
      </c>
      <c r="G57508" t="s">
        <v>163858</v>
      </c>
      <c r="H57508" t="s">
        <v>163859</v>
      </c>
      <c r="I57508" s="2">
        <v>382</v>
      </c>
    </row>
    <row r="57509" spans="1:9" x14ac:dyDescent="0.3">
      <c r="A57509" t="s">
        <v>267879</v>
      </c>
      <c r="B57509" t="s">
        <v>215504</v>
      </c>
      <c r="C57509" t="s">
        <v>176999</v>
      </c>
      <c r="D57509" t="s">
        <v>723</v>
      </c>
      <c r="E57509" s="1">
        <v>43509</v>
      </c>
      <c r="F57509" t="s">
        <v>229799</v>
      </c>
      <c r="G57509" t="s">
        <v>163858</v>
      </c>
      <c r="H57509" t="s">
        <v>163859</v>
      </c>
      <c r="I57509" s="2">
        <v>267</v>
      </c>
    </row>
    <row r="57510" spans="1:9" x14ac:dyDescent="0.3">
      <c r="A57510" t="s">
        <v>267880</v>
      </c>
      <c r="B57510" t="s">
        <v>215505</v>
      </c>
      <c r="C57510" t="s">
        <v>254918</v>
      </c>
      <c r="D57510" t="s">
        <v>21766</v>
      </c>
      <c r="E57510" s="1">
        <v>43917</v>
      </c>
      <c r="F57510" t="s">
        <v>12</v>
      </c>
      <c r="G57510" t="s">
        <v>163858</v>
      </c>
      <c r="H57510" t="s">
        <v>163859</v>
      </c>
      <c r="I57510" s="2">
        <v>468</v>
      </c>
    </row>
    <row r="57511" spans="1:9" x14ac:dyDescent="0.3">
      <c r="A57511" t="s">
        <v>123887</v>
      </c>
      <c r="B57511" t="s">
        <v>215506</v>
      </c>
      <c r="C57511" t="s">
        <v>215507</v>
      </c>
      <c r="D57511" t="s">
        <v>26933</v>
      </c>
      <c r="E57511" s="1">
        <v>43690</v>
      </c>
      <c r="F57511" t="s">
        <v>12</v>
      </c>
      <c r="G57511" t="s">
        <v>163858</v>
      </c>
      <c r="H57511" t="s">
        <v>163859</v>
      </c>
      <c r="I57511" s="2">
        <v>1131</v>
      </c>
    </row>
    <row r="57512" spans="1:9" x14ac:dyDescent="0.3">
      <c r="A57512" t="s">
        <v>267881</v>
      </c>
      <c r="B57512" t="s">
        <v>215508</v>
      </c>
      <c r="C57512" t="s">
        <v>215351</v>
      </c>
      <c r="D57512" t="s">
        <v>763</v>
      </c>
      <c r="E57512" s="1">
        <v>41496</v>
      </c>
      <c r="F57512" t="s">
        <v>12</v>
      </c>
      <c r="G57512" t="s">
        <v>163858</v>
      </c>
      <c r="H57512" t="s">
        <v>163859</v>
      </c>
      <c r="I57512" s="2">
        <v>152</v>
      </c>
    </row>
    <row r="57513" spans="1:9" x14ac:dyDescent="0.3">
      <c r="A57513" t="s">
        <v>123892</v>
      </c>
      <c r="B57513" t="s">
        <v>215509</v>
      </c>
      <c r="C57513" t="s">
        <v>180202</v>
      </c>
      <c r="D57513" t="s">
        <v>12073</v>
      </c>
      <c r="E57513" s="1">
        <v>41075</v>
      </c>
      <c r="F57513" t="s">
        <v>12</v>
      </c>
      <c r="G57513" t="s">
        <v>163858</v>
      </c>
      <c r="H57513" t="s">
        <v>163859</v>
      </c>
      <c r="I57513" s="2">
        <v>585</v>
      </c>
    </row>
    <row r="57514" spans="1:9" x14ac:dyDescent="0.3">
      <c r="A57514" t="s">
        <v>123894</v>
      </c>
      <c r="B57514" t="s">
        <v>215510</v>
      </c>
      <c r="C57514" t="s">
        <v>165344</v>
      </c>
      <c r="D57514" t="s">
        <v>7177</v>
      </c>
      <c r="E57514" s="1">
        <v>43942</v>
      </c>
      <c r="F57514" t="s">
        <v>12</v>
      </c>
      <c r="G57514" t="s">
        <v>163858</v>
      </c>
      <c r="H57514" t="s">
        <v>163859</v>
      </c>
      <c r="I57514" s="2">
        <v>586</v>
      </c>
    </row>
    <row r="57515" spans="1:9" x14ac:dyDescent="0.3">
      <c r="A57515" t="s">
        <v>267882</v>
      </c>
      <c r="B57515" t="s">
        <v>215511</v>
      </c>
      <c r="C57515" t="s">
        <v>166190</v>
      </c>
      <c r="D57515" t="s">
        <v>5011</v>
      </c>
      <c r="E57515" s="1">
        <v>43851</v>
      </c>
      <c r="F57515" t="s">
        <v>12</v>
      </c>
      <c r="G57515" t="s">
        <v>163858</v>
      </c>
      <c r="H57515" t="s">
        <v>163859</v>
      </c>
      <c r="I57515" s="2">
        <v>1172</v>
      </c>
    </row>
    <row r="57516" spans="1:9" x14ac:dyDescent="0.3">
      <c r="A57516" t="s">
        <v>267883</v>
      </c>
      <c r="B57516" t="s">
        <v>215512</v>
      </c>
      <c r="C57516" t="s">
        <v>172301</v>
      </c>
      <c r="D57516" t="s">
        <v>968</v>
      </c>
      <c r="E57516" s="1">
        <v>43844</v>
      </c>
      <c r="F57516" t="s">
        <v>12</v>
      </c>
      <c r="G57516" t="s">
        <v>163858</v>
      </c>
      <c r="H57516" t="s">
        <v>163859</v>
      </c>
      <c r="I57516" s="2">
        <v>1172</v>
      </c>
    </row>
    <row r="57517" spans="1:9" x14ac:dyDescent="0.3">
      <c r="A57517" t="s">
        <v>267884</v>
      </c>
      <c r="B57517" t="s">
        <v>215513</v>
      </c>
      <c r="C57517" t="s">
        <v>171721</v>
      </c>
      <c r="D57517" t="s">
        <v>19490</v>
      </c>
      <c r="E57517" s="1">
        <v>43704</v>
      </c>
      <c r="F57517" t="s">
        <v>12</v>
      </c>
      <c r="G57517" t="s">
        <v>163858</v>
      </c>
      <c r="H57517" t="s">
        <v>163859</v>
      </c>
      <c r="I57517" s="2">
        <v>586</v>
      </c>
    </row>
    <row r="57518" spans="1:9" x14ac:dyDescent="0.3">
      <c r="A57518" t="s">
        <v>267885</v>
      </c>
      <c r="B57518" t="s">
        <v>215514</v>
      </c>
      <c r="C57518" t="s">
        <v>167754</v>
      </c>
      <c r="D57518" t="s">
        <v>2435</v>
      </c>
      <c r="E57518" s="1">
        <v>43431</v>
      </c>
      <c r="F57518" t="s">
        <v>12</v>
      </c>
      <c r="G57518" t="s">
        <v>163858</v>
      </c>
      <c r="H57518" t="s">
        <v>163859</v>
      </c>
      <c r="I57518" s="2">
        <v>500</v>
      </c>
    </row>
    <row r="57519" spans="1:9" x14ac:dyDescent="0.3">
      <c r="A57519" t="s">
        <v>123904</v>
      </c>
      <c r="B57519" t="s">
        <v>215515</v>
      </c>
      <c r="C57519" t="s">
        <v>215516</v>
      </c>
      <c r="D57519" t="s">
        <v>2632</v>
      </c>
      <c r="E57519" s="1">
        <v>43805</v>
      </c>
      <c r="F57519" t="s">
        <v>12</v>
      </c>
      <c r="G57519" t="s">
        <v>163858</v>
      </c>
      <c r="H57519" t="s">
        <v>163859</v>
      </c>
      <c r="I57519" s="2">
        <v>500</v>
      </c>
    </row>
    <row r="57520" spans="1:9" x14ac:dyDescent="0.3">
      <c r="A57520" t="s">
        <v>267886</v>
      </c>
      <c r="B57520" t="s">
        <v>215517</v>
      </c>
      <c r="C57520" t="s">
        <v>171753</v>
      </c>
      <c r="D57520" t="s">
        <v>1836</v>
      </c>
      <c r="E57520" s="1">
        <v>43641</v>
      </c>
      <c r="F57520" t="s">
        <v>12</v>
      </c>
      <c r="G57520" t="s">
        <v>163858</v>
      </c>
      <c r="H57520" t="s">
        <v>163859</v>
      </c>
      <c r="I57520" s="2">
        <v>500</v>
      </c>
    </row>
    <row r="57521" spans="1:9" x14ac:dyDescent="0.3">
      <c r="A57521" t="s">
        <v>123909</v>
      </c>
      <c r="B57521" t="s">
        <v>215518</v>
      </c>
      <c r="C57521" t="s">
        <v>196694</v>
      </c>
      <c r="D57521" t="s">
        <v>1780</v>
      </c>
      <c r="E57521" s="1">
        <v>43858</v>
      </c>
      <c r="F57521" t="s">
        <v>12</v>
      </c>
      <c r="G57521" t="s">
        <v>163858</v>
      </c>
      <c r="H57521" t="s">
        <v>163859</v>
      </c>
      <c r="I57521" s="2">
        <v>586</v>
      </c>
    </row>
    <row r="57522" spans="1:9" x14ac:dyDescent="0.3">
      <c r="A57522" t="s">
        <v>267887</v>
      </c>
      <c r="B57522" t="s">
        <v>215519</v>
      </c>
      <c r="C57522" t="s">
        <v>171938</v>
      </c>
      <c r="D57522" t="s">
        <v>20270</v>
      </c>
      <c r="E57522" s="1">
        <v>43851</v>
      </c>
      <c r="F57522" t="s">
        <v>12</v>
      </c>
      <c r="G57522" t="s">
        <v>163858</v>
      </c>
      <c r="H57522" t="s">
        <v>163859</v>
      </c>
      <c r="I57522" s="2">
        <v>703</v>
      </c>
    </row>
    <row r="57523" spans="1:9" x14ac:dyDescent="0.3">
      <c r="A57523" t="s">
        <v>267888</v>
      </c>
      <c r="B57523" t="s">
        <v>215520</v>
      </c>
      <c r="C57523" t="s">
        <v>164771</v>
      </c>
      <c r="D57523" t="s">
        <v>23448</v>
      </c>
      <c r="E57523" s="1">
        <v>42668</v>
      </c>
      <c r="F57523" t="s">
        <v>12</v>
      </c>
      <c r="G57523" t="s">
        <v>163858</v>
      </c>
      <c r="H57523" t="s">
        <v>163859</v>
      </c>
      <c r="I57523" s="2">
        <v>937</v>
      </c>
    </row>
    <row r="57524" spans="1:9" x14ac:dyDescent="0.3">
      <c r="A57524" t="s">
        <v>123915</v>
      </c>
      <c r="B57524" t="s">
        <v>215436</v>
      </c>
      <c r="C57524" t="s">
        <v>215437</v>
      </c>
      <c r="D57524" t="s">
        <v>21208</v>
      </c>
      <c r="E57524" s="1">
        <v>43895</v>
      </c>
      <c r="F57524" t="s">
        <v>12</v>
      </c>
      <c r="G57524" t="s">
        <v>163858</v>
      </c>
      <c r="H57524" t="s">
        <v>163859</v>
      </c>
      <c r="I57524" s="2">
        <v>888</v>
      </c>
    </row>
    <row r="57525" spans="1:9" x14ac:dyDescent="0.3">
      <c r="A57525" t="s">
        <v>123916</v>
      </c>
      <c r="B57525" t="s">
        <v>215521</v>
      </c>
      <c r="C57525" t="s">
        <v>215522</v>
      </c>
      <c r="D57525" t="s">
        <v>2848</v>
      </c>
      <c r="E57525" s="1">
        <v>42285</v>
      </c>
      <c r="F57525" t="s">
        <v>12</v>
      </c>
      <c r="G57525" t="s">
        <v>163858</v>
      </c>
      <c r="H57525" t="s">
        <v>163859</v>
      </c>
      <c r="I57525" s="2">
        <v>615</v>
      </c>
    </row>
    <row r="57526" spans="1:9" x14ac:dyDescent="0.3">
      <c r="A57526" t="s">
        <v>267863</v>
      </c>
      <c r="B57526" t="s">
        <v>215337</v>
      </c>
      <c r="C57526" t="s">
        <v>174116</v>
      </c>
      <c r="D57526" t="s">
        <v>51</v>
      </c>
      <c r="E57526" s="1">
        <v>41153</v>
      </c>
      <c r="F57526" t="s">
        <v>12</v>
      </c>
      <c r="G57526" t="s">
        <v>163858</v>
      </c>
      <c r="H57526" t="s">
        <v>163859</v>
      </c>
      <c r="I57526" s="2">
        <v>660</v>
      </c>
    </row>
    <row r="57527" spans="1:9" x14ac:dyDescent="0.3">
      <c r="A57527" t="s">
        <v>123919</v>
      </c>
      <c r="B57527" t="s">
        <v>178398</v>
      </c>
      <c r="C57527" t="s">
        <v>204299</v>
      </c>
      <c r="D57527" t="s">
        <v>848</v>
      </c>
      <c r="E57527" s="1">
        <v>41431</v>
      </c>
      <c r="F57527" t="s">
        <v>12</v>
      </c>
      <c r="G57527" t="s">
        <v>163858</v>
      </c>
      <c r="H57527" t="s">
        <v>163859</v>
      </c>
      <c r="I57527" s="2">
        <v>351</v>
      </c>
    </row>
    <row r="57528" spans="1:9" x14ac:dyDescent="0.3">
      <c r="A57528" t="s">
        <v>123920</v>
      </c>
      <c r="B57528" t="s">
        <v>215523</v>
      </c>
      <c r="C57528" t="s">
        <v>171751</v>
      </c>
      <c r="D57528" t="s">
        <v>1110</v>
      </c>
      <c r="E57528" s="1">
        <v>43809</v>
      </c>
      <c r="F57528" t="s">
        <v>12</v>
      </c>
      <c r="G57528" t="s">
        <v>163858</v>
      </c>
      <c r="H57528" t="s">
        <v>163859</v>
      </c>
      <c r="I57528" s="2">
        <v>586</v>
      </c>
    </row>
    <row r="57529" spans="1:9" x14ac:dyDescent="0.3">
      <c r="A57529" t="s">
        <v>123922</v>
      </c>
      <c r="B57529" t="s">
        <v>187074</v>
      </c>
      <c r="C57529" t="s">
        <v>171933</v>
      </c>
      <c r="D57529" t="s">
        <v>602</v>
      </c>
      <c r="E57529" s="1">
        <v>42052</v>
      </c>
      <c r="F57529" t="s">
        <v>12</v>
      </c>
      <c r="G57529" t="s">
        <v>163858</v>
      </c>
      <c r="H57529" t="s">
        <v>163859</v>
      </c>
      <c r="I57529" s="2">
        <v>586</v>
      </c>
    </row>
    <row r="57530" spans="1:9" x14ac:dyDescent="0.3">
      <c r="A57530" t="s">
        <v>123923</v>
      </c>
      <c r="B57530" t="s">
        <v>215524</v>
      </c>
      <c r="C57530" t="s">
        <v>165138</v>
      </c>
      <c r="D57530" t="s">
        <v>264</v>
      </c>
      <c r="E57530" s="1">
        <v>41562</v>
      </c>
      <c r="F57530" t="s">
        <v>12</v>
      </c>
      <c r="G57530" t="s">
        <v>163858</v>
      </c>
      <c r="H57530" t="s">
        <v>163859</v>
      </c>
      <c r="I57530" s="2">
        <v>586</v>
      </c>
    </row>
    <row r="57531" spans="1:9" x14ac:dyDescent="0.3">
      <c r="A57531" t="s">
        <v>123925</v>
      </c>
      <c r="B57531" t="s">
        <v>215525</v>
      </c>
      <c r="C57531" t="s">
        <v>168308</v>
      </c>
      <c r="D57531" t="s">
        <v>299</v>
      </c>
      <c r="E57531" s="1">
        <v>40885</v>
      </c>
      <c r="F57531" t="s">
        <v>12</v>
      </c>
      <c r="G57531" t="s">
        <v>163858</v>
      </c>
      <c r="H57531" t="s">
        <v>163859</v>
      </c>
      <c r="I57531" s="2">
        <v>607</v>
      </c>
    </row>
    <row r="57532" spans="1:9" x14ac:dyDescent="0.3">
      <c r="A57532" t="s">
        <v>123927</v>
      </c>
      <c r="B57532" t="s">
        <v>215526</v>
      </c>
      <c r="C57532" t="s">
        <v>172409</v>
      </c>
      <c r="D57532" t="s">
        <v>1134</v>
      </c>
      <c r="E57532" s="1">
        <v>39826</v>
      </c>
      <c r="F57532" t="s">
        <v>12</v>
      </c>
      <c r="G57532" t="s">
        <v>163858</v>
      </c>
      <c r="H57532" t="s">
        <v>163859</v>
      </c>
      <c r="I57532" s="2">
        <v>703</v>
      </c>
    </row>
    <row r="57533" spans="1:9" x14ac:dyDescent="0.3">
      <c r="A57533" t="s">
        <v>123929</v>
      </c>
      <c r="B57533" t="s">
        <v>215527</v>
      </c>
      <c r="C57533" t="s">
        <v>167642</v>
      </c>
      <c r="D57533" t="s">
        <v>29327</v>
      </c>
      <c r="E57533" s="1">
        <v>39819</v>
      </c>
      <c r="F57533" t="s">
        <v>12</v>
      </c>
      <c r="G57533" t="s">
        <v>163858</v>
      </c>
      <c r="H57533" t="s">
        <v>163859</v>
      </c>
      <c r="I57533" s="2">
        <v>1005</v>
      </c>
    </row>
    <row r="57534" spans="1:9" x14ac:dyDescent="0.3">
      <c r="A57534" t="s">
        <v>236083</v>
      </c>
      <c r="B57534" t="s">
        <v>215528</v>
      </c>
      <c r="C57534" t="s">
        <v>169335</v>
      </c>
      <c r="D57534" t="s">
        <v>9750</v>
      </c>
      <c r="E57534" s="1">
        <v>41337</v>
      </c>
      <c r="F57534" t="s">
        <v>12</v>
      </c>
      <c r="G57534" t="s">
        <v>163858</v>
      </c>
      <c r="H57534" t="s">
        <v>163859</v>
      </c>
      <c r="I57534" s="2">
        <v>836</v>
      </c>
    </row>
    <row r="57535" spans="1:9" x14ac:dyDescent="0.3">
      <c r="A57535" t="s">
        <v>267889</v>
      </c>
      <c r="B57535" t="s">
        <v>232154</v>
      </c>
      <c r="C57535" t="s">
        <v>178241</v>
      </c>
      <c r="D57535" t="s">
        <v>2594</v>
      </c>
      <c r="E57535" s="1">
        <v>43936</v>
      </c>
      <c r="F57535" t="s">
        <v>12</v>
      </c>
      <c r="G57535" t="s">
        <v>163858</v>
      </c>
      <c r="H57535" t="s">
        <v>163859</v>
      </c>
      <c r="I57535" s="2">
        <v>702</v>
      </c>
    </row>
    <row r="57536" spans="1:9" x14ac:dyDescent="0.3">
      <c r="A57536" t="s">
        <v>123935</v>
      </c>
      <c r="B57536" t="s">
        <v>215529</v>
      </c>
      <c r="C57536" t="s">
        <v>164683</v>
      </c>
      <c r="D57536" t="s">
        <v>289</v>
      </c>
      <c r="E57536" s="1">
        <v>43746</v>
      </c>
      <c r="F57536" t="s">
        <v>12</v>
      </c>
      <c r="G57536" t="s">
        <v>163858</v>
      </c>
      <c r="H57536" t="s">
        <v>163859</v>
      </c>
      <c r="I57536" s="2">
        <v>773</v>
      </c>
    </row>
    <row r="57537" spans="1:9" x14ac:dyDescent="0.3">
      <c r="A57537" t="s">
        <v>99594</v>
      </c>
      <c r="B57537" t="s">
        <v>215530</v>
      </c>
      <c r="C57537" t="s">
        <v>215531</v>
      </c>
      <c r="D57537" t="s">
        <v>358</v>
      </c>
      <c r="E57537" s="1">
        <v>43382</v>
      </c>
      <c r="F57537" t="s">
        <v>12</v>
      </c>
      <c r="G57537" t="s">
        <v>163858</v>
      </c>
      <c r="H57537" t="s">
        <v>163859</v>
      </c>
      <c r="I57537" s="2">
        <v>1153</v>
      </c>
    </row>
    <row r="57538" spans="1:9" x14ac:dyDescent="0.3">
      <c r="A57538" t="s">
        <v>93348</v>
      </c>
      <c r="B57538" t="s">
        <v>215532</v>
      </c>
      <c r="C57538" t="s">
        <v>194091</v>
      </c>
      <c r="D57538" t="s">
        <v>5001</v>
      </c>
      <c r="E57538" s="1">
        <v>43711</v>
      </c>
      <c r="F57538" t="s">
        <v>12</v>
      </c>
      <c r="G57538" t="s">
        <v>163858</v>
      </c>
      <c r="H57538" t="s">
        <v>163859</v>
      </c>
      <c r="I57538" s="2">
        <v>702</v>
      </c>
    </row>
    <row r="57539" spans="1:9" x14ac:dyDescent="0.3">
      <c r="A57539" t="s">
        <v>123940</v>
      </c>
      <c r="B57539" t="s">
        <v>190664</v>
      </c>
      <c r="C57539" t="s">
        <v>215533</v>
      </c>
      <c r="D57539" t="s">
        <v>2568</v>
      </c>
      <c r="E57539" s="1">
        <v>43907</v>
      </c>
      <c r="F57539" t="s">
        <v>12</v>
      </c>
      <c r="G57539" t="s">
        <v>163858</v>
      </c>
      <c r="H57539" t="s">
        <v>163859</v>
      </c>
      <c r="I57539" s="2">
        <v>879</v>
      </c>
    </row>
    <row r="57540" spans="1:9" x14ac:dyDescent="0.3">
      <c r="A57540" t="s">
        <v>123942</v>
      </c>
      <c r="B57540" t="s">
        <v>215534</v>
      </c>
      <c r="C57540" t="s">
        <v>215535</v>
      </c>
      <c r="D57540" t="s">
        <v>3889</v>
      </c>
      <c r="E57540" s="1">
        <v>43844</v>
      </c>
      <c r="F57540" t="s">
        <v>12</v>
      </c>
      <c r="G57540" t="s">
        <v>163858</v>
      </c>
      <c r="H57540" t="s">
        <v>163859</v>
      </c>
      <c r="I57540" s="2">
        <v>1005</v>
      </c>
    </row>
    <row r="57541" spans="1:9" x14ac:dyDescent="0.3">
      <c r="A57541" t="s">
        <v>267890</v>
      </c>
      <c r="B57541" t="s">
        <v>215536</v>
      </c>
      <c r="C57541" t="s">
        <v>171895</v>
      </c>
      <c r="D57541" t="s">
        <v>563</v>
      </c>
      <c r="E57541" s="1">
        <v>40241</v>
      </c>
      <c r="F57541" t="s">
        <v>12</v>
      </c>
      <c r="G57541" t="s">
        <v>163858</v>
      </c>
      <c r="H57541" t="s">
        <v>163859</v>
      </c>
      <c r="I57541" s="2">
        <v>668</v>
      </c>
    </row>
    <row r="57542" spans="1:9" x14ac:dyDescent="0.3">
      <c r="A57542" t="s">
        <v>267891</v>
      </c>
      <c r="B57542" t="s">
        <v>200458</v>
      </c>
      <c r="C57542" t="s">
        <v>215537</v>
      </c>
      <c r="D57542" t="s">
        <v>5910</v>
      </c>
      <c r="E57542" s="1">
        <v>44008</v>
      </c>
      <c r="F57542" t="s">
        <v>12</v>
      </c>
      <c r="G57542" t="s">
        <v>163858</v>
      </c>
      <c r="H57542" t="s">
        <v>163859</v>
      </c>
      <c r="I57542" s="2">
        <v>445</v>
      </c>
    </row>
    <row r="57543" spans="1:9" x14ac:dyDescent="0.3">
      <c r="A57543" t="s">
        <v>123949</v>
      </c>
      <c r="B57543" t="s">
        <v>176244</v>
      </c>
      <c r="C57543" t="s">
        <v>176245</v>
      </c>
      <c r="D57543" t="s">
        <v>235</v>
      </c>
      <c r="E57543" s="1">
        <v>42955</v>
      </c>
      <c r="F57543" t="s">
        <v>12</v>
      </c>
      <c r="G57543" t="s">
        <v>163858</v>
      </c>
      <c r="H57543" t="s">
        <v>163859</v>
      </c>
      <c r="I57543" s="2">
        <v>500</v>
      </c>
    </row>
    <row r="57544" spans="1:9" x14ac:dyDescent="0.3">
      <c r="A57544" t="s">
        <v>267892</v>
      </c>
      <c r="B57544" t="s">
        <v>215538</v>
      </c>
      <c r="C57544" t="s">
        <v>164117</v>
      </c>
      <c r="D57544" t="s">
        <v>20358</v>
      </c>
      <c r="E57544" s="1">
        <v>42789</v>
      </c>
      <c r="F57544" t="s">
        <v>12</v>
      </c>
      <c r="G57544" t="s">
        <v>163858</v>
      </c>
      <c r="H57544" t="s">
        <v>163859</v>
      </c>
      <c r="I57544" s="2">
        <v>721</v>
      </c>
    </row>
    <row r="57545" spans="1:9" x14ac:dyDescent="0.3">
      <c r="A57545" t="s">
        <v>123952</v>
      </c>
      <c r="B57545" t="s">
        <v>215539</v>
      </c>
      <c r="C57545" t="s">
        <v>215540</v>
      </c>
      <c r="D57545" t="s">
        <v>178</v>
      </c>
      <c r="E57545" s="1">
        <v>44203</v>
      </c>
      <c r="F57545" t="s">
        <v>12</v>
      </c>
      <c r="G57545" t="s">
        <v>163858</v>
      </c>
      <c r="H57545" t="s">
        <v>163859</v>
      </c>
      <c r="I57545" s="2">
        <v>645</v>
      </c>
    </row>
    <row r="57546" spans="1:9" x14ac:dyDescent="0.3">
      <c r="A57546" t="s">
        <v>267893</v>
      </c>
      <c r="B57546" t="s">
        <v>215501</v>
      </c>
      <c r="C57546" t="s">
        <v>215502</v>
      </c>
      <c r="D57546" t="s">
        <v>1650</v>
      </c>
      <c r="E57546" s="1">
        <v>44188</v>
      </c>
      <c r="F57546" t="s">
        <v>229799</v>
      </c>
      <c r="G57546" t="s">
        <v>163858</v>
      </c>
      <c r="H57546" t="s">
        <v>163859</v>
      </c>
      <c r="I57546" s="2">
        <v>190</v>
      </c>
    </row>
    <row r="57547" spans="1:9" x14ac:dyDescent="0.3">
      <c r="A57547" t="s">
        <v>267894</v>
      </c>
      <c r="B57547" t="s">
        <v>215541</v>
      </c>
      <c r="C57547" t="s">
        <v>187815</v>
      </c>
      <c r="D57547" t="s">
        <v>1220</v>
      </c>
      <c r="E57547" s="1">
        <v>44208</v>
      </c>
      <c r="F57547" t="s">
        <v>229794</v>
      </c>
      <c r="G57547" t="s">
        <v>163858</v>
      </c>
      <c r="H57547" t="s">
        <v>163859</v>
      </c>
      <c r="I57547" s="2">
        <v>401</v>
      </c>
    </row>
    <row r="57548" spans="1:9" x14ac:dyDescent="0.3">
      <c r="A57548" t="s">
        <v>267895</v>
      </c>
      <c r="B57548" t="s">
        <v>196951</v>
      </c>
      <c r="C57548" t="s">
        <v>215125</v>
      </c>
      <c r="D57548" t="s">
        <v>41100</v>
      </c>
      <c r="E57548" s="1">
        <v>42530</v>
      </c>
      <c r="F57548" t="s">
        <v>12</v>
      </c>
      <c r="G57548" t="s">
        <v>163819</v>
      </c>
      <c r="H57548" t="s">
        <v>163849</v>
      </c>
      <c r="I57548" s="2">
        <v>873</v>
      </c>
    </row>
    <row r="57549" spans="1:9" x14ac:dyDescent="0.3">
      <c r="A57549" t="s">
        <v>267896</v>
      </c>
      <c r="B57549" t="s">
        <v>215542</v>
      </c>
      <c r="C57549" t="s">
        <v>215543</v>
      </c>
      <c r="D57549" t="s">
        <v>3870</v>
      </c>
      <c r="E57549" s="1">
        <v>44568</v>
      </c>
      <c r="F57549" t="s">
        <v>229799</v>
      </c>
      <c r="G57549" t="s">
        <v>163858</v>
      </c>
      <c r="H57549" t="s">
        <v>163859</v>
      </c>
      <c r="I57549" s="2">
        <v>574</v>
      </c>
    </row>
    <row r="57550" spans="1:9" x14ac:dyDescent="0.3">
      <c r="A57550" t="s">
        <v>123963</v>
      </c>
      <c r="B57550" t="s">
        <v>215544</v>
      </c>
      <c r="C57550" t="s">
        <v>215545</v>
      </c>
      <c r="D57550" t="s">
        <v>32550</v>
      </c>
      <c r="E57550" s="1">
        <v>44448</v>
      </c>
      <c r="F57550" t="s">
        <v>12</v>
      </c>
      <c r="G57550" t="s">
        <v>163858</v>
      </c>
      <c r="H57550" t="s">
        <v>163859</v>
      </c>
      <c r="I57550" s="2">
        <v>888</v>
      </c>
    </row>
    <row r="57551" spans="1:9" x14ac:dyDescent="0.3">
      <c r="A57551" t="s">
        <v>267897</v>
      </c>
      <c r="B57551" t="s">
        <v>165169</v>
      </c>
      <c r="C57551" t="s">
        <v>165170</v>
      </c>
      <c r="D57551" t="s">
        <v>340</v>
      </c>
      <c r="E57551" s="1">
        <v>44404</v>
      </c>
      <c r="F57551" t="s">
        <v>229794</v>
      </c>
      <c r="G57551" t="s">
        <v>163858</v>
      </c>
      <c r="H57551" t="s">
        <v>163859</v>
      </c>
      <c r="I57551" s="2">
        <v>637</v>
      </c>
    </row>
    <row r="57552" spans="1:9" x14ac:dyDescent="0.3">
      <c r="A57552" t="s">
        <v>267898</v>
      </c>
      <c r="B57552" t="s">
        <v>233305</v>
      </c>
      <c r="C57552" t="s">
        <v>215546</v>
      </c>
      <c r="D57552" t="s">
        <v>3699</v>
      </c>
      <c r="E57552" s="1">
        <v>42230</v>
      </c>
      <c r="F57552" t="s">
        <v>12</v>
      </c>
      <c r="G57552" t="s">
        <v>163858</v>
      </c>
      <c r="H57552" t="s">
        <v>163859</v>
      </c>
      <c r="I57552" s="2">
        <v>585</v>
      </c>
    </row>
    <row r="57553" spans="1:9" x14ac:dyDescent="0.3">
      <c r="A57553" t="s">
        <v>123971</v>
      </c>
      <c r="B57553" t="s">
        <v>197035</v>
      </c>
      <c r="C57553" t="s">
        <v>171678</v>
      </c>
      <c r="D57553" t="s">
        <v>2418</v>
      </c>
      <c r="E57553" s="1">
        <v>43396</v>
      </c>
      <c r="F57553" t="s">
        <v>12</v>
      </c>
      <c r="G57553" t="s">
        <v>163815</v>
      </c>
      <c r="H57553" t="s">
        <v>163838</v>
      </c>
      <c r="I57553" s="2">
        <v>586</v>
      </c>
    </row>
    <row r="57554" spans="1:9" x14ac:dyDescent="0.3">
      <c r="A57554" t="s">
        <v>267899</v>
      </c>
      <c r="B57554" t="s">
        <v>215547</v>
      </c>
      <c r="C57554" t="s">
        <v>177120</v>
      </c>
      <c r="D57554" t="s">
        <v>388</v>
      </c>
      <c r="E57554" s="1">
        <v>44222</v>
      </c>
      <c r="F57554" t="s">
        <v>12</v>
      </c>
      <c r="G57554" t="s">
        <v>163858</v>
      </c>
      <c r="H57554" t="s">
        <v>163859</v>
      </c>
      <c r="I57554" s="2">
        <v>585</v>
      </c>
    </row>
    <row r="57555" spans="1:9" x14ac:dyDescent="0.3">
      <c r="A57555" t="s">
        <v>123976</v>
      </c>
      <c r="B57555" t="s">
        <v>177134</v>
      </c>
      <c r="C57555" t="s">
        <v>168271</v>
      </c>
      <c r="D57555" t="s">
        <v>670</v>
      </c>
      <c r="E57555" s="1">
        <v>44117</v>
      </c>
      <c r="F57555" t="s">
        <v>12</v>
      </c>
      <c r="G57555" t="s">
        <v>163858</v>
      </c>
      <c r="H57555" t="s">
        <v>163859</v>
      </c>
      <c r="I57555" s="2">
        <v>844</v>
      </c>
    </row>
    <row r="57556" spans="1:9" x14ac:dyDescent="0.3">
      <c r="A57556" t="s">
        <v>267900</v>
      </c>
      <c r="B57556" t="s">
        <v>197144</v>
      </c>
      <c r="C57556" t="s">
        <v>240069</v>
      </c>
      <c r="D57556" t="s">
        <v>1689</v>
      </c>
      <c r="E57556" s="1">
        <v>44044</v>
      </c>
      <c r="F57556" t="s">
        <v>229793</v>
      </c>
      <c r="G57556" t="s">
        <v>163858</v>
      </c>
      <c r="H57556" t="s">
        <v>163859</v>
      </c>
      <c r="I57556" s="2">
        <v>691</v>
      </c>
    </row>
    <row r="57557" spans="1:9" x14ac:dyDescent="0.3">
      <c r="A57557" t="s">
        <v>123978</v>
      </c>
      <c r="B57557" t="s">
        <v>174724</v>
      </c>
      <c r="C57557" t="s">
        <v>174725</v>
      </c>
      <c r="D57557" t="s">
        <v>33434</v>
      </c>
      <c r="E57557" s="1">
        <v>43818</v>
      </c>
      <c r="F57557" t="s">
        <v>12</v>
      </c>
      <c r="G57557" t="s">
        <v>163858</v>
      </c>
      <c r="H57557" t="s">
        <v>163859</v>
      </c>
      <c r="I57557" s="2">
        <v>835</v>
      </c>
    </row>
    <row r="57558" spans="1:9" x14ac:dyDescent="0.3">
      <c r="A57558" t="s">
        <v>123979</v>
      </c>
      <c r="B57558" t="s">
        <v>215548</v>
      </c>
      <c r="C57558" t="s">
        <v>215549</v>
      </c>
      <c r="D57558" t="s">
        <v>900</v>
      </c>
      <c r="E57558" s="1">
        <v>43755</v>
      </c>
      <c r="F57558" t="s">
        <v>12</v>
      </c>
      <c r="G57558" t="s">
        <v>163858</v>
      </c>
      <c r="H57558" t="s">
        <v>163859</v>
      </c>
      <c r="I57558" s="2">
        <v>645</v>
      </c>
    </row>
    <row r="57559" spans="1:9" x14ac:dyDescent="0.3">
      <c r="A57559" t="s">
        <v>267901</v>
      </c>
      <c r="B57559" t="s">
        <v>177042</v>
      </c>
      <c r="C57559" t="s">
        <v>172293</v>
      </c>
      <c r="D57559" t="s">
        <v>19593</v>
      </c>
      <c r="E57559" s="1">
        <v>40078</v>
      </c>
      <c r="F57559" t="s">
        <v>12</v>
      </c>
      <c r="G57559" t="s">
        <v>163858</v>
      </c>
      <c r="H57559" t="s">
        <v>163859</v>
      </c>
      <c r="I57559" s="2">
        <v>836</v>
      </c>
    </row>
    <row r="57560" spans="1:9" x14ac:dyDescent="0.3">
      <c r="A57560" t="s">
        <v>123983</v>
      </c>
      <c r="B57560" t="s">
        <v>199244</v>
      </c>
      <c r="C57560" t="s">
        <v>176737</v>
      </c>
      <c r="D57560" t="s">
        <v>20270</v>
      </c>
      <c r="E57560" s="1">
        <v>41415</v>
      </c>
      <c r="F57560" t="s">
        <v>12</v>
      </c>
      <c r="G57560" t="s">
        <v>163858</v>
      </c>
      <c r="H57560" t="s">
        <v>163859</v>
      </c>
      <c r="I57560" s="2">
        <v>836</v>
      </c>
    </row>
    <row r="57561" spans="1:9" x14ac:dyDescent="0.3">
      <c r="A57561" t="s">
        <v>267902</v>
      </c>
      <c r="B57561" t="s">
        <v>215550</v>
      </c>
      <c r="C57561" t="s">
        <v>178450</v>
      </c>
      <c r="D57561" t="s">
        <v>21002</v>
      </c>
      <c r="E57561" s="1">
        <v>41190</v>
      </c>
      <c r="F57561" t="s">
        <v>12</v>
      </c>
      <c r="G57561" t="s">
        <v>163858</v>
      </c>
      <c r="H57561" t="s">
        <v>163859</v>
      </c>
      <c r="I57561" s="2">
        <v>1003</v>
      </c>
    </row>
    <row r="57562" spans="1:9" x14ac:dyDescent="0.3">
      <c r="A57562" t="s">
        <v>123986</v>
      </c>
      <c r="B57562" t="s">
        <v>215551</v>
      </c>
      <c r="C57562" t="s">
        <v>166045</v>
      </c>
      <c r="D57562" t="s">
        <v>1406</v>
      </c>
      <c r="E57562" s="1">
        <v>43389</v>
      </c>
      <c r="F57562" t="s">
        <v>12</v>
      </c>
      <c r="G57562" t="s">
        <v>164106</v>
      </c>
      <c r="H57562" t="s">
        <v>163877</v>
      </c>
      <c r="I57562" s="2">
        <v>1172</v>
      </c>
    </row>
    <row r="57563" spans="1:9" x14ac:dyDescent="0.3">
      <c r="A57563" t="s">
        <v>267903</v>
      </c>
      <c r="B57563" t="s">
        <v>197205</v>
      </c>
      <c r="C57563" t="s">
        <v>197206</v>
      </c>
      <c r="D57563" t="s">
        <v>35576</v>
      </c>
      <c r="E57563" s="1">
        <v>43368</v>
      </c>
      <c r="F57563" t="s">
        <v>12</v>
      </c>
      <c r="G57563" t="s">
        <v>163858</v>
      </c>
      <c r="H57563" t="s">
        <v>163859</v>
      </c>
      <c r="I57563" s="2">
        <v>500</v>
      </c>
    </row>
    <row r="57564" spans="1:9" x14ac:dyDescent="0.3">
      <c r="A57564" t="s">
        <v>123989</v>
      </c>
      <c r="B57564" t="s">
        <v>215552</v>
      </c>
      <c r="C57564" t="s">
        <v>167763</v>
      </c>
      <c r="D57564" t="s">
        <v>1830</v>
      </c>
      <c r="E57564" s="1">
        <v>43347</v>
      </c>
      <c r="F57564" t="s">
        <v>12</v>
      </c>
      <c r="G57564" t="s">
        <v>163858</v>
      </c>
      <c r="H57564" t="s">
        <v>163859</v>
      </c>
      <c r="I57564" s="2">
        <v>469</v>
      </c>
    </row>
    <row r="57565" spans="1:9" x14ac:dyDescent="0.3">
      <c r="A57565" t="s">
        <v>267904</v>
      </c>
      <c r="B57565" t="s">
        <v>215553</v>
      </c>
      <c r="C57565" t="s">
        <v>215554</v>
      </c>
      <c r="D57565" t="s">
        <v>742</v>
      </c>
      <c r="E57565" s="1">
        <v>43405</v>
      </c>
      <c r="F57565" t="s">
        <v>12</v>
      </c>
      <c r="G57565" t="s">
        <v>163858</v>
      </c>
      <c r="H57565" t="s">
        <v>163859</v>
      </c>
      <c r="I57565" s="2">
        <v>493</v>
      </c>
    </row>
    <row r="57566" spans="1:9" x14ac:dyDescent="0.3">
      <c r="A57566" t="s">
        <v>267905</v>
      </c>
      <c r="B57566" t="s">
        <v>177020</v>
      </c>
      <c r="C57566" t="s">
        <v>177021</v>
      </c>
      <c r="D57566" t="s">
        <v>35446</v>
      </c>
      <c r="E57566" s="1">
        <v>43363</v>
      </c>
      <c r="F57566" t="s">
        <v>12</v>
      </c>
      <c r="G57566" t="s">
        <v>163858</v>
      </c>
      <c r="H57566" t="s">
        <v>163859</v>
      </c>
      <c r="I57566" s="2">
        <v>820</v>
      </c>
    </row>
    <row r="57567" spans="1:9" x14ac:dyDescent="0.3">
      <c r="A57567" t="s">
        <v>123995</v>
      </c>
      <c r="B57567" t="s">
        <v>215555</v>
      </c>
      <c r="C57567" t="s">
        <v>185918</v>
      </c>
      <c r="D57567" t="s">
        <v>20127</v>
      </c>
      <c r="E57567" s="1">
        <v>39738</v>
      </c>
      <c r="F57567" t="s">
        <v>12</v>
      </c>
      <c r="G57567" t="s">
        <v>163858</v>
      </c>
      <c r="H57567" t="s">
        <v>163859</v>
      </c>
      <c r="I57567" s="2">
        <v>670</v>
      </c>
    </row>
    <row r="57568" spans="1:9" x14ac:dyDescent="0.3">
      <c r="A57568" t="s">
        <v>267906</v>
      </c>
      <c r="B57568" t="s">
        <v>215556</v>
      </c>
      <c r="C57568" t="s">
        <v>171809</v>
      </c>
      <c r="D57568" t="s">
        <v>1780</v>
      </c>
      <c r="E57568" s="1">
        <v>42353</v>
      </c>
      <c r="F57568" t="s">
        <v>12</v>
      </c>
      <c r="G57568" t="s">
        <v>163858</v>
      </c>
      <c r="H57568" t="s">
        <v>163859</v>
      </c>
      <c r="I57568" s="2">
        <v>668</v>
      </c>
    </row>
    <row r="57569" spans="1:9" x14ac:dyDescent="0.3">
      <c r="A57569" t="s">
        <v>123999</v>
      </c>
      <c r="B57569" t="s">
        <v>198175</v>
      </c>
      <c r="C57569" t="s">
        <v>230027</v>
      </c>
      <c r="D57569" t="s">
        <v>24203</v>
      </c>
      <c r="E57569" s="1">
        <v>43256</v>
      </c>
      <c r="F57569" t="s">
        <v>12</v>
      </c>
      <c r="G57569" t="s">
        <v>163858</v>
      </c>
      <c r="H57569" t="s">
        <v>163859</v>
      </c>
      <c r="I57569" s="2">
        <v>1131</v>
      </c>
    </row>
    <row r="57570" spans="1:9" x14ac:dyDescent="0.3">
      <c r="A57570" t="s">
        <v>267907</v>
      </c>
      <c r="B57570" t="s">
        <v>216903</v>
      </c>
      <c r="C57570" t="s">
        <v>181168</v>
      </c>
      <c r="D57570" t="s">
        <v>5245</v>
      </c>
      <c r="E57570" s="1">
        <v>40695</v>
      </c>
      <c r="F57570" t="s">
        <v>12</v>
      </c>
      <c r="G57570" t="s">
        <v>164106</v>
      </c>
      <c r="H57570" t="s">
        <v>163877</v>
      </c>
      <c r="I57570" s="2">
        <v>820</v>
      </c>
    </row>
    <row r="57571" spans="1:9" x14ac:dyDescent="0.3">
      <c r="A57571" t="s">
        <v>236084</v>
      </c>
      <c r="B57571" t="s">
        <v>174796</v>
      </c>
      <c r="C57571" t="s">
        <v>174797</v>
      </c>
      <c r="D57571" t="s">
        <v>1447</v>
      </c>
      <c r="E57571" s="1">
        <v>41081</v>
      </c>
      <c r="F57571" t="s">
        <v>12</v>
      </c>
      <c r="G57571" t="s">
        <v>163858</v>
      </c>
      <c r="H57571" t="s">
        <v>163859</v>
      </c>
      <c r="I57571" s="2">
        <v>547</v>
      </c>
    </row>
    <row r="57572" spans="1:9" x14ac:dyDescent="0.3">
      <c r="A57572" t="s">
        <v>124002</v>
      </c>
      <c r="B57572" t="s">
        <v>215557</v>
      </c>
      <c r="C57572" t="s">
        <v>166698</v>
      </c>
      <c r="D57572" t="s">
        <v>2932</v>
      </c>
      <c r="E57572" s="1">
        <v>39113</v>
      </c>
      <c r="F57572" t="s">
        <v>12</v>
      </c>
      <c r="G57572" t="s">
        <v>163858</v>
      </c>
      <c r="H57572" t="s">
        <v>163859</v>
      </c>
      <c r="I57572" s="2">
        <v>323</v>
      </c>
    </row>
    <row r="57573" spans="1:9" x14ac:dyDescent="0.3">
      <c r="A57573" t="s">
        <v>267908</v>
      </c>
      <c r="B57573" t="s">
        <v>215558</v>
      </c>
      <c r="C57573" t="s">
        <v>164467</v>
      </c>
      <c r="D57573" t="s">
        <v>299</v>
      </c>
      <c r="E57573" s="1">
        <v>40375</v>
      </c>
      <c r="F57573" t="s">
        <v>12</v>
      </c>
      <c r="G57573" t="s">
        <v>163858</v>
      </c>
      <c r="H57573" t="s">
        <v>163859</v>
      </c>
      <c r="I57573" s="2">
        <v>668</v>
      </c>
    </row>
    <row r="57574" spans="1:9" x14ac:dyDescent="0.3">
      <c r="A57574" t="s">
        <v>124006</v>
      </c>
      <c r="B57574" t="s">
        <v>215559</v>
      </c>
      <c r="C57574" t="s">
        <v>175267</v>
      </c>
      <c r="D57574" t="s">
        <v>19956</v>
      </c>
      <c r="E57574" s="1">
        <v>43137</v>
      </c>
      <c r="F57574" t="s">
        <v>12</v>
      </c>
      <c r="G57574" t="s">
        <v>163858</v>
      </c>
      <c r="H57574" t="s">
        <v>163859</v>
      </c>
      <c r="I57574" s="2">
        <v>1008</v>
      </c>
    </row>
    <row r="57575" spans="1:9" x14ac:dyDescent="0.3">
      <c r="A57575" t="s">
        <v>267909</v>
      </c>
      <c r="B57575" t="s">
        <v>199128</v>
      </c>
      <c r="C57575" t="s">
        <v>251926</v>
      </c>
      <c r="D57575" t="s">
        <v>1081</v>
      </c>
      <c r="E57575" s="1">
        <v>43598</v>
      </c>
      <c r="F57575" t="s">
        <v>229794</v>
      </c>
      <c r="G57575" t="s">
        <v>163858</v>
      </c>
      <c r="H57575" t="s">
        <v>163859</v>
      </c>
      <c r="I57575" s="2">
        <v>602</v>
      </c>
    </row>
    <row r="57576" spans="1:9" x14ac:dyDescent="0.3">
      <c r="A57576" t="s">
        <v>267910</v>
      </c>
      <c r="B57576" t="s">
        <v>232155</v>
      </c>
      <c r="C57576" t="s">
        <v>171819</v>
      </c>
      <c r="D57576" t="s">
        <v>1017</v>
      </c>
      <c r="E57576" s="1">
        <v>43760</v>
      </c>
      <c r="F57576" t="s">
        <v>12</v>
      </c>
      <c r="G57576" t="s">
        <v>163858</v>
      </c>
      <c r="H57576" t="s">
        <v>163859</v>
      </c>
      <c r="I57576" s="2">
        <v>703</v>
      </c>
    </row>
    <row r="57577" spans="1:9" x14ac:dyDescent="0.3">
      <c r="A57577" t="s">
        <v>124011</v>
      </c>
      <c r="B57577" t="s">
        <v>215560</v>
      </c>
      <c r="C57577" t="s">
        <v>164669</v>
      </c>
      <c r="D57577" t="s">
        <v>2509</v>
      </c>
      <c r="E57577" s="1">
        <v>42754</v>
      </c>
      <c r="F57577" t="s">
        <v>12</v>
      </c>
      <c r="G57577" t="s">
        <v>164256</v>
      </c>
      <c r="H57577" t="s">
        <v>165124</v>
      </c>
      <c r="I57577" s="2">
        <v>445</v>
      </c>
    </row>
    <row r="57578" spans="1:9" x14ac:dyDescent="0.3">
      <c r="A57578" t="s">
        <v>124014</v>
      </c>
      <c r="B57578" t="s">
        <v>174322</v>
      </c>
      <c r="C57578" t="s">
        <v>172301</v>
      </c>
      <c r="D57578" t="s">
        <v>2325</v>
      </c>
      <c r="E57578" s="1">
        <v>44481</v>
      </c>
      <c r="F57578" t="s">
        <v>12</v>
      </c>
      <c r="G57578" t="s">
        <v>163858</v>
      </c>
      <c r="H57578" t="s">
        <v>163859</v>
      </c>
      <c r="I57578" s="2">
        <v>703</v>
      </c>
    </row>
    <row r="57579" spans="1:9" x14ac:dyDescent="0.3">
      <c r="A57579" t="s">
        <v>267911</v>
      </c>
      <c r="B57579" t="s">
        <v>215561</v>
      </c>
      <c r="C57579" t="s">
        <v>171712</v>
      </c>
      <c r="D57579" t="s">
        <v>1958</v>
      </c>
      <c r="E57579" s="1">
        <v>44397</v>
      </c>
      <c r="F57579" t="s">
        <v>12</v>
      </c>
      <c r="G57579" t="s">
        <v>163858</v>
      </c>
      <c r="H57579" t="s">
        <v>163859</v>
      </c>
      <c r="I57579" s="2">
        <v>469</v>
      </c>
    </row>
    <row r="57580" spans="1:9" x14ac:dyDescent="0.3">
      <c r="A57580" t="s">
        <v>124017</v>
      </c>
      <c r="B57580" t="s">
        <v>215562</v>
      </c>
      <c r="C57580" t="s">
        <v>215563</v>
      </c>
      <c r="D57580" t="s">
        <v>19537</v>
      </c>
      <c r="E57580" s="1">
        <v>43411</v>
      </c>
      <c r="F57580" t="s">
        <v>12</v>
      </c>
      <c r="G57580" t="s">
        <v>163815</v>
      </c>
      <c r="H57580" t="s">
        <v>163855</v>
      </c>
      <c r="I57580" s="2">
        <v>512</v>
      </c>
    </row>
    <row r="57581" spans="1:9" x14ac:dyDescent="0.3">
      <c r="A57581" t="s">
        <v>124020</v>
      </c>
      <c r="B57581" t="s">
        <v>215564</v>
      </c>
      <c r="C57581" t="s">
        <v>215565</v>
      </c>
      <c r="D57581" t="s">
        <v>103</v>
      </c>
      <c r="E57581" s="1">
        <v>43543</v>
      </c>
      <c r="F57581" t="s">
        <v>12</v>
      </c>
      <c r="G57581" t="s">
        <v>163815</v>
      </c>
      <c r="H57581" t="s">
        <v>163866</v>
      </c>
      <c r="I57581" s="2">
        <v>1256</v>
      </c>
    </row>
    <row r="57582" spans="1:9" x14ac:dyDescent="0.3">
      <c r="A57582" t="s">
        <v>124023</v>
      </c>
      <c r="B57582" t="s">
        <v>215566</v>
      </c>
      <c r="C57582" t="s">
        <v>172187</v>
      </c>
      <c r="D57582" t="s">
        <v>978</v>
      </c>
      <c r="E57582" s="1">
        <v>42502</v>
      </c>
      <c r="F57582" t="s">
        <v>12</v>
      </c>
      <c r="G57582" t="s">
        <v>163858</v>
      </c>
      <c r="H57582" t="s">
        <v>163859</v>
      </c>
      <c r="I57582" s="2">
        <v>668</v>
      </c>
    </row>
    <row r="57583" spans="1:9" x14ac:dyDescent="0.3">
      <c r="A57583" t="s">
        <v>124025</v>
      </c>
      <c r="B57583" t="s">
        <v>215567</v>
      </c>
      <c r="C57583" t="s">
        <v>165172</v>
      </c>
      <c r="D57583" t="s">
        <v>18598</v>
      </c>
      <c r="E57583" s="1">
        <v>44495</v>
      </c>
      <c r="F57583" t="s">
        <v>12</v>
      </c>
      <c r="G57583" t="s">
        <v>163858</v>
      </c>
      <c r="H57583" t="s">
        <v>163859</v>
      </c>
      <c r="I57583" s="2">
        <v>656</v>
      </c>
    </row>
    <row r="57584" spans="1:9" x14ac:dyDescent="0.3">
      <c r="A57584" t="s">
        <v>124027</v>
      </c>
      <c r="B57584" t="s">
        <v>215568</v>
      </c>
      <c r="C57584" t="s">
        <v>170807</v>
      </c>
      <c r="D57584" t="s">
        <v>11091</v>
      </c>
      <c r="E57584" s="1">
        <v>41793</v>
      </c>
      <c r="F57584" t="s">
        <v>12</v>
      </c>
      <c r="G57584" t="s">
        <v>163858</v>
      </c>
      <c r="H57584" t="s">
        <v>163859</v>
      </c>
      <c r="I57584" s="2">
        <v>221</v>
      </c>
    </row>
    <row r="57585" spans="1:9" x14ac:dyDescent="0.3">
      <c r="A57585" t="s">
        <v>124029</v>
      </c>
      <c r="B57585" t="s">
        <v>232156</v>
      </c>
      <c r="C57585" t="s">
        <v>169137</v>
      </c>
      <c r="D57585" t="s">
        <v>663</v>
      </c>
      <c r="E57585" s="1">
        <v>44439</v>
      </c>
      <c r="F57585" t="s">
        <v>12</v>
      </c>
      <c r="G57585" t="s">
        <v>163858</v>
      </c>
      <c r="H57585" t="s">
        <v>163859</v>
      </c>
      <c r="I57585" s="2">
        <v>586</v>
      </c>
    </row>
    <row r="57586" spans="1:9" x14ac:dyDescent="0.3">
      <c r="A57586" t="s">
        <v>267912</v>
      </c>
      <c r="B57586" t="s">
        <v>215569</v>
      </c>
      <c r="C57586" t="s">
        <v>215570</v>
      </c>
      <c r="D57586" t="s">
        <v>20729</v>
      </c>
      <c r="E57586" s="1">
        <v>44621</v>
      </c>
      <c r="F57586" t="s">
        <v>12</v>
      </c>
      <c r="G57586" t="s">
        <v>163858</v>
      </c>
      <c r="H57586" t="s">
        <v>163859</v>
      </c>
      <c r="I57586" s="2">
        <v>668</v>
      </c>
    </row>
    <row r="57587" spans="1:9" x14ac:dyDescent="0.3">
      <c r="A57587" t="s">
        <v>267913</v>
      </c>
      <c r="B57587" t="s">
        <v>215571</v>
      </c>
      <c r="C57587" t="s">
        <v>215572</v>
      </c>
      <c r="D57587" t="s">
        <v>20729</v>
      </c>
      <c r="E57587" s="1">
        <v>40456</v>
      </c>
      <c r="F57587" t="s">
        <v>12</v>
      </c>
      <c r="G57587" t="s">
        <v>163858</v>
      </c>
      <c r="H57587" t="s">
        <v>163859</v>
      </c>
      <c r="I57587" s="2">
        <v>657</v>
      </c>
    </row>
    <row r="57588" spans="1:9" x14ac:dyDescent="0.3">
      <c r="A57588" t="s">
        <v>124037</v>
      </c>
      <c r="B57588" t="s">
        <v>229902</v>
      </c>
      <c r="C57588" t="s">
        <v>203867</v>
      </c>
      <c r="D57588" t="s">
        <v>43411</v>
      </c>
      <c r="E57588" s="1">
        <v>44077</v>
      </c>
      <c r="F57588" t="s">
        <v>12</v>
      </c>
      <c r="G57588" t="s">
        <v>163815</v>
      </c>
      <c r="H57588" t="s">
        <v>163838</v>
      </c>
      <c r="I57588" s="2">
        <v>1093</v>
      </c>
    </row>
    <row r="57589" spans="1:9" x14ac:dyDescent="0.3">
      <c r="A57589" t="s">
        <v>267914</v>
      </c>
      <c r="B57589" t="s">
        <v>215573</v>
      </c>
      <c r="C57589" t="s">
        <v>166219</v>
      </c>
      <c r="D57589" t="s">
        <v>20282</v>
      </c>
      <c r="E57589" s="1">
        <v>44592</v>
      </c>
      <c r="F57589" t="s">
        <v>12</v>
      </c>
      <c r="G57589" t="s">
        <v>163858</v>
      </c>
      <c r="H57589" t="s">
        <v>163859</v>
      </c>
      <c r="I57589" s="2">
        <v>703</v>
      </c>
    </row>
    <row r="57590" spans="1:9" x14ac:dyDescent="0.3">
      <c r="A57590" t="s">
        <v>267915</v>
      </c>
      <c r="B57590" t="s">
        <v>178008</v>
      </c>
      <c r="C57590" t="s">
        <v>215574</v>
      </c>
      <c r="D57590" t="s">
        <v>729</v>
      </c>
      <c r="E57590" s="1">
        <v>44424</v>
      </c>
      <c r="F57590" t="s">
        <v>229794</v>
      </c>
      <c r="G57590" t="s">
        <v>163858</v>
      </c>
      <c r="H57590" t="s">
        <v>163859</v>
      </c>
      <c r="I57590" s="2">
        <v>267</v>
      </c>
    </row>
    <row r="57591" spans="1:9" x14ac:dyDescent="0.3">
      <c r="A57591" t="s">
        <v>267916</v>
      </c>
      <c r="B57591" t="s">
        <v>215575</v>
      </c>
      <c r="C57591" t="s">
        <v>164606</v>
      </c>
      <c r="D57591" t="s">
        <v>966</v>
      </c>
      <c r="E57591" s="1">
        <v>44453</v>
      </c>
      <c r="F57591" t="s">
        <v>12</v>
      </c>
      <c r="G57591" t="s">
        <v>163858</v>
      </c>
      <c r="H57591" t="s">
        <v>163859</v>
      </c>
      <c r="I57591" s="2">
        <v>1172</v>
      </c>
    </row>
    <row r="57592" spans="1:9" x14ac:dyDescent="0.3">
      <c r="A57592" t="s">
        <v>267917</v>
      </c>
      <c r="B57592" t="s">
        <v>215576</v>
      </c>
      <c r="C57592" t="s">
        <v>215577</v>
      </c>
      <c r="D57592" t="s">
        <v>2664</v>
      </c>
      <c r="E57592" s="1">
        <v>44462</v>
      </c>
      <c r="F57592" t="s">
        <v>12</v>
      </c>
      <c r="G57592" t="s">
        <v>163858</v>
      </c>
      <c r="H57592" t="s">
        <v>163859</v>
      </c>
      <c r="I57592" s="2">
        <v>569</v>
      </c>
    </row>
    <row r="57593" spans="1:9" x14ac:dyDescent="0.3">
      <c r="A57593" t="s">
        <v>124047</v>
      </c>
      <c r="B57593" t="s">
        <v>46883</v>
      </c>
      <c r="C57593" t="s">
        <v>170230</v>
      </c>
      <c r="D57593" t="s">
        <v>26</v>
      </c>
      <c r="E57593" s="1">
        <v>44077</v>
      </c>
      <c r="F57593" t="s">
        <v>12</v>
      </c>
      <c r="G57593" t="s">
        <v>163858</v>
      </c>
      <c r="H57593" t="s">
        <v>163859</v>
      </c>
      <c r="I57593" s="2">
        <v>323</v>
      </c>
    </row>
    <row r="57594" spans="1:9" x14ac:dyDescent="0.3">
      <c r="A57594" t="s">
        <v>267918</v>
      </c>
      <c r="B57594" t="s">
        <v>164744</v>
      </c>
      <c r="C57594" t="s">
        <v>215578</v>
      </c>
      <c r="D57594" t="s">
        <v>2994</v>
      </c>
      <c r="E57594" s="1">
        <v>43700</v>
      </c>
      <c r="F57594" t="s">
        <v>12</v>
      </c>
      <c r="G57594" t="s">
        <v>163815</v>
      </c>
      <c r="H57594" t="s">
        <v>163865</v>
      </c>
      <c r="I57594" s="2">
        <v>547</v>
      </c>
    </row>
    <row r="57595" spans="1:9" x14ac:dyDescent="0.3">
      <c r="A57595" t="s">
        <v>267919</v>
      </c>
      <c r="B57595" t="s">
        <v>173033</v>
      </c>
      <c r="C57595" t="s">
        <v>164712</v>
      </c>
      <c r="D57595" t="s">
        <v>1780</v>
      </c>
      <c r="E57595" s="1">
        <v>42983</v>
      </c>
      <c r="F57595" t="s">
        <v>12</v>
      </c>
      <c r="G57595" t="s">
        <v>163815</v>
      </c>
      <c r="H57595" t="s">
        <v>163877</v>
      </c>
      <c r="I57595" s="2">
        <v>702</v>
      </c>
    </row>
    <row r="57596" spans="1:9" x14ac:dyDescent="0.3">
      <c r="A57596" t="s">
        <v>267920</v>
      </c>
      <c r="B57596" t="s">
        <v>213137</v>
      </c>
      <c r="C57596" t="s">
        <v>164692</v>
      </c>
      <c r="D57596" t="s">
        <v>1516</v>
      </c>
      <c r="E57596" s="1">
        <v>44572</v>
      </c>
      <c r="F57596" t="s">
        <v>229793</v>
      </c>
      <c r="G57596" t="s">
        <v>163858</v>
      </c>
      <c r="H57596" t="s">
        <v>163859</v>
      </c>
      <c r="I57596" s="2">
        <v>1535</v>
      </c>
    </row>
    <row r="57597" spans="1:9" x14ac:dyDescent="0.3">
      <c r="A57597" t="s">
        <v>124052</v>
      </c>
      <c r="B57597" t="s">
        <v>215579</v>
      </c>
      <c r="C57597" t="s">
        <v>215580</v>
      </c>
      <c r="D57597" t="s">
        <v>199</v>
      </c>
      <c r="E57597" s="1">
        <v>44564</v>
      </c>
      <c r="F57597" t="s">
        <v>12</v>
      </c>
      <c r="G57597" t="s">
        <v>163858</v>
      </c>
      <c r="H57597" t="s">
        <v>163859</v>
      </c>
      <c r="I57597" s="2">
        <v>116</v>
      </c>
    </row>
    <row r="57598" spans="1:9" x14ac:dyDescent="0.3">
      <c r="A57598" t="s">
        <v>124055</v>
      </c>
      <c r="B57598" t="s">
        <v>215581</v>
      </c>
      <c r="C57598" t="s">
        <v>189324</v>
      </c>
      <c r="D57598" t="s">
        <v>381</v>
      </c>
      <c r="E57598" s="1">
        <v>44572</v>
      </c>
      <c r="F57598" t="s">
        <v>12</v>
      </c>
      <c r="G57598" t="s">
        <v>163815</v>
      </c>
      <c r="H57598" t="s">
        <v>163877</v>
      </c>
      <c r="I57598" s="2">
        <v>586</v>
      </c>
    </row>
    <row r="57599" spans="1:9" x14ac:dyDescent="0.3">
      <c r="A57599" t="s">
        <v>267921</v>
      </c>
      <c r="B57599" t="s">
        <v>267922</v>
      </c>
      <c r="C57599" t="s">
        <v>215582</v>
      </c>
      <c r="D57599" t="s">
        <v>60574</v>
      </c>
      <c r="E57599" s="1">
        <v>44545</v>
      </c>
      <c r="F57599" t="s">
        <v>229855</v>
      </c>
      <c r="G57599" t="s">
        <v>163858</v>
      </c>
      <c r="H57599" t="s">
        <v>163859</v>
      </c>
      <c r="I57599" s="2">
        <v>1338</v>
      </c>
    </row>
    <row r="57600" spans="1:9" x14ac:dyDescent="0.3">
      <c r="A57600" t="s">
        <v>267923</v>
      </c>
      <c r="B57600" t="s">
        <v>215583</v>
      </c>
      <c r="C57600" t="s">
        <v>198462</v>
      </c>
      <c r="D57600" t="s">
        <v>11304</v>
      </c>
      <c r="E57600" s="1">
        <v>44531</v>
      </c>
      <c r="F57600" t="s">
        <v>12</v>
      </c>
      <c r="G57600" t="s">
        <v>163858</v>
      </c>
      <c r="H57600" t="s">
        <v>163859</v>
      </c>
      <c r="I57600" s="2">
        <v>703</v>
      </c>
    </row>
    <row r="57601" spans="1:9" x14ac:dyDescent="0.3">
      <c r="A57601" t="s">
        <v>124062</v>
      </c>
      <c r="B57601" t="s">
        <v>215584</v>
      </c>
      <c r="C57601" t="s">
        <v>215585</v>
      </c>
      <c r="D57601" t="s">
        <v>9002</v>
      </c>
      <c r="E57601" s="1">
        <v>44523</v>
      </c>
      <c r="F57601" t="s">
        <v>12</v>
      </c>
      <c r="G57601" t="s">
        <v>163858</v>
      </c>
      <c r="H57601" t="s">
        <v>163859</v>
      </c>
      <c r="I57601" s="2">
        <v>586</v>
      </c>
    </row>
    <row r="57602" spans="1:9" x14ac:dyDescent="0.3">
      <c r="A57602" t="s">
        <v>267924</v>
      </c>
      <c r="B57602" t="s">
        <v>267925</v>
      </c>
      <c r="C57602" t="s">
        <v>215586</v>
      </c>
      <c r="D57602" t="s">
        <v>12782</v>
      </c>
      <c r="E57602" s="1">
        <v>44516</v>
      </c>
      <c r="F57602" t="s">
        <v>229855</v>
      </c>
      <c r="G57602" t="s">
        <v>163858</v>
      </c>
      <c r="H57602" t="s">
        <v>163859</v>
      </c>
      <c r="I57602" s="2">
        <v>836</v>
      </c>
    </row>
    <row r="57603" spans="1:9" x14ac:dyDescent="0.3">
      <c r="A57603" t="s">
        <v>267926</v>
      </c>
      <c r="B57603" t="s">
        <v>215587</v>
      </c>
      <c r="C57603" t="s">
        <v>215588</v>
      </c>
      <c r="D57603" t="s">
        <v>1816</v>
      </c>
      <c r="E57603" s="1">
        <v>44511</v>
      </c>
      <c r="F57603" t="s">
        <v>229799</v>
      </c>
      <c r="G57603" t="s">
        <v>163858</v>
      </c>
      <c r="H57603" t="s">
        <v>163859</v>
      </c>
      <c r="I57603" s="2">
        <v>497</v>
      </c>
    </row>
    <row r="57604" spans="1:9" x14ac:dyDescent="0.3">
      <c r="A57604" t="s">
        <v>267927</v>
      </c>
      <c r="B57604" t="s">
        <v>215589</v>
      </c>
      <c r="C57604" t="s">
        <v>184406</v>
      </c>
      <c r="D57604" t="s">
        <v>38919</v>
      </c>
      <c r="E57604" s="1">
        <v>44579</v>
      </c>
      <c r="F57604" t="s">
        <v>229799</v>
      </c>
      <c r="G57604" t="s">
        <v>163858</v>
      </c>
      <c r="H57604" t="s">
        <v>163859</v>
      </c>
      <c r="I57604" s="2">
        <v>843</v>
      </c>
    </row>
    <row r="57605" spans="1:9" x14ac:dyDescent="0.3">
      <c r="A57605" t="s">
        <v>267928</v>
      </c>
      <c r="B57605" t="s">
        <v>188192</v>
      </c>
      <c r="C57605" t="s">
        <v>188193</v>
      </c>
      <c r="D57605" t="s">
        <v>522</v>
      </c>
      <c r="E57605" s="1">
        <v>43976</v>
      </c>
      <c r="F57605" t="s">
        <v>12</v>
      </c>
      <c r="G57605" t="s">
        <v>163858</v>
      </c>
      <c r="H57605" t="s">
        <v>163859</v>
      </c>
      <c r="I57605" s="2">
        <v>689</v>
      </c>
    </row>
    <row r="57606" spans="1:9" x14ac:dyDescent="0.3">
      <c r="A57606" t="s">
        <v>267929</v>
      </c>
      <c r="B57606" t="s">
        <v>215590</v>
      </c>
      <c r="C57606" t="s">
        <v>173290</v>
      </c>
      <c r="D57606" t="s">
        <v>781</v>
      </c>
      <c r="E57606" s="1">
        <v>44509</v>
      </c>
      <c r="F57606" t="s">
        <v>229799</v>
      </c>
      <c r="G57606" t="s">
        <v>163858</v>
      </c>
      <c r="H57606" t="s">
        <v>163859</v>
      </c>
      <c r="I57606" s="2">
        <v>75</v>
      </c>
    </row>
    <row r="57607" spans="1:9" x14ac:dyDescent="0.3">
      <c r="A57607" t="s">
        <v>267930</v>
      </c>
      <c r="B57607" t="s">
        <v>250377</v>
      </c>
      <c r="C57607" t="s">
        <v>250378</v>
      </c>
      <c r="D57607" t="s">
        <v>103</v>
      </c>
      <c r="E57607" s="1">
        <v>44490</v>
      </c>
      <c r="F57607" t="s">
        <v>229797</v>
      </c>
      <c r="G57607" t="s">
        <v>163858</v>
      </c>
      <c r="H57607" t="s">
        <v>163859</v>
      </c>
      <c r="I57607" s="2">
        <v>233</v>
      </c>
    </row>
    <row r="57608" spans="1:9" x14ac:dyDescent="0.3">
      <c r="A57608" t="s">
        <v>267931</v>
      </c>
      <c r="B57608" t="s">
        <v>215591</v>
      </c>
      <c r="C57608" t="s">
        <v>215592</v>
      </c>
      <c r="D57608" t="s">
        <v>1922</v>
      </c>
      <c r="E57608" s="1">
        <v>44488</v>
      </c>
      <c r="F57608" t="s">
        <v>229794</v>
      </c>
      <c r="G57608" t="s">
        <v>163858</v>
      </c>
      <c r="H57608" t="s">
        <v>163859</v>
      </c>
      <c r="I57608" s="2">
        <v>267</v>
      </c>
    </row>
    <row r="57609" spans="1:9" x14ac:dyDescent="0.3">
      <c r="A57609" t="s">
        <v>267932</v>
      </c>
      <c r="B57609" t="s">
        <v>165171</v>
      </c>
      <c r="C57609" t="s">
        <v>165172</v>
      </c>
      <c r="D57609" t="s">
        <v>1134</v>
      </c>
      <c r="E57609" s="1">
        <v>44480</v>
      </c>
      <c r="F57609" t="s">
        <v>12</v>
      </c>
      <c r="G57609" t="s">
        <v>163858</v>
      </c>
      <c r="H57609" t="s">
        <v>163859</v>
      </c>
      <c r="I57609" s="2">
        <v>588</v>
      </c>
    </row>
    <row r="57610" spans="1:9" x14ac:dyDescent="0.3">
      <c r="A57610" t="s">
        <v>267933</v>
      </c>
      <c r="B57610" t="s">
        <v>267934</v>
      </c>
      <c r="C57610" t="s">
        <v>164658</v>
      </c>
      <c r="D57610" t="s">
        <v>8435</v>
      </c>
      <c r="E57610" s="1">
        <v>44494</v>
      </c>
      <c r="F57610" t="s">
        <v>229794</v>
      </c>
      <c r="G57610" t="s">
        <v>163858</v>
      </c>
      <c r="H57610" t="s">
        <v>163859</v>
      </c>
      <c r="I57610" s="2">
        <v>468</v>
      </c>
    </row>
    <row r="57611" spans="1:9" x14ac:dyDescent="0.3">
      <c r="A57611" t="s">
        <v>124084</v>
      </c>
      <c r="B57611" t="s">
        <v>209811</v>
      </c>
      <c r="C57611" t="s">
        <v>215593</v>
      </c>
      <c r="D57611" t="s">
        <v>178</v>
      </c>
      <c r="E57611" s="1">
        <v>44484</v>
      </c>
      <c r="F57611" t="s">
        <v>12</v>
      </c>
      <c r="G57611" t="s">
        <v>163858</v>
      </c>
      <c r="H57611" t="s">
        <v>163859</v>
      </c>
      <c r="I57611" s="2">
        <v>633</v>
      </c>
    </row>
    <row r="57612" spans="1:9" x14ac:dyDescent="0.3">
      <c r="A57612" t="s">
        <v>267935</v>
      </c>
      <c r="B57612" t="s">
        <v>267922</v>
      </c>
      <c r="C57612" t="s">
        <v>190453</v>
      </c>
      <c r="D57612" t="s">
        <v>289</v>
      </c>
      <c r="E57612" s="1">
        <v>44480</v>
      </c>
      <c r="F57612" t="s">
        <v>229855</v>
      </c>
      <c r="G57612" t="s">
        <v>163858</v>
      </c>
      <c r="H57612" t="s">
        <v>163859</v>
      </c>
      <c r="I57612" s="2">
        <v>668</v>
      </c>
    </row>
    <row r="57613" spans="1:9" x14ac:dyDescent="0.3">
      <c r="A57613" t="s">
        <v>267936</v>
      </c>
      <c r="B57613" t="s">
        <v>267937</v>
      </c>
      <c r="C57613" t="s">
        <v>267938</v>
      </c>
      <c r="D57613" t="s">
        <v>19622</v>
      </c>
      <c r="E57613" s="1">
        <v>44482</v>
      </c>
      <c r="F57613" t="s">
        <v>229855</v>
      </c>
      <c r="G57613" t="s">
        <v>163858</v>
      </c>
      <c r="H57613" t="s">
        <v>163859</v>
      </c>
      <c r="I57613" s="2">
        <v>836</v>
      </c>
    </row>
    <row r="57614" spans="1:9" x14ac:dyDescent="0.3">
      <c r="A57614" t="s">
        <v>124090</v>
      </c>
      <c r="B57614" t="s">
        <v>215594</v>
      </c>
      <c r="C57614" t="s">
        <v>171594</v>
      </c>
      <c r="D57614" t="s">
        <v>10266</v>
      </c>
      <c r="E57614" s="1">
        <v>44481</v>
      </c>
      <c r="F57614" t="s">
        <v>12</v>
      </c>
      <c r="G57614" t="s">
        <v>163858</v>
      </c>
      <c r="H57614" t="s">
        <v>163859</v>
      </c>
      <c r="I57614" s="2">
        <v>586</v>
      </c>
    </row>
    <row r="57615" spans="1:9" x14ac:dyDescent="0.3">
      <c r="A57615" t="s">
        <v>267939</v>
      </c>
      <c r="B57615" t="s">
        <v>215595</v>
      </c>
      <c r="C57615" t="s">
        <v>172148</v>
      </c>
      <c r="D57615" t="s">
        <v>19076</v>
      </c>
      <c r="E57615" s="1">
        <v>44474</v>
      </c>
      <c r="F57615" t="s">
        <v>12</v>
      </c>
      <c r="G57615" t="s">
        <v>163858</v>
      </c>
      <c r="H57615" t="s">
        <v>163859</v>
      </c>
      <c r="I57615" s="2">
        <v>703</v>
      </c>
    </row>
    <row r="57616" spans="1:9" x14ac:dyDescent="0.3">
      <c r="A57616" t="s">
        <v>124094</v>
      </c>
      <c r="B57616" t="s">
        <v>190754</v>
      </c>
      <c r="C57616" t="s">
        <v>167763</v>
      </c>
      <c r="D57616" t="s">
        <v>16317</v>
      </c>
      <c r="E57616" s="1">
        <v>44467</v>
      </c>
      <c r="F57616" t="s">
        <v>12</v>
      </c>
      <c r="G57616" t="s">
        <v>163858</v>
      </c>
      <c r="H57616" t="s">
        <v>163859</v>
      </c>
      <c r="I57616" s="2">
        <v>703</v>
      </c>
    </row>
    <row r="57617" spans="1:9" x14ac:dyDescent="0.3">
      <c r="A57617" t="s">
        <v>237474</v>
      </c>
      <c r="B57617" t="s">
        <v>215596</v>
      </c>
      <c r="C57617" t="s">
        <v>178210</v>
      </c>
      <c r="D57617" t="s">
        <v>16361</v>
      </c>
      <c r="E57617" s="1">
        <v>44467</v>
      </c>
      <c r="F57617" t="s">
        <v>12</v>
      </c>
      <c r="G57617" t="s">
        <v>163858</v>
      </c>
      <c r="H57617" t="s">
        <v>163859</v>
      </c>
      <c r="I57617" s="2">
        <v>586</v>
      </c>
    </row>
    <row r="57618" spans="1:9" x14ac:dyDescent="0.3">
      <c r="A57618" t="s">
        <v>124100</v>
      </c>
      <c r="B57618" t="s">
        <v>215597</v>
      </c>
      <c r="C57618" t="s">
        <v>211191</v>
      </c>
      <c r="D57618" t="s">
        <v>559</v>
      </c>
      <c r="E57618" s="1">
        <v>44438</v>
      </c>
      <c r="F57618" t="s">
        <v>229855</v>
      </c>
      <c r="G57618" t="s">
        <v>163858</v>
      </c>
      <c r="H57618" t="s">
        <v>163859</v>
      </c>
      <c r="I57618" s="2">
        <v>501</v>
      </c>
    </row>
    <row r="57619" spans="1:9" x14ac:dyDescent="0.3">
      <c r="A57619" t="s">
        <v>267940</v>
      </c>
      <c r="B57619" t="s">
        <v>215598</v>
      </c>
      <c r="C57619" t="s">
        <v>267938</v>
      </c>
      <c r="D57619" t="s">
        <v>3211</v>
      </c>
      <c r="E57619" s="1">
        <v>44438</v>
      </c>
      <c r="F57619" t="s">
        <v>229855</v>
      </c>
      <c r="G57619" t="s">
        <v>163858</v>
      </c>
      <c r="H57619" t="s">
        <v>163859</v>
      </c>
      <c r="I57619" s="2">
        <v>233</v>
      </c>
    </row>
    <row r="57620" spans="1:9" x14ac:dyDescent="0.3">
      <c r="A57620" t="s">
        <v>124104</v>
      </c>
      <c r="B57620" t="s">
        <v>215599</v>
      </c>
      <c r="C57620" t="s">
        <v>166775</v>
      </c>
      <c r="D57620" t="s">
        <v>24203</v>
      </c>
      <c r="E57620" s="1">
        <v>44474</v>
      </c>
      <c r="F57620" t="s">
        <v>12</v>
      </c>
      <c r="G57620" t="s">
        <v>163858</v>
      </c>
      <c r="H57620" t="s">
        <v>163859</v>
      </c>
      <c r="I57620" s="2">
        <v>1054</v>
      </c>
    </row>
    <row r="57621" spans="1:9" x14ac:dyDescent="0.3">
      <c r="A57621" t="s">
        <v>267941</v>
      </c>
      <c r="B57621" t="s">
        <v>183031</v>
      </c>
      <c r="C57621" t="s">
        <v>164606</v>
      </c>
      <c r="D57621" t="s">
        <v>1205</v>
      </c>
      <c r="E57621" s="1">
        <v>44432</v>
      </c>
      <c r="F57621" t="s">
        <v>12</v>
      </c>
      <c r="G57621" t="s">
        <v>163858</v>
      </c>
      <c r="H57621" t="s">
        <v>163859</v>
      </c>
      <c r="I57621" s="2">
        <v>586</v>
      </c>
    </row>
    <row r="57622" spans="1:9" x14ac:dyDescent="0.3">
      <c r="A57622" t="s">
        <v>124107</v>
      </c>
      <c r="B57622" t="s">
        <v>215600</v>
      </c>
      <c r="C57622" t="s">
        <v>172319</v>
      </c>
      <c r="D57622" t="s">
        <v>1032</v>
      </c>
      <c r="E57622" s="1">
        <v>44432</v>
      </c>
      <c r="F57622" t="s">
        <v>12</v>
      </c>
      <c r="G57622" t="s">
        <v>163858</v>
      </c>
      <c r="H57622" t="s">
        <v>163859</v>
      </c>
      <c r="I57622" s="2">
        <v>586</v>
      </c>
    </row>
    <row r="57623" spans="1:9" x14ac:dyDescent="0.3">
      <c r="A57623" t="s">
        <v>267942</v>
      </c>
      <c r="B57623" t="s">
        <v>215601</v>
      </c>
      <c r="C57623" t="s">
        <v>177514</v>
      </c>
      <c r="D57623" t="s">
        <v>1013</v>
      </c>
      <c r="E57623" s="1">
        <v>44509</v>
      </c>
      <c r="F57623" t="s">
        <v>12</v>
      </c>
      <c r="G57623" t="s">
        <v>163858</v>
      </c>
      <c r="H57623" t="s">
        <v>163859</v>
      </c>
      <c r="I57623" s="2">
        <v>1005</v>
      </c>
    </row>
    <row r="57624" spans="1:9" x14ac:dyDescent="0.3">
      <c r="A57624" t="s">
        <v>267943</v>
      </c>
      <c r="B57624" t="s">
        <v>215602</v>
      </c>
      <c r="C57624" t="s">
        <v>215603</v>
      </c>
      <c r="D57624" t="s">
        <v>12960</v>
      </c>
      <c r="E57624" s="1">
        <v>44617</v>
      </c>
      <c r="F57624" t="s">
        <v>229855</v>
      </c>
      <c r="G57624" t="s">
        <v>163858</v>
      </c>
      <c r="H57624" t="s">
        <v>163859</v>
      </c>
      <c r="I57624" s="2">
        <v>99</v>
      </c>
    </row>
    <row r="57625" spans="1:9" x14ac:dyDescent="0.3">
      <c r="A57625" t="s">
        <v>267944</v>
      </c>
      <c r="B57625" t="s">
        <v>267945</v>
      </c>
      <c r="C57625" t="s">
        <v>169564</v>
      </c>
      <c r="D57625" t="s">
        <v>1069</v>
      </c>
      <c r="E57625" s="1">
        <v>44635</v>
      </c>
      <c r="F57625" t="s">
        <v>229799</v>
      </c>
      <c r="G57625" t="s">
        <v>163858</v>
      </c>
      <c r="H57625" t="s">
        <v>163859</v>
      </c>
      <c r="I57625" s="2">
        <v>267</v>
      </c>
    </row>
    <row r="57626" spans="1:9" x14ac:dyDescent="0.3">
      <c r="A57626" t="s">
        <v>267946</v>
      </c>
      <c r="B57626" t="s">
        <v>215037</v>
      </c>
      <c r="C57626" t="s">
        <v>187400</v>
      </c>
      <c r="D57626" t="s">
        <v>13278</v>
      </c>
      <c r="E57626" s="1">
        <v>44607</v>
      </c>
      <c r="F57626" t="s">
        <v>229855</v>
      </c>
      <c r="G57626" t="s">
        <v>163858</v>
      </c>
      <c r="H57626" t="s">
        <v>163859</v>
      </c>
      <c r="I57626" s="2">
        <v>164</v>
      </c>
    </row>
    <row r="57627" spans="1:9" x14ac:dyDescent="0.3">
      <c r="A57627" t="s">
        <v>267947</v>
      </c>
      <c r="B57627" t="s">
        <v>215604</v>
      </c>
      <c r="C57627" t="s">
        <v>186198</v>
      </c>
      <c r="D57627" t="s">
        <v>11726</v>
      </c>
      <c r="E57627" s="1">
        <v>41302</v>
      </c>
      <c r="F57627" t="s">
        <v>12</v>
      </c>
      <c r="G57627" t="s">
        <v>163837</v>
      </c>
      <c r="H57627" t="s">
        <v>163877</v>
      </c>
      <c r="I57627" s="2">
        <v>668</v>
      </c>
    </row>
    <row r="57628" spans="1:9" x14ac:dyDescent="0.3">
      <c r="A57628" t="s">
        <v>267948</v>
      </c>
      <c r="B57628" t="s">
        <v>232157</v>
      </c>
      <c r="C57628" t="s">
        <v>166038</v>
      </c>
      <c r="D57628" t="s">
        <v>31616</v>
      </c>
      <c r="E57628" s="1">
        <v>44040</v>
      </c>
      <c r="F57628" t="s">
        <v>12</v>
      </c>
      <c r="G57628" t="s">
        <v>163858</v>
      </c>
      <c r="H57628" t="s">
        <v>163859</v>
      </c>
      <c r="I57628" s="2">
        <v>703</v>
      </c>
    </row>
    <row r="57629" spans="1:9" x14ac:dyDescent="0.3">
      <c r="A57629" t="s">
        <v>124121</v>
      </c>
      <c r="B57629" t="s">
        <v>215605</v>
      </c>
      <c r="C57629" t="s">
        <v>187614</v>
      </c>
      <c r="D57629" t="s">
        <v>5831</v>
      </c>
      <c r="E57629" s="1">
        <v>44285</v>
      </c>
      <c r="F57629" t="s">
        <v>12</v>
      </c>
      <c r="G57629" t="s">
        <v>163858</v>
      </c>
      <c r="H57629" t="s">
        <v>163859</v>
      </c>
      <c r="I57629" s="2">
        <v>502</v>
      </c>
    </row>
    <row r="57630" spans="1:9" x14ac:dyDescent="0.3">
      <c r="A57630" t="s">
        <v>267949</v>
      </c>
      <c r="B57630" t="s">
        <v>215606</v>
      </c>
      <c r="C57630" t="s">
        <v>194061</v>
      </c>
      <c r="D57630" t="s">
        <v>2292</v>
      </c>
      <c r="E57630" s="1">
        <v>44011</v>
      </c>
      <c r="F57630" t="s">
        <v>12</v>
      </c>
      <c r="G57630" t="s">
        <v>163837</v>
      </c>
      <c r="H57630" t="s">
        <v>163877</v>
      </c>
      <c r="I57630" s="2">
        <v>879</v>
      </c>
    </row>
    <row r="57631" spans="1:9" x14ac:dyDescent="0.3">
      <c r="A57631" t="s">
        <v>267950</v>
      </c>
      <c r="B57631" t="s">
        <v>215607</v>
      </c>
      <c r="C57631" t="s">
        <v>215608</v>
      </c>
      <c r="D57631" t="s">
        <v>23031</v>
      </c>
      <c r="E57631" s="1">
        <v>44208</v>
      </c>
      <c r="F57631" t="s">
        <v>12</v>
      </c>
      <c r="G57631" t="s">
        <v>163815</v>
      </c>
      <c r="H57631" t="s">
        <v>163902</v>
      </c>
      <c r="I57631" s="2">
        <v>1005</v>
      </c>
    </row>
    <row r="57632" spans="1:9" x14ac:dyDescent="0.3">
      <c r="A57632" t="s">
        <v>267951</v>
      </c>
      <c r="B57632" t="s">
        <v>215609</v>
      </c>
      <c r="C57632" t="s">
        <v>176522</v>
      </c>
      <c r="D57632" t="s">
        <v>11625</v>
      </c>
      <c r="E57632" s="1">
        <v>40980</v>
      </c>
      <c r="F57632" t="s">
        <v>12</v>
      </c>
      <c r="G57632" t="s">
        <v>163858</v>
      </c>
      <c r="H57632" t="s">
        <v>163859</v>
      </c>
      <c r="I57632" s="2">
        <v>737</v>
      </c>
    </row>
    <row r="57633" spans="1:9" x14ac:dyDescent="0.3">
      <c r="A57633" t="s">
        <v>124130</v>
      </c>
      <c r="B57633" t="s">
        <v>215610</v>
      </c>
      <c r="C57633" t="s">
        <v>243057</v>
      </c>
      <c r="D57633" t="s">
        <v>2336</v>
      </c>
      <c r="E57633" s="1">
        <v>44103</v>
      </c>
      <c r="F57633" t="s">
        <v>12</v>
      </c>
      <c r="G57633" t="s">
        <v>163858</v>
      </c>
      <c r="H57633" t="s">
        <v>163859</v>
      </c>
      <c r="I57633" s="2">
        <v>1008</v>
      </c>
    </row>
    <row r="57634" spans="1:9" x14ac:dyDescent="0.3">
      <c r="A57634" t="s">
        <v>267952</v>
      </c>
      <c r="B57634" t="s">
        <v>215611</v>
      </c>
      <c r="C57634" t="s">
        <v>215612</v>
      </c>
      <c r="D57634" t="s">
        <v>848</v>
      </c>
      <c r="E57634" s="1">
        <v>44026</v>
      </c>
      <c r="F57634" t="s">
        <v>12</v>
      </c>
      <c r="G57634" t="s">
        <v>163858</v>
      </c>
      <c r="H57634" t="s">
        <v>163859</v>
      </c>
      <c r="I57634" s="2">
        <v>1172</v>
      </c>
    </row>
    <row r="57635" spans="1:9" x14ac:dyDescent="0.3">
      <c r="A57635" t="s">
        <v>267953</v>
      </c>
      <c r="B57635" t="s">
        <v>215613</v>
      </c>
      <c r="C57635" t="s">
        <v>186796</v>
      </c>
      <c r="D57635" t="s">
        <v>2435</v>
      </c>
      <c r="E57635" s="1">
        <v>44008</v>
      </c>
      <c r="F57635" t="s">
        <v>12</v>
      </c>
      <c r="G57635" t="s">
        <v>163837</v>
      </c>
      <c r="H57635" t="s">
        <v>163877</v>
      </c>
      <c r="I57635" s="2">
        <v>879</v>
      </c>
    </row>
    <row r="57636" spans="1:9" x14ac:dyDescent="0.3">
      <c r="A57636" t="s">
        <v>124137</v>
      </c>
      <c r="B57636" t="s">
        <v>215614</v>
      </c>
      <c r="C57636" t="s">
        <v>163871</v>
      </c>
      <c r="D57636" t="s">
        <v>33526</v>
      </c>
      <c r="E57636" s="1">
        <v>43759</v>
      </c>
      <c r="F57636" t="s">
        <v>12</v>
      </c>
      <c r="G57636" t="s">
        <v>163858</v>
      </c>
      <c r="H57636" t="s">
        <v>163859</v>
      </c>
      <c r="I57636" s="2">
        <v>820</v>
      </c>
    </row>
    <row r="57637" spans="1:9" x14ac:dyDescent="0.3">
      <c r="A57637" t="s">
        <v>124139</v>
      </c>
      <c r="B57637" t="s">
        <v>215615</v>
      </c>
      <c r="C57637" t="s">
        <v>172387</v>
      </c>
      <c r="D57637" t="s">
        <v>103</v>
      </c>
      <c r="E57637" s="1">
        <v>43344</v>
      </c>
      <c r="F57637" t="s">
        <v>12</v>
      </c>
      <c r="G57637" t="s">
        <v>163858</v>
      </c>
      <c r="H57637" t="s">
        <v>163859</v>
      </c>
      <c r="I57637" s="2">
        <v>721</v>
      </c>
    </row>
    <row r="57638" spans="1:9" x14ac:dyDescent="0.3">
      <c r="A57638" t="s">
        <v>267954</v>
      </c>
      <c r="B57638" t="s">
        <v>232158</v>
      </c>
      <c r="C57638" t="s">
        <v>171958</v>
      </c>
      <c r="D57638" t="s">
        <v>6272</v>
      </c>
      <c r="E57638" s="1">
        <v>43977</v>
      </c>
      <c r="F57638" t="s">
        <v>12</v>
      </c>
      <c r="G57638" t="s">
        <v>163858</v>
      </c>
      <c r="H57638" t="s">
        <v>163859</v>
      </c>
      <c r="I57638" s="2">
        <v>586</v>
      </c>
    </row>
    <row r="57639" spans="1:9" x14ac:dyDescent="0.3">
      <c r="A57639" t="s">
        <v>124143</v>
      </c>
      <c r="B57639" t="s">
        <v>185500</v>
      </c>
      <c r="C57639" t="s">
        <v>167600</v>
      </c>
      <c r="D57639" t="s">
        <v>64</v>
      </c>
      <c r="E57639" s="1">
        <v>43543</v>
      </c>
      <c r="F57639" t="s">
        <v>12</v>
      </c>
      <c r="G57639" t="s">
        <v>163858</v>
      </c>
      <c r="H57639" t="s">
        <v>163859</v>
      </c>
      <c r="I57639" s="2">
        <v>1131</v>
      </c>
    </row>
    <row r="57640" spans="1:9" x14ac:dyDescent="0.3">
      <c r="A57640" t="s">
        <v>267955</v>
      </c>
      <c r="B57640" t="s">
        <v>215616</v>
      </c>
      <c r="C57640" t="s">
        <v>170458</v>
      </c>
      <c r="D57640" t="s">
        <v>151</v>
      </c>
      <c r="E57640" s="1">
        <v>44236</v>
      </c>
      <c r="F57640" t="s">
        <v>12</v>
      </c>
      <c r="G57640" t="s">
        <v>163858</v>
      </c>
      <c r="H57640" t="s">
        <v>163859</v>
      </c>
      <c r="I57640" s="2">
        <v>586</v>
      </c>
    </row>
    <row r="57641" spans="1:9" x14ac:dyDescent="0.3">
      <c r="A57641" t="s">
        <v>124146</v>
      </c>
      <c r="B57641" t="s">
        <v>215617</v>
      </c>
      <c r="C57641" t="s">
        <v>215618</v>
      </c>
      <c r="D57641" t="s">
        <v>39550</v>
      </c>
      <c r="E57641" s="1">
        <v>44134</v>
      </c>
      <c r="F57641" t="s">
        <v>12</v>
      </c>
      <c r="G57641" t="s">
        <v>163858</v>
      </c>
      <c r="H57641" t="s">
        <v>163859</v>
      </c>
      <c r="I57641" s="2">
        <v>949</v>
      </c>
    </row>
    <row r="57642" spans="1:9" x14ac:dyDescent="0.3">
      <c r="A57642" t="s">
        <v>267956</v>
      </c>
      <c r="B57642" t="s">
        <v>215619</v>
      </c>
      <c r="C57642" t="s">
        <v>164520</v>
      </c>
      <c r="D57642" t="s">
        <v>25664</v>
      </c>
      <c r="E57642" s="1">
        <v>41947</v>
      </c>
      <c r="F57642" t="s">
        <v>12</v>
      </c>
      <c r="G57642" t="s">
        <v>163815</v>
      </c>
      <c r="H57642" t="s">
        <v>163838</v>
      </c>
      <c r="I57642" s="2">
        <v>1131</v>
      </c>
    </row>
    <row r="57643" spans="1:9" x14ac:dyDescent="0.3">
      <c r="A57643" t="s">
        <v>124153</v>
      </c>
      <c r="B57643" t="s">
        <v>215620</v>
      </c>
      <c r="C57643" t="s">
        <v>177449</v>
      </c>
      <c r="D57643" t="s">
        <v>19807</v>
      </c>
      <c r="E57643" s="1">
        <v>44397</v>
      </c>
      <c r="F57643" t="s">
        <v>229794</v>
      </c>
      <c r="G57643" t="s">
        <v>163858</v>
      </c>
      <c r="H57643" t="s">
        <v>163859</v>
      </c>
      <c r="I57643" s="2">
        <v>535</v>
      </c>
    </row>
    <row r="57644" spans="1:9" x14ac:dyDescent="0.3">
      <c r="A57644" t="s">
        <v>237297</v>
      </c>
      <c r="B57644" t="s">
        <v>215621</v>
      </c>
      <c r="C57644" t="s">
        <v>177494</v>
      </c>
      <c r="D57644" t="s">
        <v>2189</v>
      </c>
      <c r="E57644" s="1">
        <v>44635</v>
      </c>
      <c r="F57644" t="s">
        <v>12</v>
      </c>
      <c r="G57644" t="s">
        <v>163858</v>
      </c>
      <c r="H57644" t="s">
        <v>163859</v>
      </c>
      <c r="I57644" s="2">
        <v>703</v>
      </c>
    </row>
    <row r="57645" spans="1:9" x14ac:dyDescent="0.3">
      <c r="A57645" t="s">
        <v>267957</v>
      </c>
      <c r="B57645" t="s">
        <v>215622</v>
      </c>
      <c r="C57645" t="s">
        <v>174285</v>
      </c>
      <c r="D57645" t="s">
        <v>124160</v>
      </c>
      <c r="E57645" s="1">
        <v>44341</v>
      </c>
      <c r="F57645" t="s">
        <v>12</v>
      </c>
      <c r="G57645" t="s">
        <v>163858</v>
      </c>
      <c r="H57645" t="s">
        <v>163859</v>
      </c>
      <c r="I57645" s="2">
        <v>1055</v>
      </c>
    </row>
    <row r="57646" spans="1:9" x14ac:dyDescent="0.3">
      <c r="A57646" t="s">
        <v>267958</v>
      </c>
      <c r="B57646" t="s">
        <v>215623</v>
      </c>
      <c r="C57646" t="s">
        <v>171723</v>
      </c>
      <c r="D57646" t="s">
        <v>2608</v>
      </c>
      <c r="E57646" s="1">
        <v>44278</v>
      </c>
      <c r="F57646" t="s">
        <v>12</v>
      </c>
      <c r="G57646" t="s">
        <v>163858</v>
      </c>
      <c r="H57646" t="s">
        <v>163859</v>
      </c>
      <c r="I57646" s="2">
        <v>586</v>
      </c>
    </row>
    <row r="57647" spans="1:9" x14ac:dyDescent="0.3">
      <c r="A57647" t="s">
        <v>267959</v>
      </c>
      <c r="B57647" t="s">
        <v>215624</v>
      </c>
      <c r="C57647" t="s">
        <v>165134</v>
      </c>
      <c r="D57647" t="s">
        <v>542</v>
      </c>
      <c r="E57647" s="1">
        <v>44383</v>
      </c>
      <c r="F57647" t="s">
        <v>12</v>
      </c>
      <c r="G57647" t="s">
        <v>163858</v>
      </c>
      <c r="H57647" t="s">
        <v>163859</v>
      </c>
      <c r="I57647" s="2">
        <v>469</v>
      </c>
    </row>
    <row r="57648" spans="1:9" x14ac:dyDescent="0.3">
      <c r="A57648" t="s">
        <v>124165</v>
      </c>
      <c r="B57648" t="s">
        <v>215625</v>
      </c>
      <c r="C57648" t="s">
        <v>173202</v>
      </c>
      <c r="D57648" t="s">
        <v>507</v>
      </c>
      <c r="E57648" s="1">
        <v>44392</v>
      </c>
      <c r="F57648" t="s">
        <v>12</v>
      </c>
      <c r="G57648" t="s">
        <v>163858</v>
      </c>
      <c r="H57648" t="s">
        <v>163859</v>
      </c>
      <c r="I57648" s="2">
        <v>469</v>
      </c>
    </row>
    <row r="57649" spans="1:9" x14ac:dyDescent="0.3">
      <c r="A57649" t="s">
        <v>267960</v>
      </c>
      <c r="B57649" t="s">
        <v>215626</v>
      </c>
      <c r="C57649" t="s">
        <v>177516</v>
      </c>
      <c r="D57649" t="s">
        <v>9147</v>
      </c>
      <c r="E57649" s="1">
        <v>43844</v>
      </c>
      <c r="F57649" t="s">
        <v>12</v>
      </c>
      <c r="G57649" t="s">
        <v>163858</v>
      </c>
      <c r="H57649" t="s">
        <v>163859</v>
      </c>
      <c r="I57649" s="2">
        <v>703</v>
      </c>
    </row>
    <row r="57650" spans="1:9" x14ac:dyDescent="0.3">
      <c r="A57650" t="s">
        <v>124169</v>
      </c>
      <c r="B57650" t="s">
        <v>215627</v>
      </c>
      <c r="C57650" t="s">
        <v>182651</v>
      </c>
      <c r="D57650" t="s">
        <v>25890</v>
      </c>
      <c r="E57650" s="1">
        <v>43781</v>
      </c>
      <c r="F57650" t="s">
        <v>12</v>
      </c>
      <c r="G57650" t="s">
        <v>163858</v>
      </c>
      <c r="H57650" t="s">
        <v>163859</v>
      </c>
      <c r="I57650" s="2">
        <v>836</v>
      </c>
    </row>
    <row r="57651" spans="1:9" x14ac:dyDescent="0.3">
      <c r="A57651" t="s">
        <v>124171</v>
      </c>
      <c r="B57651" t="s">
        <v>215628</v>
      </c>
      <c r="C57651" t="s">
        <v>171901</v>
      </c>
      <c r="D57651" t="s">
        <v>9477</v>
      </c>
      <c r="E57651" s="1">
        <v>43585</v>
      </c>
      <c r="F57651" t="s">
        <v>12</v>
      </c>
      <c r="G57651" t="s">
        <v>163858</v>
      </c>
      <c r="H57651" t="s">
        <v>163859</v>
      </c>
      <c r="I57651" s="2">
        <v>703</v>
      </c>
    </row>
    <row r="57652" spans="1:9" x14ac:dyDescent="0.3">
      <c r="A57652" t="s">
        <v>124173</v>
      </c>
      <c r="B57652" t="s">
        <v>180517</v>
      </c>
      <c r="C57652" t="s">
        <v>173293</v>
      </c>
      <c r="D57652" t="s">
        <v>18598</v>
      </c>
      <c r="E57652" s="1">
        <v>43627</v>
      </c>
      <c r="F57652" t="s">
        <v>12</v>
      </c>
      <c r="G57652" t="s">
        <v>163858</v>
      </c>
      <c r="H57652" t="s">
        <v>163859</v>
      </c>
      <c r="I57652" s="2">
        <v>820</v>
      </c>
    </row>
    <row r="57653" spans="1:9" x14ac:dyDescent="0.3">
      <c r="A57653" t="s">
        <v>267961</v>
      </c>
      <c r="B57653" t="s">
        <v>215629</v>
      </c>
      <c r="C57653" t="s">
        <v>171846</v>
      </c>
      <c r="D57653" t="s">
        <v>22694</v>
      </c>
      <c r="E57653" s="1">
        <v>43368</v>
      </c>
      <c r="F57653" t="s">
        <v>12</v>
      </c>
      <c r="G57653" t="s">
        <v>163858</v>
      </c>
      <c r="H57653" t="s">
        <v>163859</v>
      </c>
      <c r="I57653" s="2">
        <v>703</v>
      </c>
    </row>
    <row r="57654" spans="1:9" x14ac:dyDescent="0.3">
      <c r="A57654" t="s">
        <v>267962</v>
      </c>
      <c r="B57654" t="s">
        <v>215630</v>
      </c>
      <c r="C57654" t="s">
        <v>180953</v>
      </c>
      <c r="D57654" t="s">
        <v>4421</v>
      </c>
      <c r="E57654" s="1">
        <v>42425</v>
      </c>
      <c r="F57654" t="s">
        <v>12</v>
      </c>
      <c r="G57654" t="s">
        <v>163858</v>
      </c>
      <c r="H57654" t="s">
        <v>163859</v>
      </c>
      <c r="I57654" s="2">
        <v>668</v>
      </c>
    </row>
    <row r="57655" spans="1:9" x14ac:dyDescent="0.3">
      <c r="A57655" t="s">
        <v>124178</v>
      </c>
      <c r="B57655" t="s">
        <v>215631</v>
      </c>
      <c r="C57655" t="s">
        <v>166001</v>
      </c>
      <c r="D57655" t="s">
        <v>57774</v>
      </c>
      <c r="E57655" s="1">
        <v>43858</v>
      </c>
      <c r="F57655" t="s">
        <v>12</v>
      </c>
      <c r="G57655" t="s">
        <v>163858</v>
      </c>
      <c r="H57655" t="s">
        <v>163859</v>
      </c>
      <c r="I57655" s="2">
        <v>1507</v>
      </c>
    </row>
    <row r="57656" spans="1:9" x14ac:dyDescent="0.3">
      <c r="A57656" t="s">
        <v>124180</v>
      </c>
      <c r="B57656" t="s">
        <v>215632</v>
      </c>
      <c r="C57656" t="s">
        <v>164771</v>
      </c>
      <c r="D57656" t="s">
        <v>20881</v>
      </c>
      <c r="E57656" s="1">
        <v>41927</v>
      </c>
      <c r="F57656" t="s">
        <v>12</v>
      </c>
      <c r="G57656" t="s">
        <v>163858</v>
      </c>
      <c r="H57656" t="s">
        <v>163859</v>
      </c>
      <c r="I57656" s="2">
        <v>820</v>
      </c>
    </row>
    <row r="57657" spans="1:9" x14ac:dyDescent="0.3">
      <c r="A57657" t="s">
        <v>236085</v>
      </c>
      <c r="B57657" t="s">
        <v>215633</v>
      </c>
      <c r="C57657" t="s">
        <v>215634</v>
      </c>
      <c r="D57657" t="s">
        <v>1376</v>
      </c>
      <c r="E57657" s="1">
        <v>44061</v>
      </c>
      <c r="F57657" t="s">
        <v>12</v>
      </c>
      <c r="G57657" t="s">
        <v>163858</v>
      </c>
      <c r="H57657" t="s">
        <v>163859</v>
      </c>
      <c r="I57657" s="2">
        <v>1005</v>
      </c>
    </row>
    <row r="57658" spans="1:9" x14ac:dyDescent="0.3">
      <c r="A57658" t="s">
        <v>267963</v>
      </c>
      <c r="B57658" t="s">
        <v>215635</v>
      </c>
      <c r="C57658" t="s">
        <v>171846</v>
      </c>
      <c r="D57658" t="s">
        <v>1072</v>
      </c>
      <c r="E57658" s="1">
        <v>43670</v>
      </c>
      <c r="F57658" t="s">
        <v>12</v>
      </c>
      <c r="G57658" t="s">
        <v>163858</v>
      </c>
      <c r="H57658" t="s">
        <v>163859</v>
      </c>
      <c r="I57658" s="2">
        <v>586</v>
      </c>
    </row>
    <row r="57659" spans="1:9" x14ac:dyDescent="0.3">
      <c r="A57659" t="s">
        <v>267964</v>
      </c>
      <c r="B57659" t="s">
        <v>215575</v>
      </c>
      <c r="C57659" t="s">
        <v>215636</v>
      </c>
      <c r="D57659" t="s">
        <v>21024</v>
      </c>
      <c r="E57659" s="1">
        <v>42262</v>
      </c>
      <c r="F57659" t="s">
        <v>12</v>
      </c>
      <c r="G57659" t="s">
        <v>163858</v>
      </c>
      <c r="H57659" t="s">
        <v>163859</v>
      </c>
      <c r="I57659" s="2">
        <v>1131</v>
      </c>
    </row>
    <row r="57660" spans="1:9" x14ac:dyDescent="0.3">
      <c r="A57660" t="s">
        <v>267965</v>
      </c>
      <c r="B57660" t="s">
        <v>267966</v>
      </c>
      <c r="C57660" t="s">
        <v>212506</v>
      </c>
      <c r="D57660" t="s">
        <v>10114</v>
      </c>
      <c r="E57660" s="1">
        <v>43994</v>
      </c>
      <c r="F57660" t="s">
        <v>229793</v>
      </c>
      <c r="G57660" t="s">
        <v>163858</v>
      </c>
      <c r="H57660" t="s">
        <v>163859</v>
      </c>
      <c r="I57660" s="2">
        <v>729</v>
      </c>
    </row>
    <row r="57661" spans="1:9" x14ac:dyDescent="0.3">
      <c r="A57661" t="s">
        <v>267967</v>
      </c>
      <c r="B57661" t="s">
        <v>215637</v>
      </c>
      <c r="C57661" t="s">
        <v>171909</v>
      </c>
      <c r="D57661" t="s">
        <v>2557</v>
      </c>
      <c r="E57661" s="1">
        <v>43641</v>
      </c>
      <c r="F57661" t="s">
        <v>12</v>
      </c>
      <c r="G57661" t="s">
        <v>163858</v>
      </c>
      <c r="H57661" t="s">
        <v>163859</v>
      </c>
      <c r="I57661" s="2">
        <v>703</v>
      </c>
    </row>
    <row r="57662" spans="1:9" x14ac:dyDescent="0.3">
      <c r="A57662" t="s">
        <v>124193</v>
      </c>
      <c r="B57662" t="s">
        <v>215638</v>
      </c>
      <c r="C57662" t="s">
        <v>172114</v>
      </c>
      <c r="D57662" t="s">
        <v>69</v>
      </c>
      <c r="E57662" s="1">
        <v>41457</v>
      </c>
      <c r="F57662" t="s">
        <v>12</v>
      </c>
      <c r="G57662" t="s">
        <v>163858</v>
      </c>
      <c r="H57662" t="s">
        <v>163859</v>
      </c>
      <c r="I57662" s="2">
        <v>836</v>
      </c>
    </row>
    <row r="57663" spans="1:9" x14ac:dyDescent="0.3">
      <c r="A57663" t="s">
        <v>124195</v>
      </c>
      <c r="B57663" t="s">
        <v>215639</v>
      </c>
      <c r="C57663" t="s">
        <v>215640</v>
      </c>
      <c r="D57663" t="s">
        <v>1032</v>
      </c>
      <c r="E57663" s="1">
        <v>41390</v>
      </c>
      <c r="F57663" t="s">
        <v>12</v>
      </c>
      <c r="G57663" t="s">
        <v>163858</v>
      </c>
      <c r="H57663" t="s">
        <v>163859</v>
      </c>
      <c r="I57663" s="2">
        <v>836</v>
      </c>
    </row>
    <row r="57664" spans="1:9" x14ac:dyDescent="0.3">
      <c r="A57664" t="s">
        <v>267968</v>
      </c>
      <c r="B57664" t="s">
        <v>215641</v>
      </c>
      <c r="C57664" t="s">
        <v>173154</v>
      </c>
      <c r="D57664" t="s">
        <v>2292</v>
      </c>
      <c r="E57664" s="1">
        <v>42571</v>
      </c>
      <c r="F57664" t="s">
        <v>12</v>
      </c>
      <c r="G57664" t="s">
        <v>163858</v>
      </c>
      <c r="H57664" t="s">
        <v>163859</v>
      </c>
      <c r="I57664" s="2">
        <v>668</v>
      </c>
    </row>
    <row r="57665" spans="1:9" x14ac:dyDescent="0.3">
      <c r="A57665" t="s">
        <v>267969</v>
      </c>
      <c r="B57665" t="s">
        <v>215642</v>
      </c>
      <c r="C57665" t="s">
        <v>187696</v>
      </c>
      <c r="D57665" t="s">
        <v>3900</v>
      </c>
      <c r="E57665" s="1">
        <v>36510</v>
      </c>
      <c r="F57665" t="s">
        <v>12</v>
      </c>
      <c r="G57665" t="s">
        <v>163858</v>
      </c>
      <c r="H57665" t="s">
        <v>163859</v>
      </c>
      <c r="I57665" s="2">
        <v>333</v>
      </c>
    </row>
    <row r="57666" spans="1:9" x14ac:dyDescent="0.3">
      <c r="A57666" t="s">
        <v>267970</v>
      </c>
      <c r="B57666" t="s">
        <v>215643</v>
      </c>
      <c r="C57666" t="s">
        <v>174719</v>
      </c>
      <c r="D57666" t="s">
        <v>674</v>
      </c>
      <c r="E57666" s="1">
        <v>41017</v>
      </c>
      <c r="F57666" t="s">
        <v>12</v>
      </c>
      <c r="G57666" t="s">
        <v>163858</v>
      </c>
      <c r="H57666" t="s">
        <v>163859</v>
      </c>
      <c r="I57666" s="2">
        <v>468</v>
      </c>
    </row>
    <row r="57667" spans="1:9" x14ac:dyDescent="0.3">
      <c r="A57667" t="s">
        <v>124204</v>
      </c>
      <c r="B57667" t="s">
        <v>215644</v>
      </c>
      <c r="C57667" t="s">
        <v>215612</v>
      </c>
      <c r="D57667" t="s">
        <v>23501</v>
      </c>
      <c r="E57667" s="1">
        <v>42983</v>
      </c>
      <c r="F57667" t="s">
        <v>12</v>
      </c>
      <c r="G57667" t="s">
        <v>163858</v>
      </c>
      <c r="H57667" t="s">
        <v>163859</v>
      </c>
      <c r="I57667" s="2">
        <v>1172</v>
      </c>
    </row>
    <row r="57668" spans="1:9" x14ac:dyDescent="0.3">
      <c r="A57668" t="s">
        <v>267971</v>
      </c>
      <c r="B57668" t="s">
        <v>215645</v>
      </c>
      <c r="C57668" t="s">
        <v>164891</v>
      </c>
      <c r="D57668" t="s">
        <v>1699</v>
      </c>
      <c r="E57668" s="1">
        <v>44089</v>
      </c>
      <c r="F57668" t="s">
        <v>12</v>
      </c>
      <c r="G57668" t="s">
        <v>163858</v>
      </c>
      <c r="H57668" t="s">
        <v>163859</v>
      </c>
      <c r="I57668" s="2">
        <v>586</v>
      </c>
    </row>
    <row r="57669" spans="1:9" x14ac:dyDescent="0.3">
      <c r="A57669" t="s">
        <v>267972</v>
      </c>
      <c r="B57669" t="s">
        <v>215646</v>
      </c>
      <c r="C57669" t="s">
        <v>215647</v>
      </c>
      <c r="D57669" t="s">
        <v>20249</v>
      </c>
      <c r="E57669" s="1">
        <v>42101</v>
      </c>
      <c r="F57669" t="s">
        <v>12</v>
      </c>
      <c r="G57669" t="s">
        <v>163858</v>
      </c>
      <c r="H57669" t="s">
        <v>163859</v>
      </c>
      <c r="I57669" s="2">
        <v>500</v>
      </c>
    </row>
    <row r="57670" spans="1:9" x14ac:dyDescent="0.3">
      <c r="A57670" t="s">
        <v>267973</v>
      </c>
      <c r="B57670" t="s">
        <v>215648</v>
      </c>
      <c r="C57670" t="s">
        <v>191291</v>
      </c>
      <c r="D57670" t="s">
        <v>1541</v>
      </c>
      <c r="E57670" s="1">
        <v>43788</v>
      </c>
      <c r="F57670" t="s">
        <v>12</v>
      </c>
      <c r="G57670" t="s">
        <v>163858</v>
      </c>
      <c r="H57670" t="s">
        <v>163859</v>
      </c>
      <c r="I57670" s="2">
        <v>820</v>
      </c>
    </row>
    <row r="57671" spans="1:9" x14ac:dyDescent="0.3">
      <c r="A57671" t="s">
        <v>267974</v>
      </c>
      <c r="B57671" t="s">
        <v>215649</v>
      </c>
      <c r="C57671" t="s">
        <v>215650</v>
      </c>
      <c r="D57671" t="s">
        <v>580</v>
      </c>
      <c r="E57671" s="1">
        <v>43124</v>
      </c>
      <c r="F57671" t="s">
        <v>12</v>
      </c>
      <c r="G57671" t="s">
        <v>163819</v>
      </c>
      <c r="H57671" t="s">
        <v>163902</v>
      </c>
      <c r="I57671" s="2">
        <v>233</v>
      </c>
    </row>
    <row r="57672" spans="1:9" x14ac:dyDescent="0.3">
      <c r="A57672" t="s">
        <v>124216</v>
      </c>
      <c r="B57672" t="s">
        <v>215651</v>
      </c>
      <c r="C57672" t="s">
        <v>177054</v>
      </c>
      <c r="D57672" t="s">
        <v>999</v>
      </c>
      <c r="E57672" s="1">
        <v>43501</v>
      </c>
      <c r="F57672" t="s">
        <v>12</v>
      </c>
      <c r="G57672" t="s">
        <v>163815</v>
      </c>
      <c r="H57672" t="s">
        <v>163902</v>
      </c>
      <c r="I57672" s="2">
        <v>569</v>
      </c>
    </row>
    <row r="57673" spans="1:9" x14ac:dyDescent="0.3">
      <c r="A57673" t="s">
        <v>124218</v>
      </c>
      <c r="B57673" t="s">
        <v>215652</v>
      </c>
      <c r="C57673" t="s">
        <v>163958</v>
      </c>
      <c r="D57673" t="s">
        <v>20403</v>
      </c>
      <c r="E57673" s="1">
        <v>43249</v>
      </c>
      <c r="F57673" t="s">
        <v>12</v>
      </c>
      <c r="G57673" t="s">
        <v>163815</v>
      </c>
      <c r="H57673" t="s">
        <v>163877</v>
      </c>
      <c r="I57673" s="2">
        <v>836</v>
      </c>
    </row>
    <row r="57674" spans="1:9" x14ac:dyDescent="0.3">
      <c r="A57674" t="s">
        <v>267975</v>
      </c>
      <c r="B57674" t="s">
        <v>267976</v>
      </c>
      <c r="C57674" t="s">
        <v>177677</v>
      </c>
      <c r="D57674" t="s">
        <v>41626</v>
      </c>
      <c r="E57674" s="1">
        <v>44357</v>
      </c>
      <c r="F57674" t="s">
        <v>229793</v>
      </c>
      <c r="G57674" t="s">
        <v>163858</v>
      </c>
      <c r="H57674" t="s">
        <v>163859</v>
      </c>
      <c r="I57674" s="2">
        <v>703</v>
      </c>
    </row>
    <row r="57675" spans="1:9" x14ac:dyDescent="0.3">
      <c r="A57675" t="s">
        <v>267977</v>
      </c>
      <c r="B57675" t="s">
        <v>185644</v>
      </c>
      <c r="C57675" t="s">
        <v>183065</v>
      </c>
      <c r="D57675" t="s">
        <v>1220</v>
      </c>
      <c r="E57675" s="1">
        <v>44334</v>
      </c>
      <c r="F57675" t="s">
        <v>229799</v>
      </c>
      <c r="G57675" t="s">
        <v>163858</v>
      </c>
      <c r="H57675" t="s">
        <v>163859</v>
      </c>
      <c r="I57675" s="2">
        <v>267</v>
      </c>
    </row>
    <row r="57676" spans="1:9" x14ac:dyDescent="0.3">
      <c r="A57676" t="s">
        <v>124223</v>
      </c>
      <c r="B57676" t="s">
        <v>194701</v>
      </c>
      <c r="C57676" t="s">
        <v>165326</v>
      </c>
      <c r="D57676" t="s">
        <v>1709</v>
      </c>
      <c r="E57676" s="1">
        <v>44334</v>
      </c>
      <c r="F57676" t="s">
        <v>12</v>
      </c>
      <c r="G57676" t="s">
        <v>163858</v>
      </c>
      <c r="H57676" t="s">
        <v>163859</v>
      </c>
      <c r="I57676" s="2">
        <v>703</v>
      </c>
    </row>
    <row r="57677" spans="1:9" x14ac:dyDescent="0.3">
      <c r="A57677" t="s">
        <v>124224</v>
      </c>
      <c r="B57677" t="s">
        <v>215653</v>
      </c>
      <c r="C57677" t="s">
        <v>178384</v>
      </c>
      <c r="D57677" t="s">
        <v>2245</v>
      </c>
      <c r="E57677" s="1">
        <v>44341</v>
      </c>
      <c r="F57677" t="s">
        <v>12</v>
      </c>
      <c r="G57677" t="s">
        <v>163858</v>
      </c>
      <c r="H57677" t="s">
        <v>163859</v>
      </c>
      <c r="I57677" s="2">
        <v>586</v>
      </c>
    </row>
    <row r="57678" spans="1:9" x14ac:dyDescent="0.3">
      <c r="A57678" t="s">
        <v>124226</v>
      </c>
      <c r="B57678" t="s">
        <v>215654</v>
      </c>
      <c r="C57678" t="s">
        <v>215655</v>
      </c>
      <c r="D57678" t="s">
        <v>31802</v>
      </c>
      <c r="E57678" s="1">
        <v>44362</v>
      </c>
      <c r="F57678" t="s">
        <v>12</v>
      </c>
      <c r="G57678" t="s">
        <v>163858</v>
      </c>
      <c r="H57678" t="s">
        <v>163859</v>
      </c>
      <c r="I57678" s="2">
        <v>500</v>
      </c>
    </row>
    <row r="57679" spans="1:9" x14ac:dyDescent="0.3">
      <c r="A57679" t="s">
        <v>267978</v>
      </c>
      <c r="B57679" t="s">
        <v>215656</v>
      </c>
      <c r="C57679" t="s">
        <v>171846</v>
      </c>
      <c r="D57679" t="s">
        <v>20270</v>
      </c>
      <c r="E57679" s="1">
        <v>44292</v>
      </c>
      <c r="F57679" t="s">
        <v>12</v>
      </c>
      <c r="G57679" t="s">
        <v>163858</v>
      </c>
      <c r="H57679" t="s">
        <v>163859</v>
      </c>
      <c r="I57679" s="2">
        <v>703</v>
      </c>
    </row>
    <row r="57680" spans="1:9" x14ac:dyDescent="0.3">
      <c r="A57680" t="s">
        <v>267979</v>
      </c>
      <c r="B57680" t="s">
        <v>215657</v>
      </c>
      <c r="C57680" t="s">
        <v>185729</v>
      </c>
      <c r="D57680" t="s">
        <v>340</v>
      </c>
      <c r="E57680" s="1">
        <v>44330</v>
      </c>
      <c r="F57680" t="s">
        <v>229799</v>
      </c>
      <c r="G57680" t="s">
        <v>163858</v>
      </c>
      <c r="H57680" t="s">
        <v>163859</v>
      </c>
      <c r="I57680" s="2">
        <v>420</v>
      </c>
    </row>
    <row r="57681" spans="1:9" x14ac:dyDescent="0.3">
      <c r="A57681" t="s">
        <v>267980</v>
      </c>
      <c r="B57681" t="s">
        <v>215658</v>
      </c>
      <c r="C57681" t="s">
        <v>178210</v>
      </c>
      <c r="D57681" t="s">
        <v>21766</v>
      </c>
      <c r="E57681" s="1">
        <v>44313</v>
      </c>
      <c r="F57681" t="s">
        <v>12</v>
      </c>
      <c r="G57681" t="s">
        <v>163858</v>
      </c>
      <c r="H57681" t="s">
        <v>163859</v>
      </c>
      <c r="I57681" s="2">
        <v>586</v>
      </c>
    </row>
    <row r="57682" spans="1:9" x14ac:dyDescent="0.3">
      <c r="A57682" t="s">
        <v>267981</v>
      </c>
      <c r="B57682" t="s">
        <v>215659</v>
      </c>
      <c r="C57682" t="s">
        <v>164467</v>
      </c>
      <c r="D57682" t="s">
        <v>17073</v>
      </c>
      <c r="E57682" s="1">
        <v>44299</v>
      </c>
      <c r="F57682" t="s">
        <v>12</v>
      </c>
      <c r="G57682" t="s">
        <v>163858</v>
      </c>
      <c r="H57682" t="s">
        <v>163859</v>
      </c>
      <c r="I57682" s="2">
        <v>586</v>
      </c>
    </row>
    <row r="57683" spans="1:9" x14ac:dyDescent="0.3">
      <c r="A57683" t="s">
        <v>267982</v>
      </c>
      <c r="B57683" t="s">
        <v>215660</v>
      </c>
      <c r="C57683" t="s">
        <v>167763</v>
      </c>
      <c r="D57683" t="s">
        <v>1041</v>
      </c>
      <c r="E57683" s="1">
        <v>44299</v>
      </c>
      <c r="F57683" t="s">
        <v>12</v>
      </c>
      <c r="G57683" t="s">
        <v>163858</v>
      </c>
      <c r="H57683" t="s">
        <v>163859</v>
      </c>
      <c r="I57683" s="2">
        <v>586</v>
      </c>
    </row>
    <row r="57684" spans="1:9" x14ac:dyDescent="0.3">
      <c r="A57684" t="s">
        <v>89246</v>
      </c>
      <c r="B57684" t="s">
        <v>188717</v>
      </c>
      <c r="C57684" t="s">
        <v>169236</v>
      </c>
      <c r="D57684" t="s">
        <v>1491</v>
      </c>
      <c r="E57684" s="1">
        <v>44319</v>
      </c>
      <c r="F57684" t="s">
        <v>12</v>
      </c>
      <c r="G57684" t="s">
        <v>163858</v>
      </c>
      <c r="H57684" t="s">
        <v>163859</v>
      </c>
      <c r="I57684" s="2">
        <v>569</v>
      </c>
    </row>
    <row r="57685" spans="1:9" x14ac:dyDescent="0.3">
      <c r="A57685" t="s">
        <v>267983</v>
      </c>
      <c r="B57685" t="s">
        <v>215661</v>
      </c>
      <c r="C57685" t="s">
        <v>187253</v>
      </c>
      <c r="D57685" t="s">
        <v>1832</v>
      </c>
      <c r="E57685" s="1">
        <v>44292</v>
      </c>
      <c r="F57685" t="s">
        <v>12</v>
      </c>
      <c r="G57685" t="s">
        <v>163858</v>
      </c>
      <c r="H57685" t="s">
        <v>163859</v>
      </c>
      <c r="I57685" s="2">
        <v>1005</v>
      </c>
    </row>
    <row r="57686" spans="1:9" x14ac:dyDescent="0.3">
      <c r="A57686" t="s">
        <v>124241</v>
      </c>
      <c r="B57686" t="s">
        <v>44452</v>
      </c>
      <c r="C57686" t="s">
        <v>183133</v>
      </c>
      <c r="D57686" t="s">
        <v>3896</v>
      </c>
      <c r="E57686" s="1">
        <v>43928</v>
      </c>
      <c r="F57686" t="s">
        <v>12</v>
      </c>
      <c r="G57686" t="s">
        <v>163858</v>
      </c>
      <c r="H57686" t="s">
        <v>163859</v>
      </c>
      <c r="I57686" s="2">
        <v>938</v>
      </c>
    </row>
    <row r="57687" spans="1:9" x14ac:dyDescent="0.3">
      <c r="A57687" t="s">
        <v>267984</v>
      </c>
      <c r="B57687" t="s">
        <v>215662</v>
      </c>
      <c r="C57687" t="s">
        <v>168523</v>
      </c>
      <c r="D57687" t="s">
        <v>336</v>
      </c>
      <c r="E57687" s="1">
        <v>43713</v>
      </c>
      <c r="F57687" t="s">
        <v>12</v>
      </c>
      <c r="G57687" t="s">
        <v>163858</v>
      </c>
      <c r="H57687" t="s">
        <v>163859</v>
      </c>
      <c r="I57687" s="2">
        <v>187</v>
      </c>
    </row>
    <row r="57688" spans="1:9" x14ac:dyDescent="0.3">
      <c r="A57688" t="s">
        <v>267985</v>
      </c>
      <c r="B57688" t="s">
        <v>215663</v>
      </c>
      <c r="C57688" t="s">
        <v>167738</v>
      </c>
      <c r="D57688" t="s">
        <v>2390</v>
      </c>
      <c r="E57688" s="1">
        <v>42942</v>
      </c>
      <c r="F57688" t="s">
        <v>12</v>
      </c>
      <c r="G57688" t="s">
        <v>163815</v>
      </c>
      <c r="H57688" t="s">
        <v>163877</v>
      </c>
      <c r="I57688" s="2">
        <v>836</v>
      </c>
    </row>
    <row r="57689" spans="1:9" x14ac:dyDescent="0.3">
      <c r="A57689" t="s">
        <v>267986</v>
      </c>
      <c r="B57689" t="s">
        <v>215664</v>
      </c>
      <c r="C57689" t="s">
        <v>253470</v>
      </c>
      <c r="D57689" t="s">
        <v>1123</v>
      </c>
      <c r="E57689" s="1">
        <v>44259</v>
      </c>
      <c r="F57689" t="s">
        <v>229794</v>
      </c>
      <c r="G57689" t="s">
        <v>163858</v>
      </c>
      <c r="H57689" t="s">
        <v>163859</v>
      </c>
      <c r="I57689" s="2">
        <v>233</v>
      </c>
    </row>
    <row r="57690" spans="1:9" x14ac:dyDescent="0.3">
      <c r="A57690" t="s">
        <v>124251</v>
      </c>
      <c r="B57690" t="s">
        <v>233306</v>
      </c>
      <c r="C57690" t="s">
        <v>215665</v>
      </c>
      <c r="D57690" t="s">
        <v>6272</v>
      </c>
      <c r="E57690" s="1">
        <v>44246</v>
      </c>
      <c r="F57690" t="s">
        <v>12</v>
      </c>
      <c r="G57690" t="s">
        <v>163858</v>
      </c>
      <c r="H57690" t="s">
        <v>163859</v>
      </c>
      <c r="I57690" s="2">
        <v>668</v>
      </c>
    </row>
    <row r="57691" spans="1:9" x14ac:dyDescent="0.3">
      <c r="A57691" t="s">
        <v>124254</v>
      </c>
      <c r="B57691" t="s">
        <v>215666</v>
      </c>
      <c r="C57691" t="s">
        <v>172965</v>
      </c>
      <c r="D57691" t="s">
        <v>10813</v>
      </c>
      <c r="E57691" s="1">
        <v>44250</v>
      </c>
      <c r="F57691" t="s">
        <v>12</v>
      </c>
      <c r="G57691" t="s">
        <v>163858</v>
      </c>
      <c r="H57691" t="s">
        <v>163859</v>
      </c>
      <c r="I57691" s="2">
        <v>586</v>
      </c>
    </row>
    <row r="57692" spans="1:9" x14ac:dyDescent="0.3">
      <c r="A57692" t="s">
        <v>267987</v>
      </c>
      <c r="B57692" t="s">
        <v>215667</v>
      </c>
      <c r="C57692" t="s">
        <v>169067</v>
      </c>
      <c r="D57692" t="s">
        <v>1635</v>
      </c>
      <c r="E57692" s="1">
        <v>44233</v>
      </c>
      <c r="F57692" t="s">
        <v>229799</v>
      </c>
      <c r="G57692" t="s">
        <v>163858</v>
      </c>
      <c r="H57692" t="s">
        <v>163859</v>
      </c>
      <c r="I57692" s="2">
        <v>344</v>
      </c>
    </row>
    <row r="57693" spans="1:9" x14ac:dyDescent="0.3">
      <c r="A57693" t="s">
        <v>124258</v>
      </c>
      <c r="B57693" t="s">
        <v>215668</v>
      </c>
      <c r="C57693" t="s">
        <v>171819</v>
      </c>
      <c r="D57693" t="s">
        <v>193</v>
      </c>
      <c r="E57693" s="1">
        <v>44236</v>
      </c>
      <c r="F57693" t="s">
        <v>12</v>
      </c>
      <c r="G57693" t="s">
        <v>163858</v>
      </c>
      <c r="H57693" t="s">
        <v>163859</v>
      </c>
      <c r="I57693" s="2">
        <v>586</v>
      </c>
    </row>
    <row r="57694" spans="1:9" x14ac:dyDescent="0.3">
      <c r="A57694" t="s">
        <v>124260</v>
      </c>
      <c r="B57694" t="s">
        <v>215669</v>
      </c>
      <c r="C57694" t="s">
        <v>215670</v>
      </c>
      <c r="D57694" t="s">
        <v>12073</v>
      </c>
      <c r="E57694" s="1">
        <v>44131</v>
      </c>
      <c r="F57694" t="s">
        <v>12</v>
      </c>
      <c r="G57694" t="s">
        <v>163858</v>
      </c>
      <c r="H57694" t="s">
        <v>163859</v>
      </c>
      <c r="I57694" s="2">
        <v>134</v>
      </c>
    </row>
    <row r="57695" spans="1:9" x14ac:dyDescent="0.3">
      <c r="A57695" t="s">
        <v>124263</v>
      </c>
      <c r="B57695" t="s">
        <v>200290</v>
      </c>
      <c r="C57695" t="s">
        <v>200291</v>
      </c>
      <c r="D57695" t="s">
        <v>3706</v>
      </c>
      <c r="E57695" s="1">
        <v>44255</v>
      </c>
      <c r="F57695" t="s">
        <v>12</v>
      </c>
      <c r="G57695" t="s">
        <v>163858</v>
      </c>
      <c r="H57695" t="s">
        <v>163859</v>
      </c>
      <c r="I57695" s="2">
        <v>233</v>
      </c>
    </row>
    <row r="57696" spans="1:9" x14ac:dyDescent="0.3">
      <c r="A57696" t="s">
        <v>267988</v>
      </c>
      <c r="B57696" t="s">
        <v>215671</v>
      </c>
      <c r="C57696" t="s">
        <v>172348</v>
      </c>
      <c r="D57696" t="s">
        <v>978</v>
      </c>
      <c r="E57696" s="1">
        <v>41793</v>
      </c>
      <c r="F57696" t="s">
        <v>12</v>
      </c>
      <c r="G57696" t="s">
        <v>163815</v>
      </c>
      <c r="H57696" t="s">
        <v>163877</v>
      </c>
      <c r="I57696" s="2">
        <v>668</v>
      </c>
    </row>
    <row r="57697" spans="1:9" x14ac:dyDescent="0.3">
      <c r="A57697" t="s">
        <v>124266</v>
      </c>
      <c r="B57697" t="s">
        <v>215672</v>
      </c>
      <c r="C57697" t="s">
        <v>171662</v>
      </c>
      <c r="D57697" t="s">
        <v>1406</v>
      </c>
      <c r="E57697" s="1">
        <v>43362</v>
      </c>
      <c r="F57697" t="s">
        <v>12</v>
      </c>
      <c r="G57697" t="s">
        <v>163858</v>
      </c>
      <c r="H57697" t="s">
        <v>163859</v>
      </c>
      <c r="I57697" s="2">
        <v>586</v>
      </c>
    </row>
    <row r="57698" spans="1:9" x14ac:dyDescent="0.3">
      <c r="A57698" t="s">
        <v>124241</v>
      </c>
      <c r="B57698" t="s">
        <v>44452</v>
      </c>
      <c r="C57698" t="s">
        <v>215673</v>
      </c>
      <c r="D57698" t="s">
        <v>26876</v>
      </c>
      <c r="E57698" s="1">
        <v>41137</v>
      </c>
      <c r="F57698" t="s">
        <v>12</v>
      </c>
      <c r="G57698" t="s">
        <v>163858</v>
      </c>
      <c r="H57698" t="s">
        <v>163859</v>
      </c>
      <c r="I57698" s="2">
        <v>773</v>
      </c>
    </row>
    <row r="57699" spans="1:9" x14ac:dyDescent="0.3">
      <c r="A57699" t="s">
        <v>267989</v>
      </c>
      <c r="B57699" t="s">
        <v>215674</v>
      </c>
      <c r="C57699" t="s">
        <v>171773</v>
      </c>
      <c r="D57699" t="s">
        <v>37603</v>
      </c>
      <c r="E57699" s="1">
        <v>43697</v>
      </c>
      <c r="F57699" t="s">
        <v>12</v>
      </c>
      <c r="G57699" t="s">
        <v>163858</v>
      </c>
      <c r="H57699" t="s">
        <v>163859</v>
      </c>
      <c r="I57699" s="2">
        <v>1005</v>
      </c>
    </row>
    <row r="57700" spans="1:9" x14ac:dyDescent="0.3">
      <c r="A57700" t="s">
        <v>124271</v>
      </c>
      <c r="B57700" t="s">
        <v>215675</v>
      </c>
      <c r="C57700" t="s">
        <v>166775</v>
      </c>
      <c r="D57700" t="s">
        <v>3578</v>
      </c>
      <c r="E57700" s="1">
        <v>43621</v>
      </c>
      <c r="F57700" t="s">
        <v>12</v>
      </c>
      <c r="G57700" t="s">
        <v>163858</v>
      </c>
      <c r="H57700" t="s">
        <v>163859</v>
      </c>
      <c r="I57700" s="2">
        <v>668</v>
      </c>
    </row>
    <row r="57701" spans="1:9" x14ac:dyDescent="0.3">
      <c r="A57701" t="s">
        <v>124273</v>
      </c>
      <c r="B57701" t="s">
        <v>215676</v>
      </c>
      <c r="C57701" t="s">
        <v>230056</v>
      </c>
      <c r="D57701" t="s">
        <v>25624</v>
      </c>
      <c r="E57701" s="1">
        <v>43585</v>
      </c>
      <c r="F57701" t="s">
        <v>12</v>
      </c>
      <c r="G57701" t="s">
        <v>163858</v>
      </c>
      <c r="H57701" t="s">
        <v>163859</v>
      </c>
      <c r="I57701" s="2">
        <v>703</v>
      </c>
    </row>
    <row r="57702" spans="1:9" x14ac:dyDescent="0.3">
      <c r="A57702" t="s">
        <v>124275</v>
      </c>
      <c r="B57702" t="s">
        <v>215677</v>
      </c>
      <c r="C57702" t="s">
        <v>215678</v>
      </c>
      <c r="D57702" t="s">
        <v>269</v>
      </c>
      <c r="E57702" s="1">
        <v>43418</v>
      </c>
      <c r="F57702" t="s">
        <v>12</v>
      </c>
      <c r="G57702" t="s">
        <v>163815</v>
      </c>
      <c r="H57702" t="s">
        <v>163877</v>
      </c>
      <c r="I57702" s="2">
        <v>837</v>
      </c>
    </row>
    <row r="57703" spans="1:9" x14ac:dyDescent="0.3">
      <c r="A57703" t="s">
        <v>124278</v>
      </c>
      <c r="B57703" t="s">
        <v>215679</v>
      </c>
      <c r="C57703" t="s">
        <v>163871</v>
      </c>
      <c r="D57703" t="s">
        <v>33259</v>
      </c>
      <c r="E57703" s="1">
        <v>43299</v>
      </c>
      <c r="F57703" t="s">
        <v>12</v>
      </c>
      <c r="G57703" t="s">
        <v>163858</v>
      </c>
      <c r="H57703" t="s">
        <v>163859</v>
      </c>
      <c r="I57703" s="2">
        <v>820</v>
      </c>
    </row>
    <row r="57704" spans="1:9" x14ac:dyDescent="0.3">
      <c r="A57704" t="s">
        <v>128455</v>
      </c>
      <c r="B57704" t="s">
        <v>215680</v>
      </c>
      <c r="C57704" t="s">
        <v>215681</v>
      </c>
      <c r="D57704" t="s">
        <v>3274</v>
      </c>
      <c r="E57704" s="1">
        <v>43221</v>
      </c>
      <c r="F57704" t="s">
        <v>12</v>
      </c>
      <c r="G57704" t="s">
        <v>163815</v>
      </c>
      <c r="H57704" t="s">
        <v>163877</v>
      </c>
      <c r="I57704" s="2">
        <v>668</v>
      </c>
    </row>
    <row r="57705" spans="1:9" x14ac:dyDescent="0.3">
      <c r="A57705" t="s">
        <v>124283</v>
      </c>
      <c r="B57705" t="s">
        <v>215682</v>
      </c>
      <c r="C57705" t="s">
        <v>171789</v>
      </c>
      <c r="D57705" t="s">
        <v>2036</v>
      </c>
      <c r="E57705" s="1">
        <v>41585</v>
      </c>
      <c r="F57705" t="s">
        <v>12</v>
      </c>
      <c r="G57705" t="s">
        <v>163858</v>
      </c>
      <c r="H57705" t="s">
        <v>163859</v>
      </c>
      <c r="I57705" s="2">
        <v>434</v>
      </c>
    </row>
    <row r="57706" spans="1:9" x14ac:dyDescent="0.3">
      <c r="A57706" t="s">
        <v>47222</v>
      </c>
      <c r="B57706" t="s">
        <v>183105</v>
      </c>
      <c r="C57706" t="s">
        <v>215683</v>
      </c>
      <c r="D57706" t="s">
        <v>19654</v>
      </c>
      <c r="E57706" s="1">
        <v>43216</v>
      </c>
      <c r="F57706" t="s">
        <v>12</v>
      </c>
      <c r="G57706" t="s">
        <v>163815</v>
      </c>
      <c r="H57706" t="s">
        <v>163877</v>
      </c>
      <c r="I57706" s="2">
        <v>820</v>
      </c>
    </row>
    <row r="57707" spans="1:9" x14ac:dyDescent="0.3">
      <c r="A57707" t="s">
        <v>236086</v>
      </c>
      <c r="B57707" t="s">
        <v>215684</v>
      </c>
      <c r="C57707" t="s">
        <v>171773</v>
      </c>
      <c r="D57707" t="s">
        <v>1907</v>
      </c>
      <c r="E57707" s="1">
        <v>43151</v>
      </c>
      <c r="F57707" t="s">
        <v>12</v>
      </c>
      <c r="G57707" t="s">
        <v>163858</v>
      </c>
      <c r="H57707" t="s">
        <v>163859</v>
      </c>
      <c r="I57707" s="2">
        <v>668</v>
      </c>
    </row>
    <row r="57708" spans="1:9" x14ac:dyDescent="0.3">
      <c r="A57708" t="s">
        <v>124288</v>
      </c>
      <c r="B57708" t="s">
        <v>215685</v>
      </c>
      <c r="C57708" t="s">
        <v>169629</v>
      </c>
      <c r="D57708" t="s">
        <v>344</v>
      </c>
      <c r="E57708" s="1">
        <v>41625</v>
      </c>
      <c r="F57708" t="s">
        <v>12</v>
      </c>
      <c r="G57708" t="s">
        <v>163858</v>
      </c>
      <c r="H57708" t="s">
        <v>163859</v>
      </c>
      <c r="I57708" s="2">
        <v>234</v>
      </c>
    </row>
    <row r="57709" spans="1:9" x14ac:dyDescent="0.3">
      <c r="A57709" t="s">
        <v>124290</v>
      </c>
      <c r="B57709" t="s">
        <v>232159</v>
      </c>
      <c r="C57709" t="s">
        <v>172301</v>
      </c>
      <c r="D57709" t="s">
        <v>1406</v>
      </c>
      <c r="E57709" s="1">
        <v>42979</v>
      </c>
      <c r="F57709" t="s">
        <v>12</v>
      </c>
      <c r="G57709" t="s">
        <v>163858</v>
      </c>
      <c r="H57709" t="s">
        <v>163859</v>
      </c>
      <c r="I57709" s="2">
        <v>773</v>
      </c>
    </row>
    <row r="57710" spans="1:9" x14ac:dyDescent="0.3">
      <c r="A57710" t="s">
        <v>124292</v>
      </c>
      <c r="B57710" t="s">
        <v>215686</v>
      </c>
      <c r="C57710" t="s">
        <v>207784</v>
      </c>
      <c r="D57710" t="s">
        <v>35146</v>
      </c>
      <c r="E57710" s="1">
        <v>38684</v>
      </c>
      <c r="F57710" t="s">
        <v>12</v>
      </c>
      <c r="G57710" t="s">
        <v>163815</v>
      </c>
      <c r="H57710" t="s">
        <v>163877</v>
      </c>
      <c r="I57710" s="2">
        <v>1003</v>
      </c>
    </row>
    <row r="57711" spans="1:9" x14ac:dyDescent="0.3">
      <c r="A57711" t="s">
        <v>267990</v>
      </c>
      <c r="B57711" t="s">
        <v>215687</v>
      </c>
      <c r="C57711" t="s">
        <v>171696</v>
      </c>
      <c r="D57711" t="s">
        <v>413</v>
      </c>
      <c r="E57711" s="1">
        <v>43991</v>
      </c>
      <c r="F57711" t="s">
        <v>12</v>
      </c>
      <c r="G57711" t="s">
        <v>163858</v>
      </c>
      <c r="H57711" t="s">
        <v>163859</v>
      </c>
      <c r="I57711" s="2">
        <v>398</v>
      </c>
    </row>
    <row r="57712" spans="1:9" x14ac:dyDescent="0.3">
      <c r="A57712" t="s">
        <v>267991</v>
      </c>
      <c r="B57712" t="s">
        <v>215688</v>
      </c>
      <c r="C57712" t="s">
        <v>169364</v>
      </c>
      <c r="D57712" t="s">
        <v>20732</v>
      </c>
      <c r="E57712" s="1">
        <v>42948</v>
      </c>
      <c r="F57712" t="s">
        <v>12</v>
      </c>
      <c r="G57712" t="s">
        <v>163858</v>
      </c>
      <c r="H57712" t="s">
        <v>163859</v>
      </c>
      <c r="I57712" s="2">
        <v>1003</v>
      </c>
    </row>
    <row r="57713" spans="1:9" x14ac:dyDescent="0.3">
      <c r="A57713" t="s">
        <v>267992</v>
      </c>
      <c r="B57713" t="s">
        <v>215689</v>
      </c>
      <c r="C57713" t="s">
        <v>164891</v>
      </c>
      <c r="D57713" t="s">
        <v>5035</v>
      </c>
      <c r="E57713" s="1">
        <v>42892</v>
      </c>
      <c r="F57713" t="s">
        <v>12</v>
      </c>
      <c r="G57713" t="s">
        <v>163858</v>
      </c>
      <c r="H57713" t="s">
        <v>163859</v>
      </c>
      <c r="I57713" s="2">
        <v>762</v>
      </c>
    </row>
    <row r="57714" spans="1:9" x14ac:dyDescent="0.3">
      <c r="A57714" t="s">
        <v>124300</v>
      </c>
      <c r="B57714" t="s">
        <v>215690</v>
      </c>
      <c r="C57714" t="s">
        <v>171594</v>
      </c>
      <c r="D57714" t="s">
        <v>1516</v>
      </c>
      <c r="E57714" s="1">
        <v>42409</v>
      </c>
      <c r="F57714" t="s">
        <v>12</v>
      </c>
      <c r="G57714" t="s">
        <v>163858</v>
      </c>
      <c r="H57714" t="s">
        <v>163859</v>
      </c>
      <c r="I57714" s="2">
        <v>820</v>
      </c>
    </row>
    <row r="57715" spans="1:9" x14ac:dyDescent="0.3">
      <c r="A57715" t="s">
        <v>267993</v>
      </c>
      <c r="B57715" t="s">
        <v>215691</v>
      </c>
      <c r="C57715" t="s">
        <v>172289</v>
      </c>
      <c r="D57715" t="s">
        <v>968</v>
      </c>
      <c r="E57715" s="1">
        <v>42003</v>
      </c>
      <c r="F57715" t="s">
        <v>12</v>
      </c>
      <c r="G57715" t="s">
        <v>163858</v>
      </c>
      <c r="H57715" t="s">
        <v>163859</v>
      </c>
      <c r="I57715" s="2">
        <v>836</v>
      </c>
    </row>
    <row r="57716" spans="1:9" x14ac:dyDescent="0.3">
      <c r="A57716" t="s">
        <v>267994</v>
      </c>
      <c r="B57716" t="s">
        <v>267995</v>
      </c>
      <c r="C57716" t="s">
        <v>178143</v>
      </c>
      <c r="D57716" t="s">
        <v>23321</v>
      </c>
      <c r="E57716" s="1">
        <v>44222</v>
      </c>
      <c r="F57716" t="s">
        <v>229793</v>
      </c>
      <c r="G57716" t="s">
        <v>163858</v>
      </c>
      <c r="H57716" t="s">
        <v>163859</v>
      </c>
      <c r="I57716" s="2">
        <v>691</v>
      </c>
    </row>
    <row r="57717" spans="1:9" x14ac:dyDescent="0.3">
      <c r="A57717" t="s">
        <v>124306</v>
      </c>
      <c r="B57717" t="s">
        <v>215692</v>
      </c>
      <c r="C57717" t="s">
        <v>186641</v>
      </c>
      <c r="D57717" t="s">
        <v>2915</v>
      </c>
      <c r="E57717" s="1">
        <v>44124</v>
      </c>
      <c r="F57717" t="s">
        <v>12</v>
      </c>
      <c r="G57717" t="s">
        <v>163858</v>
      </c>
      <c r="H57717" t="s">
        <v>163859</v>
      </c>
      <c r="I57717" s="2">
        <v>820</v>
      </c>
    </row>
    <row r="57718" spans="1:9" x14ac:dyDescent="0.3">
      <c r="A57718" t="s">
        <v>267996</v>
      </c>
      <c r="B57718" t="s">
        <v>267997</v>
      </c>
      <c r="C57718" t="s">
        <v>215693</v>
      </c>
      <c r="D57718" t="s">
        <v>8156</v>
      </c>
      <c r="E57718" s="1">
        <v>44134</v>
      </c>
      <c r="F57718" t="s">
        <v>229793</v>
      </c>
      <c r="G57718" t="s">
        <v>163858</v>
      </c>
      <c r="H57718" t="s">
        <v>163859</v>
      </c>
      <c r="I57718" s="2">
        <v>652</v>
      </c>
    </row>
    <row r="57719" spans="1:9" x14ac:dyDescent="0.3">
      <c r="A57719" t="s">
        <v>124311</v>
      </c>
      <c r="B57719" t="s">
        <v>215694</v>
      </c>
      <c r="C57719" t="s">
        <v>267998</v>
      </c>
      <c r="D57719" t="s">
        <v>951</v>
      </c>
      <c r="E57719" s="1">
        <v>44132</v>
      </c>
      <c r="F57719" t="s">
        <v>229793</v>
      </c>
      <c r="G57719" t="s">
        <v>163858</v>
      </c>
      <c r="H57719" t="s">
        <v>163859</v>
      </c>
      <c r="I57719" s="2">
        <v>499</v>
      </c>
    </row>
    <row r="57720" spans="1:9" x14ac:dyDescent="0.3">
      <c r="A57720" t="s">
        <v>267999</v>
      </c>
      <c r="B57720" t="s">
        <v>215695</v>
      </c>
      <c r="C57720" t="s">
        <v>165003</v>
      </c>
      <c r="D57720" t="s">
        <v>1584</v>
      </c>
      <c r="E57720" s="1">
        <v>44159</v>
      </c>
      <c r="F57720" t="s">
        <v>12</v>
      </c>
      <c r="G57720" t="s">
        <v>163858</v>
      </c>
      <c r="H57720" t="s">
        <v>163859</v>
      </c>
      <c r="I57720" s="2">
        <v>351</v>
      </c>
    </row>
    <row r="57721" spans="1:9" x14ac:dyDescent="0.3">
      <c r="A57721" t="s">
        <v>124319</v>
      </c>
      <c r="B57721" t="s">
        <v>215696</v>
      </c>
      <c r="C57721" t="s">
        <v>173102</v>
      </c>
      <c r="D57721" t="s">
        <v>5841</v>
      </c>
      <c r="E57721" s="1">
        <v>44131</v>
      </c>
      <c r="F57721" t="s">
        <v>12</v>
      </c>
      <c r="G57721" t="s">
        <v>163858</v>
      </c>
      <c r="H57721" t="s">
        <v>163859</v>
      </c>
      <c r="I57721" s="2">
        <v>586</v>
      </c>
    </row>
    <row r="57722" spans="1:9" x14ac:dyDescent="0.3">
      <c r="A57722" t="s">
        <v>124321</v>
      </c>
      <c r="B57722" t="s">
        <v>215697</v>
      </c>
      <c r="C57722" t="s">
        <v>172001</v>
      </c>
      <c r="D57722" t="s">
        <v>15076</v>
      </c>
      <c r="E57722" s="1">
        <v>44159</v>
      </c>
      <c r="F57722" t="s">
        <v>12</v>
      </c>
      <c r="G57722" t="s">
        <v>163858</v>
      </c>
      <c r="H57722" t="s">
        <v>163859</v>
      </c>
      <c r="I57722" s="2">
        <v>703</v>
      </c>
    </row>
    <row r="57723" spans="1:9" x14ac:dyDescent="0.3">
      <c r="A57723" t="s">
        <v>268000</v>
      </c>
      <c r="B57723" t="s">
        <v>167953</v>
      </c>
      <c r="C57723" t="s">
        <v>167268</v>
      </c>
      <c r="D57723" t="s">
        <v>5917</v>
      </c>
      <c r="E57723" s="1">
        <v>44096</v>
      </c>
      <c r="F57723" t="s">
        <v>12</v>
      </c>
      <c r="G57723" t="s">
        <v>163858</v>
      </c>
      <c r="H57723" t="s">
        <v>163859</v>
      </c>
      <c r="I57723" s="2">
        <v>516</v>
      </c>
    </row>
    <row r="57724" spans="1:9" x14ac:dyDescent="0.3">
      <c r="A57724" t="s">
        <v>268001</v>
      </c>
      <c r="B57724" t="s">
        <v>215698</v>
      </c>
      <c r="C57724" t="s">
        <v>172148</v>
      </c>
      <c r="D57724" t="s">
        <v>1220</v>
      </c>
      <c r="E57724" s="1">
        <v>44026</v>
      </c>
      <c r="F57724" t="s">
        <v>12</v>
      </c>
      <c r="G57724" t="s">
        <v>163858</v>
      </c>
      <c r="H57724" t="s">
        <v>163859</v>
      </c>
      <c r="I57724" s="2">
        <v>586</v>
      </c>
    </row>
    <row r="57725" spans="1:9" x14ac:dyDescent="0.3">
      <c r="A57725" t="s">
        <v>124326</v>
      </c>
      <c r="B57725" t="s">
        <v>215699</v>
      </c>
      <c r="C57725" t="s">
        <v>167439</v>
      </c>
      <c r="D57725" t="s">
        <v>20249</v>
      </c>
      <c r="E57725" s="1">
        <v>44004</v>
      </c>
      <c r="F57725" t="s">
        <v>12</v>
      </c>
      <c r="G57725" t="s">
        <v>163858</v>
      </c>
      <c r="H57725" t="s">
        <v>163859</v>
      </c>
      <c r="I57725" s="2">
        <v>820</v>
      </c>
    </row>
    <row r="57726" spans="1:9" x14ac:dyDescent="0.3">
      <c r="A57726" t="s">
        <v>268002</v>
      </c>
      <c r="B57726" t="s">
        <v>215700</v>
      </c>
      <c r="C57726" t="s">
        <v>171812</v>
      </c>
      <c r="D57726" t="s">
        <v>2418</v>
      </c>
      <c r="E57726" s="1">
        <v>44005</v>
      </c>
      <c r="F57726" t="s">
        <v>12</v>
      </c>
      <c r="G57726" t="s">
        <v>163858</v>
      </c>
      <c r="H57726" t="s">
        <v>163859</v>
      </c>
      <c r="I57726" s="2">
        <v>586</v>
      </c>
    </row>
    <row r="57727" spans="1:9" x14ac:dyDescent="0.3">
      <c r="A57727" t="s">
        <v>268003</v>
      </c>
      <c r="B57727" t="s">
        <v>215701</v>
      </c>
      <c r="C57727" t="s">
        <v>229914</v>
      </c>
      <c r="D57727" t="s">
        <v>639</v>
      </c>
      <c r="E57727" s="1">
        <v>43985</v>
      </c>
      <c r="F57727" t="s">
        <v>12</v>
      </c>
      <c r="G57727" t="s">
        <v>163858</v>
      </c>
      <c r="H57727" t="s">
        <v>163859</v>
      </c>
      <c r="I57727" s="2">
        <v>668</v>
      </c>
    </row>
    <row r="57728" spans="1:9" x14ac:dyDescent="0.3">
      <c r="A57728" t="s">
        <v>124332</v>
      </c>
      <c r="B57728" t="s">
        <v>215702</v>
      </c>
      <c r="C57728" t="s">
        <v>171846</v>
      </c>
      <c r="D57728" t="s">
        <v>6425</v>
      </c>
      <c r="E57728" s="1">
        <v>43998</v>
      </c>
      <c r="F57728" t="s">
        <v>12</v>
      </c>
      <c r="G57728" t="s">
        <v>163858</v>
      </c>
      <c r="H57728" t="s">
        <v>163859</v>
      </c>
      <c r="I57728" s="2">
        <v>469</v>
      </c>
    </row>
    <row r="57729" spans="1:9" x14ac:dyDescent="0.3">
      <c r="A57729" t="s">
        <v>124334</v>
      </c>
      <c r="B57729" t="s">
        <v>215703</v>
      </c>
      <c r="C57729" t="s">
        <v>183072</v>
      </c>
      <c r="D57729" t="s">
        <v>999</v>
      </c>
      <c r="E57729" s="1">
        <v>43984</v>
      </c>
      <c r="F57729" t="s">
        <v>12</v>
      </c>
      <c r="G57729" t="s">
        <v>163858</v>
      </c>
      <c r="H57729" t="s">
        <v>163859</v>
      </c>
      <c r="I57729" s="2">
        <v>586</v>
      </c>
    </row>
    <row r="57730" spans="1:9" x14ac:dyDescent="0.3">
      <c r="A57730" t="s">
        <v>124336</v>
      </c>
      <c r="B57730" t="s">
        <v>215704</v>
      </c>
      <c r="C57730" t="s">
        <v>167637</v>
      </c>
      <c r="D57730" t="s">
        <v>1961</v>
      </c>
      <c r="E57730" s="1">
        <v>43963</v>
      </c>
      <c r="F57730" t="s">
        <v>12</v>
      </c>
      <c r="G57730" t="s">
        <v>163858</v>
      </c>
      <c r="H57730" t="s">
        <v>163859</v>
      </c>
      <c r="I57730" s="2">
        <v>586</v>
      </c>
    </row>
    <row r="57731" spans="1:9" x14ac:dyDescent="0.3">
      <c r="A57731" t="s">
        <v>268004</v>
      </c>
      <c r="B57731" t="s">
        <v>186026</v>
      </c>
      <c r="C57731" t="s">
        <v>207338</v>
      </c>
      <c r="D57731" t="s">
        <v>377</v>
      </c>
      <c r="E57731" s="1">
        <v>43938</v>
      </c>
      <c r="F57731" t="s">
        <v>229794</v>
      </c>
      <c r="G57731" t="s">
        <v>163858</v>
      </c>
      <c r="H57731" t="s">
        <v>163859</v>
      </c>
      <c r="I57731" s="2">
        <v>267</v>
      </c>
    </row>
    <row r="57732" spans="1:9" x14ac:dyDescent="0.3">
      <c r="A57732" t="s">
        <v>268005</v>
      </c>
      <c r="B57732" t="s">
        <v>182851</v>
      </c>
      <c r="C57732" t="s">
        <v>215705</v>
      </c>
      <c r="D57732" t="s">
        <v>7156</v>
      </c>
      <c r="E57732" s="1">
        <v>43886</v>
      </c>
      <c r="F57732" t="s">
        <v>12</v>
      </c>
      <c r="G57732" t="s">
        <v>163858</v>
      </c>
      <c r="H57732" t="s">
        <v>163859</v>
      </c>
      <c r="I57732" s="2">
        <v>585</v>
      </c>
    </row>
    <row r="57733" spans="1:9" x14ac:dyDescent="0.3">
      <c r="A57733" t="s">
        <v>124345</v>
      </c>
      <c r="B57733" t="s">
        <v>215706</v>
      </c>
      <c r="C57733" t="s">
        <v>215707</v>
      </c>
      <c r="D57733" t="s">
        <v>14964</v>
      </c>
      <c r="E57733" s="1">
        <v>43937</v>
      </c>
      <c r="F57733" t="s">
        <v>12</v>
      </c>
      <c r="G57733" t="s">
        <v>163858</v>
      </c>
      <c r="H57733" t="s">
        <v>163859</v>
      </c>
      <c r="I57733" s="2">
        <v>888</v>
      </c>
    </row>
    <row r="57734" spans="1:9" x14ac:dyDescent="0.3">
      <c r="A57734" t="s">
        <v>268006</v>
      </c>
      <c r="B57734" t="s">
        <v>215708</v>
      </c>
      <c r="C57734" t="s">
        <v>215709</v>
      </c>
      <c r="D57734" t="s">
        <v>299</v>
      </c>
      <c r="E57734" s="1">
        <v>43839</v>
      </c>
      <c r="F57734" t="s">
        <v>12</v>
      </c>
      <c r="G57734" t="s">
        <v>163858</v>
      </c>
      <c r="H57734" t="s">
        <v>163859</v>
      </c>
      <c r="I57734" s="2">
        <v>873</v>
      </c>
    </row>
    <row r="57735" spans="1:9" x14ac:dyDescent="0.3">
      <c r="A57735" t="s">
        <v>268007</v>
      </c>
      <c r="B57735" t="s">
        <v>215710</v>
      </c>
      <c r="C57735" t="s">
        <v>187584</v>
      </c>
      <c r="D57735" t="s">
        <v>872</v>
      </c>
      <c r="E57735" s="1">
        <v>43837</v>
      </c>
      <c r="F57735" t="s">
        <v>229855</v>
      </c>
      <c r="G57735" t="s">
        <v>163858</v>
      </c>
      <c r="H57735" t="s">
        <v>163859</v>
      </c>
      <c r="I57735" s="2">
        <v>117</v>
      </c>
    </row>
    <row r="57736" spans="1:9" x14ac:dyDescent="0.3">
      <c r="A57736" t="s">
        <v>124353</v>
      </c>
      <c r="B57736" t="s">
        <v>232020</v>
      </c>
      <c r="C57736" t="s">
        <v>212508</v>
      </c>
      <c r="D57736" t="s">
        <v>344</v>
      </c>
      <c r="E57736" s="1">
        <v>43809</v>
      </c>
      <c r="F57736" t="s">
        <v>229794</v>
      </c>
      <c r="G57736" t="s">
        <v>163858</v>
      </c>
      <c r="H57736" t="s">
        <v>163859</v>
      </c>
      <c r="I57736" s="2">
        <v>32</v>
      </c>
    </row>
    <row r="57737" spans="1:9" x14ac:dyDescent="0.3">
      <c r="A57737" t="s">
        <v>233982</v>
      </c>
      <c r="B57737" t="s">
        <v>232020</v>
      </c>
      <c r="C57737" t="s">
        <v>212508</v>
      </c>
      <c r="D57737" t="s">
        <v>12752</v>
      </c>
      <c r="E57737" s="1">
        <v>43809</v>
      </c>
      <c r="F57737" t="s">
        <v>229794</v>
      </c>
      <c r="G57737" t="s">
        <v>163858</v>
      </c>
      <c r="H57737" t="s">
        <v>163859</v>
      </c>
      <c r="I57737" s="2">
        <v>65</v>
      </c>
    </row>
    <row r="57738" spans="1:9" x14ac:dyDescent="0.3">
      <c r="A57738" t="s">
        <v>124355</v>
      </c>
      <c r="B57738" t="s">
        <v>232020</v>
      </c>
      <c r="C57738" t="s">
        <v>212508</v>
      </c>
      <c r="D57738" t="s">
        <v>175</v>
      </c>
      <c r="E57738" s="1">
        <v>43809</v>
      </c>
      <c r="F57738" t="s">
        <v>229794</v>
      </c>
      <c r="G57738" t="s">
        <v>163858</v>
      </c>
      <c r="H57738" t="s">
        <v>163859</v>
      </c>
      <c r="I57738" s="2">
        <v>65</v>
      </c>
    </row>
    <row r="57739" spans="1:9" x14ac:dyDescent="0.3">
      <c r="A57739" t="s">
        <v>124356</v>
      </c>
      <c r="B57739" t="s">
        <v>232020</v>
      </c>
      <c r="C57739" t="s">
        <v>212508</v>
      </c>
      <c r="D57739" t="s">
        <v>1311</v>
      </c>
      <c r="E57739" s="1">
        <v>43809</v>
      </c>
      <c r="F57739" t="s">
        <v>229794</v>
      </c>
      <c r="G57739" t="s">
        <v>163858</v>
      </c>
      <c r="H57739" t="s">
        <v>163859</v>
      </c>
      <c r="I57739" s="2">
        <v>32</v>
      </c>
    </row>
    <row r="57740" spans="1:9" x14ac:dyDescent="0.3">
      <c r="A57740" t="s">
        <v>268008</v>
      </c>
      <c r="B57740" t="s">
        <v>215711</v>
      </c>
      <c r="C57740" t="s">
        <v>215712</v>
      </c>
      <c r="D57740" t="s">
        <v>2563</v>
      </c>
      <c r="E57740" s="1">
        <v>43814</v>
      </c>
      <c r="F57740" t="s">
        <v>229799</v>
      </c>
      <c r="G57740" t="s">
        <v>163858</v>
      </c>
      <c r="H57740" t="s">
        <v>163859</v>
      </c>
      <c r="I57740" s="2">
        <v>267</v>
      </c>
    </row>
    <row r="57741" spans="1:9" x14ac:dyDescent="0.3">
      <c r="A57741" t="s">
        <v>124360</v>
      </c>
      <c r="B57741" t="s">
        <v>215713</v>
      </c>
      <c r="C57741" t="s">
        <v>232160</v>
      </c>
      <c r="D57741" t="s">
        <v>20881</v>
      </c>
      <c r="E57741" s="1">
        <v>43809</v>
      </c>
      <c r="F57741" t="s">
        <v>12</v>
      </c>
      <c r="G57741" t="s">
        <v>163858</v>
      </c>
      <c r="H57741" t="s">
        <v>163859</v>
      </c>
      <c r="I57741" s="2">
        <v>502</v>
      </c>
    </row>
    <row r="57742" spans="1:9" x14ac:dyDescent="0.3">
      <c r="A57742" t="s">
        <v>268009</v>
      </c>
      <c r="B57742" t="s">
        <v>215714</v>
      </c>
      <c r="C57742" t="s">
        <v>164484</v>
      </c>
      <c r="D57742" t="s">
        <v>18529</v>
      </c>
      <c r="E57742" s="1">
        <v>43900</v>
      </c>
      <c r="F57742" t="s">
        <v>12</v>
      </c>
      <c r="G57742" t="s">
        <v>163858</v>
      </c>
      <c r="H57742" t="s">
        <v>163859</v>
      </c>
      <c r="I57742" s="2">
        <v>820</v>
      </c>
    </row>
    <row r="57743" spans="1:9" x14ac:dyDescent="0.3">
      <c r="A57743" t="s">
        <v>124366</v>
      </c>
      <c r="B57743" t="s">
        <v>267934</v>
      </c>
      <c r="C57743" t="s">
        <v>171766</v>
      </c>
      <c r="D57743" t="s">
        <v>18665</v>
      </c>
      <c r="E57743" s="1">
        <v>43803</v>
      </c>
      <c r="F57743" t="s">
        <v>229794</v>
      </c>
      <c r="G57743" t="s">
        <v>163858</v>
      </c>
      <c r="H57743" t="s">
        <v>163859</v>
      </c>
      <c r="I57743" s="2">
        <v>468</v>
      </c>
    </row>
    <row r="57744" spans="1:9" x14ac:dyDescent="0.3">
      <c r="A57744" t="s">
        <v>268010</v>
      </c>
      <c r="B57744" t="s">
        <v>215715</v>
      </c>
      <c r="C57744" t="s">
        <v>178688</v>
      </c>
      <c r="D57744" t="s">
        <v>1148</v>
      </c>
      <c r="E57744" s="1">
        <v>43782</v>
      </c>
      <c r="F57744" t="s">
        <v>12</v>
      </c>
      <c r="G57744" t="s">
        <v>163858</v>
      </c>
      <c r="H57744" t="s">
        <v>163859</v>
      </c>
      <c r="I57744" s="2">
        <v>1172</v>
      </c>
    </row>
    <row r="57745" spans="1:9" x14ac:dyDescent="0.3">
      <c r="A57745" t="s">
        <v>124369</v>
      </c>
      <c r="B57745" t="s">
        <v>215716</v>
      </c>
      <c r="C57745" t="s">
        <v>173085</v>
      </c>
      <c r="D57745" t="s">
        <v>15212</v>
      </c>
      <c r="E57745" s="1">
        <v>43795</v>
      </c>
      <c r="F57745" t="s">
        <v>12</v>
      </c>
      <c r="G57745" t="s">
        <v>163858</v>
      </c>
      <c r="H57745" t="s">
        <v>163859</v>
      </c>
      <c r="I57745" s="2">
        <v>586</v>
      </c>
    </row>
    <row r="57746" spans="1:9" x14ac:dyDescent="0.3">
      <c r="A57746" t="s">
        <v>268011</v>
      </c>
      <c r="B57746" t="s">
        <v>215717</v>
      </c>
      <c r="C57746" t="s">
        <v>192944</v>
      </c>
      <c r="D57746" t="s">
        <v>223</v>
      </c>
      <c r="E57746" s="1">
        <v>43766</v>
      </c>
      <c r="F57746" t="s">
        <v>12</v>
      </c>
      <c r="G57746" t="s">
        <v>163858</v>
      </c>
      <c r="H57746" t="s">
        <v>163859</v>
      </c>
      <c r="I57746" s="2">
        <v>586</v>
      </c>
    </row>
    <row r="57747" spans="1:9" x14ac:dyDescent="0.3">
      <c r="A57747" t="s">
        <v>124373</v>
      </c>
      <c r="B57747" t="s">
        <v>215718</v>
      </c>
      <c r="C57747" t="s">
        <v>172995</v>
      </c>
      <c r="D57747" t="s">
        <v>73652</v>
      </c>
      <c r="E57747" s="1">
        <v>43788</v>
      </c>
      <c r="F57747" t="s">
        <v>12</v>
      </c>
      <c r="G57747" t="s">
        <v>163858</v>
      </c>
      <c r="H57747" t="s">
        <v>163859</v>
      </c>
      <c r="I57747" s="2">
        <v>1170</v>
      </c>
    </row>
    <row r="57748" spans="1:9" x14ac:dyDescent="0.3">
      <c r="A57748" t="s">
        <v>268012</v>
      </c>
      <c r="B57748" t="s">
        <v>215719</v>
      </c>
      <c r="C57748" t="s">
        <v>172311</v>
      </c>
      <c r="D57748" t="s">
        <v>21766</v>
      </c>
      <c r="E57748" s="1">
        <v>43781</v>
      </c>
      <c r="F57748" t="s">
        <v>12</v>
      </c>
      <c r="G57748" t="s">
        <v>163858</v>
      </c>
      <c r="H57748" t="s">
        <v>163859</v>
      </c>
      <c r="I57748" s="2">
        <v>1005</v>
      </c>
    </row>
    <row r="57749" spans="1:9" x14ac:dyDescent="0.3">
      <c r="A57749" t="s">
        <v>268013</v>
      </c>
      <c r="B57749" t="s">
        <v>215720</v>
      </c>
      <c r="C57749" t="s">
        <v>215721</v>
      </c>
      <c r="D57749" t="s">
        <v>4496</v>
      </c>
      <c r="E57749" s="1">
        <v>43768</v>
      </c>
      <c r="F57749" t="s">
        <v>229799</v>
      </c>
      <c r="G57749" t="s">
        <v>163858</v>
      </c>
      <c r="H57749" t="s">
        <v>163859</v>
      </c>
      <c r="I57749" s="2">
        <v>267</v>
      </c>
    </row>
    <row r="57750" spans="1:9" x14ac:dyDescent="0.3">
      <c r="A57750" t="s">
        <v>268014</v>
      </c>
      <c r="B57750" t="s">
        <v>215722</v>
      </c>
      <c r="C57750" t="s">
        <v>215723</v>
      </c>
      <c r="D57750" t="s">
        <v>6858</v>
      </c>
      <c r="E57750" s="1">
        <v>43753</v>
      </c>
      <c r="F57750" t="s">
        <v>229799</v>
      </c>
      <c r="G57750" t="s">
        <v>163858</v>
      </c>
      <c r="H57750" t="s">
        <v>163859</v>
      </c>
      <c r="I57750" s="2">
        <v>267</v>
      </c>
    </row>
    <row r="57751" spans="1:9" x14ac:dyDescent="0.3">
      <c r="A57751" t="s">
        <v>124383</v>
      </c>
      <c r="B57751" t="s">
        <v>215724</v>
      </c>
      <c r="C57751" t="s">
        <v>166233</v>
      </c>
      <c r="D57751" t="s">
        <v>19940</v>
      </c>
      <c r="E57751" s="1">
        <v>43753</v>
      </c>
      <c r="F57751" t="s">
        <v>12</v>
      </c>
      <c r="G57751" t="s">
        <v>163858</v>
      </c>
      <c r="H57751" t="s">
        <v>163859</v>
      </c>
      <c r="I57751" s="2">
        <v>703</v>
      </c>
    </row>
    <row r="57752" spans="1:9" x14ac:dyDescent="0.3">
      <c r="A57752" t="s">
        <v>124385</v>
      </c>
      <c r="B57752" t="s">
        <v>196793</v>
      </c>
      <c r="C57752" t="s">
        <v>172450</v>
      </c>
      <c r="D57752" t="s">
        <v>1419</v>
      </c>
      <c r="E57752" s="1">
        <v>43728</v>
      </c>
      <c r="F57752" t="s">
        <v>12</v>
      </c>
      <c r="G57752" t="s">
        <v>163858</v>
      </c>
      <c r="H57752" t="s">
        <v>163859</v>
      </c>
      <c r="I57752" s="2">
        <v>703</v>
      </c>
    </row>
    <row r="57753" spans="1:9" x14ac:dyDescent="0.3">
      <c r="A57753" t="s">
        <v>124386</v>
      </c>
      <c r="B57753" t="s">
        <v>215725</v>
      </c>
      <c r="C57753" t="s">
        <v>200312</v>
      </c>
      <c r="D57753" t="s">
        <v>2568</v>
      </c>
      <c r="E57753" s="1">
        <v>43781</v>
      </c>
      <c r="F57753" t="s">
        <v>12</v>
      </c>
      <c r="G57753" t="s">
        <v>163858</v>
      </c>
      <c r="H57753" t="s">
        <v>163859</v>
      </c>
      <c r="I57753" s="2">
        <v>820</v>
      </c>
    </row>
    <row r="57754" spans="1:9" x14ac:dyDescent="0.3">
      <c r="A57754" t="s">
        <v>124388</v>
      </c>
      <c r="B57754" t="s">
        <v>215726</v>
      </c>
      <c r="C57754" t="s">
        <v>243057</v>
      </c>
      <c r="D57754" t="s">
        <v>3340</v>
      </c>
      <c r="E57754" s="1">
        <v>43725</v>
      </c>
      <c r="F57754" t="s">
        <v>12</v>
      </c>
      <c r="G57754" t="s">
        <v>163858</v>
      </c>
      <c r="H57754" t="s">
        <v>163859</v>
      </c>
      <c r="I57754" s="2">
        <v>586</v>
      </c>
    </row>
    <row r="57755" spans="1:9" x14ac:dyDescent="0.3">
      <c r="A57755" t="s">
        <v>124390</v>
      </c>
      <c r="B57755" t="s">
        <v>215727</v>
      </c>
      <c r="C57755" t="s">
        <v>215728</v>
      </c>
      <c r="D57755" t="s">
        <v>21985</v>
      </c>
      <c r="E57755" s="1">
        <v>43713</v>
      </c>
      <c r="F57755" t="s">
        <v>12</v>
      </c>
      <c r="G57755" t="s">
        <v>163858</v>
      </c>
      <c r="H57755" t="s">
        <v>163859</v>
      </c>
      <c r="I57755" s="2">
        <v>888</v>
      </c>
    </row>
    <row r="57756" spans="1:9" x14ac:dyDescent="0.3">
      <c r="A57756" t="s">
        <v>124393</v>
      </c>
      <c r="B57756" t="s">
        <v>215624</v>
      </c>
      <c r="C57756" t="s">
        <v>173118</v>
      </c>
      <c r="D57756" t="s">
        <v>1650</v>
      </c>
      <c r="E57756" s="1">
        <v>43732</v>
      </c>
      <c r="F57756" t="s">
        <v>12</v>
      </c>
      <c r="G57756" t="s">
        <v>163858</v>
      </c>
      <c r="H57756" t="s">
        <v>163859</v>
      </c>
      <c r="I57756" s="2">
        <v>586</v>
      </c>
    </row>
    <row r="57757" spans="1:9" x14ac:dyDescent="0.3">
      <c r="A57757" t="s">
        <v>236087</v>
      </c>
      <c r="B57757" t="s">
        <v>185624</v>
      </c>
      <c r="C57757" t="s">
        <v>185696</v>
      </c>
      <c r="D57757" t="s">
        <v>388</v>
      </c>
      <c r="E57757" s="1">
        <v>43677</v>
      </c>
      <c r="F57757" t="s">
        <v>12</v>
      </c>
      <c r="G57757" t="s">
        <v>163858</v>
      </c>
      <c r="H57757" t="s">
        <v>163859</v>
      </c>
      <c r="I57757" s="2">
        <v>501</v>
      </c>
    </row>
    <row r="57758" spans="1:9" x14ac:dyDescent="0.3">
      <c r="A57758" t="s">
        <v>124395</v>
      </c>
      <c r="B57758" t="s">
        <v>215729</v>
      </c>
      <c r="C57758" t="s">
        <v>171662</v>
      </c>
      <c r="D57758" t="s">
        <v>51</v>
      </c>
      <c r="E57758" s="1">
        <v>43670</v>
      </c>
      <c r="F57758" t="s">
        <v>12</v>
      </c>
      <c r="G57758" t="s">
        <v>163858</v>
      </c>
      <c r="H57758" t="s">
        <v>163859</v>
      </c>
      <c r="I57758" s="2">
        <v>703</v>
      </c>
    </row>
    <row r="57759" spans="1:9" x14ac:dyDescent="0.3">
      <c r="A57759" t="s">
        <v>268015</v>
      </c>
      <c r="B57759" t="s">
        <v>215730</v>
      </c>
      <c r="C57759" t="s">
        <v>232161</v>
      </c>
      <c r="D57759" t="s">
        <v>11104</v>
      </c>
      <c r="E57759" s="1">
        <v>43641</v>
      </c>
      <c r="F57759" t="s">
        <v>12</v>
      </c>
      <c r="G57759" t="s">
        <v>163858</v>
      </c>
      <c r="H57759" t="s">
        <v>163859</v>
      </c>
      <c r="I57759" s="2">
        <v>836</v>
      </c>
    </row>
    <row r="57760" spans="1:9" x14ac:dyDescent="0.3">
      <c r="A57760" t="s">
        <v>268016</v>
      </c>
      <c r="B57760" t="s">
        <v>215731</v>
      </c>
      <c r="C57760" t="s">
        <v>215732</v>
      </c>
      <c r="D57760" t="s">
        <v>19721</v>
      </c>
      <c r="E57760" s="1">
        <v>43655</v>
      </c>
      <c r="F57760" t="s">
        <v>12</v>
      </c>
      <c r="G57760" t="s">
        <v>163815</v>
      </c>
      <c r="H57760" t="s">
        <v>163877</v>
      </c>
      <c r="I57760" s="2">
        <v>1131</v>
      </c>
    </row>
    <row r="57761" spans="1:9" x14ac:dyDescent="0.3">
      <c r="A57761" t="s">
        <v>268017</v>
      </c>
      <c r="B57761" t="s">
        <v>215733</v>
      </c>
      <c r="C57761" t="s">
        <v>164595</v>
      </c>
      <c r="D57761" t="s">
        <v>26810</v>
      </c>
      <c r="E57761" s="1">
        <v>43623</v>
      </c>
      <c r="F57761" t="s">
        <v>12</v>
      </c>
      <c r="G57761" t="s">
        <v>163858</v>
      </c>
      <c r="H57761" t="s">
        <v>163859</v>
      </c>
      <c r="I57761" s="2">
        <v>1302</v>
      </c>
    </row>
    <row r="57762" spans="1:9" x14ac:dyDescent="0.3">
      <c r="A57762" t="s">
        <v>236088</v>
      </c>
      <c r="B57762" t="s">
        <v>215734</v>
      </c>
      <c r="C57762" t="s">
        <v>172001</v>
      </c>
      <c r="D57762" t="s">
        <v>22010</v>
      </c>
      <c r="E57762" s="1">
        <v>43627</v>
      </c>
      <c r="F57762" t="s">
        <v>12</v>
      </c>
      <c r="G57762" t="s">
        <v>163858</v>
      </c>
      <c r="H57762" t="s">
        <v>163859</v>
      </c>
      <c r="I57762" s="2">
        <v>820</v>
      </c>
    </row>
    <row r="57763" spans="1:9" x14ac:dyDescent="0.3">
      <c r="A57763" t="s">
        <v>268018</v>
      </c>
      <c r="B57763" t="s">
        <v>215735</v>
      </c>
      <c r="C57763" t="s">
        <v>171662</v>
      </c>
      <c r="D57763" t="s">
        <v>20312</v>
      </c>
      <c r="E57763" s="1">
        <v>43627</v>
      </c>
      <c r="F57763" t="s">
        <v>12</v>
      </c>
      <c r="G57763" t="s">
        <v>163858</v>
      </c>
      <c r="H57763" t="s">
        <v>163859</v>
      </c>
      <c r="I57763" s="2">
        <v>586</v>
      </c>
    </row>
    <row r="57764" spans="1:9" x14ac:dyDescent="0.3">
      <c r="A57764" t="s">
        <v>124416</v>
      </c>
      <c r="B57764" t="s">
        <v>215736</v>
      </c>
      <c r="C57764" t="s">
        <v>183267</v>
      </c>
      <c r="D57764" t="s">
        <v>1877</v>
      </c>
      <c r="E57764" s="1">
        <v>43614</v>
      </c>
      <c r="F57764" t="s">
        <v>12</v>
      </c>
      <c r="G57764" t="s">
        <v>163858</v>
      </c>
      <c r="H57764" t="s">
        <v>163859</v>
      </c>
      <c r="I57764" s="2">
        <v>702</v>
      </c>
    </row>
    <row r="57765" spans="1:9" x14ac:dyDescent="0.3">
      <c r="A57765" t="s">
        <v>268019</v>
      </c>
      <c r="B57765" t="s">
        <v>215737</v>
      </c>
      <c r="C57765" t="s">
        <v>197087</v>
      </c>
      <c r="D57765" t="s">
        <v>5011</v>
      </c>
      <c r="E57765" s="1">
        <v>43615</v>
      </c>
      <c r="F57765" t="s">
        <v>229799</v>
      </c>
      <c r="G57765" t="s">
        <v>163858</v>
      </c>
      <c r="H57765" t="s">
        <v>163859</v>
      </c>
      <c r="I57765" s="2">
        <v>267</v>
      </c>
    </row>
    <row r="57766" spans="1:9" x14ac:dyDescent="0.3">
      <c r="A57766" t="s">
        <v>268020</v>
      </c>
      <c r="B57766" t="s">
        <v>215738</v>
      </c>
      <c r="C57766" t="s">
        <v>164001</v>
      </c>
      <c r="D57766" t="s">
        <v>5415</v>
      </c>
      <c r="E57766" s="1">
        <v>43615</v>
      </c>
      <c r="F57766" t="s">
        <v>229799</v>
      </c>
      <c r="G57766" t="s">
        <v>163858</v>
      </c>
      <c r="H57766" t="s">
        <v>163859</v>
      </c>
      <c r="I57766" s="2">
        <v>267</v>
      </c>
    </row>
    <row r="57767" spans="1:9" x14ac:dyDescent="0.3">
      <c r="A57767" t="s">
        <v>268021</v>
      </c>
      <c r="B57767" t="s">
        <v>215739</v>
      </c>
      <c r="C57767" t="s">
        <v>173120</v>
      </c>
      <c r="D57767" t="s">
        <v>1671</v>
      </c>
      <c r="E57767" s="1">
        <v>43596</v>
      </c>
      <c r="F57767" t="s">
        <v>229799</v>
      </c>
      <c r="G57767" t="s">
        <v>163858</v>
      </c>
      <c r="H57767" t="s">
        <v>163859</v>
      </c>
      <c r="I57767" s="2">
        <v>75</v>
      </c>
    </row>
    <row r="57768" spans="1:9" x14ac:dyDescent="0.3">
      <c r="A57768" t="s">
        <v>124424</v>
      </c>
      <c r="B57768" t="s">
        <v>215740</v>
      </c>
      <c r="C57768" t="s">
        <v>173030</v>
      </c>
      <c r="D57768" t="s">
        <v>1081</v>
      </c>
      <c r="E57768" s="1">
        <v>43599</v>
      </c>
      <c r="F57768" t="s">
        <v>12</v>
      </c>
      <c r="G57768" t="s">
        <v>163858</v>
      </c>
      <c r="H57768" t="s">
        <v>163859</v>
      </c>
      <c r="I57768" s="2">
        <v>586</v>
      </c>
    </row>
    <row r="57769" spans="1:9" x14ac:dyDescent="0.3">
      <c r="A57769" t="s">
        <v>124426</v>
      </c>
      <c r="B57769" t="s">
        <v>215741</v>
      </c>
      <c r="C57769" t="s">
        <v>243057</v>
      </c>
      <c r="D57769" t="s">
        <v>46735</v>
      </c>
      <c r="E57769" s="1">
        <v>43592</v>
      </c>
      <c r="F57769" t="s">
        <v>12</v>
      </c>
      <c r="G57769" t="s">
        <v>163858</v>
      </c>
      <c r="H57769" t="s">
        <v>163859</v>
      </c>
      <c r="I57769" s="2">
        <v>938</v>
      </c>
    </row>
    <row r="57770" spans="1:9" x14ac:dyDescent="0.3">
      <c r="A57770" t="s">
        <v>124428</v>
      </c>
      <c r="B57770" t="s">
        <v>211481</v>
      </c>
      <c r="C57770" t="s">
        <v>177184</v>
      </c>
      <c r="D57770" t="s">
        <v>29026</v>
      </c>
      <c r="E57770" s="1">
        <v>43599</v>
      </c>
      <c r="F57770" t="s">
        <v>12</v>
      </c>
      <c r="G57770" t="s">
        <v>163858</v>
      </c>
      <c r="H57770" t="s">
        <v>163859</v>
      </c>
      <c r="I57770" s="2">
        <v>500</v>
      </c>
    </row>
    <row r="57771" spans="1:9" x14ac:dyDescent="0.3">
      <c r="A57771" t="s">
        <v>124429</v>
      </c>
      <c r="B57771" t="s">
        <v>215742</v>
      </c>
      <c r="C57771" t="s">
        <v>166190</v>
      </c>
      <c r="D57771" t="s">
        <v>1169</v>
      </c>
      <c r="E57771" s="1">
        <v>43620</v>
      </c>
      <c r="F57771" t="s">
        <v>12</v>
      </c>
      <c r="G57771" t="s">
        <v>163858</v>
      </c>
      <c r="H57771" t="s">
        <v>163859</v>
      </c>
      <c r="I57771" s="2">
        <v>608</v>
      </c>
    </row>
    <row r="57772" spans="1:9" x14ac:dyDescent="0.3">
      <c r="A57772" t="s">
        <v>268022</v>
      </c>
      <c r="B57772" t="s">
        <v>268023</v>
      </c>
      <c r="C57772" t="s">
        <v>179790</v>
      </c>
      <c r="D57772" t="s">
        <v>742</v>
      </c>
      <c r="E57772" s="1">
        <v>43563</v>
      </c>
      <c r="F57772" t="s">
        <v>229794</v>
      </c>
      <c r="G57772" t="s">
        <v>163858</v>
      </c>
      <c r="H57772" t="s">
        <v>163859</v>
      </c>
      <c r="I57772" s="2">
        <v>233</v>
      </c>
    </row>
    <row r="57773" spans="1:9" x14ac:dyDescent="0.3">
      <c r="A57773" t="s">
        <v>268024</v>
      </c>
      <c r="B57773" t="s">
        <v>215743</v>
      </c>
      <c r="C57773" t="s">
        <v>164931</v>
      </c>
      <c r="D57773" t="s">
        <v>1391</v>
      </c>
      <c r="E57773" s="1">
        <v>43556</v>
      </c>
      <c r="F57773" t="s">
        <v>12</v>
      </c>
      <c r="G57773" t="s">
        <v>163858</v>
      </c>
      <c r="H57773" t="s">
        <v>163859</v>
      </c>
      <c r="I57773" s="2">
        <v>333</v>
      </c>
    </row>
    <row r="57774" spans="1:9" x14ac:dyDescent="0.3">
      <c r="A57774" t="s">
        <v>124435</v>
      </c>
      <c r="B57774" t="s">
        <v>230438</v>
      </c>
      <c r="C57774" t="s">
        <v>181627</v>
      </c>
      <c r="D57774" t="s">
        <v>2768</v>
      </c>
      <c r="E57774" s="1">
        <v>43564</v>
      </c>
      <c r="F57774" t="s">
        <v>12</v>
      </c>
      <c r="G57774" t="s">
        <v>163858</v>
      </c>
      <c r="H57774" t="s">
        <v>163859</v>
      </c>
      <c r="I57774" s="2">
        <v>879</v>
      </c>
    </row>
    <row r="57775" spans="1:9" x14ac:dyDescent="0.3">
      <c r="A57775" t="s">
        <v>268025</v>
      </c>
      <c r="B57775" t="s">
        <v>215744</v>
      </c>
      <c r="C57775" t="s">
        <v>172301</v>
      </c>
      <c r="D57775" t="s">
        <v>5001</v>
      </c>
      <c r="E57775" s="1">
        <v>43564</v>
      </c>
      <c r="F57775" t="s">
        <v>12</v>
      </c>
      <c r="G57775" t="s">
        <v>163858</v>
      </c>
      <c r="H57775" t="s">
        <v>163859</v>
      </c>
      <c r="I57775" s="2">
        <v>586</v>
      </c>
    </row>
    <row r="57776" spans="1:9" x14ac:dyDescent="0.3">
      <c r="A57776" t="s">
        <v>268026</v>
      </c>
      <c r="B57776" t="s">
        <v>182851</v>
      </c>
      <c r="C57776" t="s">
        <v>164606</v>
      </c>
      <c r="D57776" t="s">
        <v>1013</v>
      </c>
      <c r="E57776" s="1">
        <v>43543</v>
      </c>
      <c r="F57776" t="s">
        <v>12</v>
      </c>
      <c r="G57776" t="s">
        <v>163858</v>
      </c>
      <c r="H57776" t="s">
        <v>163859</v>
      </c>
      <c r="I57776" s="2">
        <v>1172</v>
      </c>
    </row>
    <row r="57777" spans="1:9" x14ac:dyDescent="0.3">
      <c r="A57777" t="s">
        <v>124439</v>
      </c>
      <c r="B57777" t="s">
        <v>215745</v>
      </c>
      <c r="C57777" t="s">
        <v>172301</v>
      </c>
      <c r="D57777" t="s">
        <v>1780</v>
      </c>
      <c r="E57777" s="1">
        <v>43536</v>
      </c>
      <c r="F57777" t="s">
        <v>12</v>
      </c>
      <c r="G57777" t="s">
        <v>163858</v>
      </c>
      <c r="H57777" t="s">
        <v>163859</v>
      </c>
      <c r="I57777" s="2">
        <v>586</v>
      </c>
    </row>
    <row r="57778" spans="1:9" x14ac:dyDescent="0.3">
      <c r="A57778" t="s">
        <v>124441</v>
      </c>
      <c r="B57778" t="s">
        <v>215746</v>
      </c>
      <c r="C57778" t="s">
        <v>174781</v>
      </c>
      <c r="D57778" t="s">
        <v>6460</v>
      </c>
      <c r="E57778" s="1">
        <v>43515</v>
      </c>
      <c r="F57778" t="s">
        <v>12</v>
      </c>
      <c r="G57778" t="s">
        <v>163858</v>
      </c>
      <c r="H57778" t="s">
        <v>163859</v>
      </c>
      <c r="I57778" s="2">
        <v>836</v>
      </c>
    </row>
    <row r="57779" spans="1:9" x14ac:dyDescent="0.3">
      <c r="A57779" t="s">
        <v>268027</v>
      </c>
      <c r="B57779" t="s">
        <v>215747</v>
      </c>
      <c r="C57779" t="s">
        <v>171958</v>
      </c>
      <c r="D57779" t="s">
        <v>438</v>
      </c>
      <c r="E57779" s="1">
        <v>43522</v>
      </c>
      <c r="F57779" t="s">
        <v>12</v>
      </c>
      <c r="G57779" t="s">
        <v>163858</v>
      </c>
      <c r="H57779" t="s">
        <v>163859</v>
      </c>
      <c r="I57779" s="2">
        <v>586</v>
      </c>
    </row>
    <row r="57780" spans="1:9" x14ac:dyDescent="0.3">
      <c r="A57780" t="s">
        <v>268028</v>
      </c>
      <c r="B57780" t="s">
        <v>215748</v>
      </c>
      <c r="C57780" t="s">
        <v>171834</v>
      </c>
      <c r="D57780" t="s">
        <v>8737</v>
      </c>
      <c r="E57780" s="1">
        <v>43528</v>
      </c>
      <c r="F57780" t="s">
        <v>12</v>
      </c>
      <c r="G57780" t="s">
        <v>163858</v>
      </c>
      <c r="H57780" t="s">
        <v>163859</v>
      </c>
      <c r="I57780" s="2">
        <v>1172</v>
      </c>
    </row>
    <row r="57781" spans="1:9" x14ac:dyDescent="0.3">
      <c r="A57781" t="s">
        <v>124447</v>
      </c>
      <c r="B57781" t="s">
        <v>215749</v>
      </c>
      <c r="C57781" t="s">
        <v>167519</v>
      </c>
      <c r="D57781" t="s">
        <v>103575</v>
      </c>
      <c r="E57781" s="1">
        <v>43620</v>
      </c>
      <c r="F57781" t="s">
        <v>12</v>
      </c>
      <c r="G57781" t="s">
        <v>163858</v>
      </c>
      <c r="H57781" t="s">
        <v>163859</v>
      </c>
      <c r="I57781" s="2">
        <v>500</v>
      </c>
    </row>
    <row r="57782" spans="1:9" x14ac:dyDescent="0.3">
      <c r="A57782" t="s">
        <v>268029</v>
      </c>
      <c r="B57782" t="s">
        <v>215750</v>
      </c>
      <c r="C57782" t="s">
        <v>215751</v>
      </c>
      <c r="D57782" t="s">
        <v>48</v>
      </c>
      <c r="E57782" s="1">
        <v>43497</v>
      </c>
      <c r="F57782" t="s">
        <v>12</v>
      </c>
      <c r="G57782" t="s">
        <v>163858</v>
      </c>
      <c r="H57782" t="s">
        <v>163859</v>
      </c>
      <c r="I57782" s="2">
        <v>835</v>
      </c>
    </row>
    <row r="57783" spans="1:9" x14ac:dyDescent="0.3">
      <c r="A57783" t="s">
        <v>268030</v>
      </c>
      <c r="B57783" t="s">
        <v>215752</v>
      </c>
      <c r="C57783" t="s">
        <v>169779</v>
      </c>
      <c r="D57783" t="s">
        <v>20127</v>
      </c>
      <c r="E57783" s="1">
        <v>43529</v>
      </c>
      <c r="F57783" t="s">
        <v>12</v>
      </c>
      <c r="G57783" t="s">
        <v>163858</v>
      </c>
      <c r="H57783" t="s">
        <v>163859</v>
      </c>
      <c r="I57783" s="2">
        <v>836</v>
      </c>
    </row>
    <row r="57784" spans="1:9" x14ac:dyDescent="0.3">
      <c r="A57784" t="s">
        <v>124454</v>
      </c>
      <c r="B57784" t="s">
        <v>215753</v>
      </c>
      <c r="C57784" t="s">
        <v>165344</v>
      </c>
      <c r="D57784" t="s">
        <v>2176</v>
      </c>
      <c r="E57784" s="1">
        <v>43465</v>
      </c>
      <c r="F57784" t="s">
        <v>12</v>
      </c>
      <c r="G57784" t="s">
        <v>163858</v>
      </c>
      <c r="H57784" t="s">
        <v>163859</v>
      </c>
      <c r="I57784" s="2">
        <v>500</v>
      </c>
    </row>
    <row r="57785" spans="1:9" x14ac:dyDescent="0.3">
      <c r="A57785" t="s">
        <v>124456</v>
      </c>
      <c r="B57785" t="s">
        <v>232162</v>
      </c>
      <c r="C57785" t="s">
        <v>215754</v>
      </c>
      <c r="D57785" t="s">
        <v>21985</v>
      </c>
      <c r="E57785" s="1">
        <v>43480</v>
      </c>
      <c r="F57785" t="s">
        <v>12</v>
      </c>
      <c r="G57785" t="s">
        <v>163858</v>
      </c>
      <c r="H57785" t="s">
        <v>163859</v>
      </c>
      <c r="I57785" s="2">
        <v>1338</v>
      </c>
    </row>
    <row r="57786" spans="1:9" x14ac:dyDescent="0.3">
      <c r="A57786" t="s">
        <v>249222</v>
      </c>
      <c r="B57786" t="s">
        <v>215755</v>
      </c>
      <c r="C57786" t="s">
        <v>165003</v>
      </c>
      <c r="D57786" t="s">
        <v>1907</v>
      </c>
      <c r="E57786" s="1">
        <v>43459</v>
      </c>
      <c r="F57786" t="s">
        <v>12</v>
      </c>
      <c r="G57786" t="s">
        <v>163858</v>
      </c>
      <c r="H57786" t="s">
        <v>163859</v>
      </c>
      <c r="I57786" s="2">
        <v>668</v>
      </c>
    </row>
    <row r="57787" spans="1:9" x14ac:dyDescent="0.3">
      <c r="A57787" t="s">
        <v>268031</v>
      </c>
      <c r="B57787" t="s">
        <v>215756</v>
      </c>
      <c r="C57787" t="s">
        <v>215757</v>
      </c>
      <c r="D57787" t="s">
        <v>1245</v>
      </c>
      <c r="E57787" s="1">
        <v>43465</v>
      </c>
      <c r="F57787" t="s">
        <v>229799</v>
      </c>
      <c r="G57787" t="s">
        <v>163858</v>
      </c>
      <c r="H57787" t="s">
        <v>163859</v>
      </c>
      <c r="I57787" s="2">
        <v>267</v>
      </c>
    </row>
    <row r="57788" spans="1:9" x14ac:dyDescent="0.3">
      <c r="A57788" t="s">
        <v>268032</v>
      </c>
      <c r="B57788" t="s">
        <v>215758</v>
      </c>
      <c r="C57788" t="s">
        <v>215759</v>
      </c>
      <c r="D57788" t="s">
        <v>361</v>
      </c>
      <c r="E57788" s="1">
        <v>43465</v>
      </c>
      <c r="F57788" t="s">
        <v>229799</v>
      </c>
      <c r="G57788" t="s">
        <v>163858</v>
      </c>
      <c r="H57788" t="s">
        <v>163859</v>
      </c>
      <c r="I57788" s="2">
        <v>267</v>
      </c>
    </row>
    <row r="57789" spans="1:9" x14ac:dyDescent="0.3">
      <c r="A57789" t="s">
        <v>124466</v>
      </c>
      <c r="B57789" t="s">
        <v>215760</v>
      </c>
      <c r="C57789" t="s">
        <v>164068</v>
      </c>
      <c r="D57789" t="s">
        <v>9509</v>
      </c>
      <c r="E57789" s="1">
        <v>43465</v>
      </c>
      <c r="F57789" t="s">
        <v>229799</v>
      </c>
      <c r="G57789" t="s">
        <v>163858</v>
      </c>
      <c r="H57789" t="s">
        <v>163859</v>
      </c>
      <c r="I57789" s="2">
        <v>305</v>
      </c>
    </row>
    <row r="57790" spans="1:9" x14ac:dyDescent="0.3">
      <c r="A57790" t="s">
        <v>124468</v>
      </c>
      <c r="B57790" t="s">
        <v>199756</v>
      </c>
      <c r="C57790" t="s">
        <v>172008</v>
      </c>
      <c r="D57790" t="s">
        <v>11711</v>
      </c>
      <c r="E57790" s="1">
        <v>43473</v>
      </c>
      <c r="F57790" t="s">
        <v>12</v>
      </c>
      <c r="G57790" t="s">
        <v>163858</v>
      </c>
      <c r="H57790" t="s">
        <v>163859</v>
      </c>
      <c r="I57790" s="2">
        <v>1005</v>
      </c>
    </row>
    <row r="57791" spans="1:9" x14ac:dyDescent="0.3">
      <c r="A57791" t="s">
        <v>124469</v>
      </c>
      <c r="B57791" t="s">
        <v>215761</v>
      </c>
      <c r="C57791" t="s">
        <v>215723</v>
      </c>
      <c r="D57791" t="s">
        <v>1675</v>
      </c>
      <c r="E57791" s="1">
        <v>43446</v>
      </c>
      <c r="F57791" t="s">
        <v>229799</v>
      </c>
      <c r="G57791" t="s">
        <v>163858</v>
      </c>
      <c r="H57791" t="s">
        <v>163859</v>
      </c>
      <c r="I57791" s="2">
        <v>190</v>
      </c>
    </row>
    <row r="57792" spans="1:9" x14ac:dyDescent="0.3">
      <c r="A57792" t="s">
        <v>124471</v>
      </c>
      <c r="B57792" t="s">
        <v>215762</v>
      </c>
      <c r="C57792" t="s">
        <v>215723</v>
      </c>
      <c r="D57792" t="s">
        <v>1529</v>
      </c>
      <c r="E57792" s="1">
        <v>43446</v>
      </c>
      <c r="F57792" t="s">
        <v>229799</v>
      </c>
      <c r="G57792" t="s">
        <v>163858</v>
      </c>
      <c r="H57792" t="s">
        <v>163859</v>
      </c>
      <c r="I57792" s="2">
        <v>267</v>
      </c>
    </row>
    <row r="57793" spans="1:9" x14ac:dyDescent="0.3">
      <c r="A57793" t="s">
        <v>124473</v>
      </c>
      <c r="B57793" t="s">
        <v>215763</v>
      </c>
      <c r="C57793" t="s">
        <v>215764</v>
      </c>
      <c r="D57793" t="s">
        <v>3853</v>
      </c>
      <c r="E57793" s="1">
        <v>43446</v>
      </c>
      <c r="F57793" t="s">
        <v>229799</v>
      </c>
      <c r="G57793" t="s">
        <v>163858</v>
      </c>
      <c r="H57793" t="s">
        <v>163859</v>
      </c>
      <c r="I57793" s="2">
        <v>267</v>
      </c>
    </row>
    <row r="57794" spans="1:9" x14ac:dyDescent="0.3">
      <c r="A57794" t="s">
        <v>124476</v>
      </c>
      <c r="B57794" t="s">
        <v>215765</v>
      </c>
      <c r="C57794" t="s">
        <v>215764</v>
      </c>
      <c r="D57794" t="s">
        <v>738</v>
      </c>
      <c r="E57794" s="1">
        <v>43446</v>
      </c>
      <c r="F57794" t="s">
        <v>229799</v>
      </c>
      <c r="G57794" t="s">
        <v>163858</v>
      </c>
      <c r="H57794" t="s">
        <v>163859</v>
      </c>
      <c r="I57794" s="2">
        <v>190</v>
      </c>
    </row>
    <row r="57795" spans="1:9" x14ac:dyDescent="0.3">
      <c r="A57795" t="s">
        <v>124478</v>
      </c>
      <c r="B57795" t="s">
        <v>215766</v>
      </c>
      <c r="C57795" t="s">
        <v>171796</v>
      </c>
      <c r="D57795" t="s">
        <v>1675</v>
      </c>
      <c r="E57795" s="1">
        <v>43446</v>
      </c>
      <c r="F57795" t="s">
        <v>229799</v>
      </c>
      <c r="G57795" t="s">
        <v>163858</v>
      </c>
      <c r="H57795" t="s">
        <v>163859</v>
      </c>
      <c r="I57795" s="2">
        <v>190</v>
      </c>
    </row>
    <row r="57796" spans="1:9" x14ac:dyDescent="0.3">
      <c r="A57796" t="s">
        <v>124480</v>
      </c>
      <c r="B57796" t="s">
        <v>215767</v>
      </c>
      <c r="C57796" t="s">
        <v>215723</v>
      </c>
      <c r="D57796" t="s">
        <v>738</v>
      </c>
      <c r="E57796" s="1">
        <v>43446</v>
      </c>
      <c r="F57796" t="s">
        <v>229799</v>
      </c>
      <c r="G57796" t="s">
        <v>163858</v>
      </c>
      <c r="H57796" t="s">
        <v>163859</v>
      </c>
      <c r="I57796" s="2">
        <v>190</v>
      </c>
    </row>
    <row r="57797" spans="1:9" x14ac:dyDescent="0.3">
      <c r="A57797" t="s">
        <v>124482</v>
      </c>
      <c r="B57797" t="s">
        <v>215768</v>
      </c>
      <c r="C57797" t="s">
        <v>165663</v>
      </c>
      <c r="D57797" t="s">
        <v>2054</v>
      </c>
      <c r="E57797" s="1">
        <v>43446</v>
      </c>
      <c r="F57797" t="s">
        <v>229799</v>
      </c>
      <c r="G57797" t="s">
        <v>163858</v>
      </c>
      <c r="H57797" t="s">
        <v>163859</v>
      </c>
      <c r="I57797" s="2">
        <v>190</v>
      </c>
    </row>
    <row r="57798" spans="1:9" x14ac:dyDescent="0.3">
      <c r="A57798" t="s">
        <v>124484</v>
      </c>
      <c r="B57798" t="s">
        <v>215769</v>
      </c>
      <c r="C57798" t="s">
        <v>165663</v>
      </c>
      <c r="D57798" t="s">
        <v>413</v>
      </c>
      <c r="E57798" s="1">
        <v>43446</v>
      </c>
      <c r="F57798" t="s">
        <v>229799</v>
      </c>
      <c r="G57798" t="s">
        <v>163858</v>
      </c>
      <c r="H57798" t="s">
        <v>163859</v>
      </c>
      <c r="I57798" s="2">
        <v>267</v>
      </c>
    </row>
    <row r="57799" spans="1:9" x14ac:dyDescent="0.3">
      <c r="A57799" t="s">
        <v>124486</v>
      </c>
      <c r="B57799" t="s">
        <v>215770</v>
      </c>
      <c r="C57799" t="s">
        <v>165663</v>
      </c>
      <c r="D57799" t="s">
        <v>1525</v>
      </c>
      <c r="E57799" s="1">
        <v>43446</v>
      </c>
      <c r="F57799" t="s">
        <v>229799</v>
      </c>
      <c r="G57799" t="s">
        <v>163858</v>
      </c>
      <c r="H57799" t="s">
        <v>163859</v>
      </c>
      <c r="I57799" s="2">
        <v>190</v>
      </c>
    </row>
    <row r="57800" spans="1:9" x14ac:dyDescent="0.3">
      <c r="A57800" t="s">
        <v>124488</v>
      </c>
      <c r="B57800" t="s">
        <v>215771</v>
      </c>
      <c r="C57800" t="s">
        <v>171796</v>
      </c>
      <c r="D57800" t="s">
        <v>1402</v>
      </c>
      <c r="E57800" s="1">
        <v>43446</v>
      </c>
      <c r="F57800" t="s">
        <v>229799</v>
      </c>
      <c r="G57800" t="s">
        <v>163858</v>
      </c>
      <c r="H57800" t="s">
        <v>163859</v>
      </c>
      <c r="I57800" s="2">
        <v>190</v>
      </c>
    </row>
    <row r="57801" spans="1:9" x14ac:dyDescent="0.3">
      <c r="A57801" t="s">
        <v>124490</v>
      </c>
      <c r="B57801" t="s">
        <v>215772</v>
      </c>
      <c r="C57801" t="s">
        <v>171796</v>
      </c>
      <c r="D57801" t="s">
        <v>6858</v>
      </c>
      <c r="E57801" s="1">
        <v>43446</v>
      </c>
      <c r="F57801" t="s">
        <v>229799</v>
      </c>
      <c r="G57801" t="s">
        <v>163858</v>
      </c>
      <c r="H57801" t="s">
        <v>163859</v>
      </c>
      <c r="I57801" s="2">
        <v>267</v>
      </c>
    </row>
    <row r="57802" spans="1:9" x14ac:dyDescent="0.3">
      <c r="A57802" t="s">
        <v>124492</v>
      </c>
      <c r="B57802" t="s">
        <v>215773</v>
      </c>
      <c r="C57802" t="s">
        <v>215764</v>
      </c>
      <c r="D57802" t="s">
        <v>1934</v>
      </c>
      <c r="E57802" s="1">
        <v>43446</v>
      </c>
      <c r="F57802" t="s">
        <v>229799</v>
      </c>
      <c r="G57802" t="s">
        <v>163858</v>
      </c>
      <c r="H57802" t="s">
        <v>163859</v>
      </c>
      <c r="I57802" s="2">
        <v>190</v>
      </c>
    </row>
    <row r="57803" spans="1:9" x14ac:dyDescent="0.3">
      <c r="A57803" t="s">
        <v>268033</v>
      </c>
      <c r="B57803" t="s">
        <v>215774</v>
      </c>
      <c r="C57803" t="s">
        <v>215775</v>
      </c>
      <c r="D57803" t="s">
        <v>2962</v>
      </c>
      <c r="E57803" s="1">
        <v>43508</v>
      </c>
      <c r="F57803" t="s">
        <v>12</v>
      </c>
      <c r="G57803" t="s">
        <v>163858</v>
      </c>
      <c r="H57803" t="s">
        <v>163859</v>
      </c>
      <c r="I57803" s="2">
        <v>759</v>
      </c>
    </row>
    <row r="57804" spans="1:9" x14ac:dyDescent="0.3">
      <c r="A57804" t="s">
        <v>268034</v>
      </c>
      <c r="B57804" t="s">
        <v>233672</v>
      </c>
      <c r="C57804" t="s">
        <v>215776</v>
      </c>
      <c r="D57804" t="s">
        <v>1197</v>
      </c>
      <c r="E57804" s="1">
        <v>42463</v>
      </c>
      <c r="F57804" t="s">
        <v>229799</v>
      </c>
      <c r="G57804" t="s">
        <v>163858</v>
      </c>
      <c r="H57804" t="s">
        <v>163859</v>
      </c>
      <c r="I57804" s="2">
        <v>190</v>
      </c>
    </row>
    <row r="57805" spans="1:9" x14ac:dyDescent="0.3">
      <c r="A57805" t="s">
        <v>268035</v>
      </c>
      <c r="B57805" t="s">
        <v>189347</v>
      </c>
      <c r="C57805" t="s">
        <v>215776</v>
      </c>
      <c r="D57805" t="s">
        <v>3013</v>
      </c>
      <c r="E57805" s="1">
        <v>42463</v>
      </c>
      <c r="F57805" t="s">
        <v>229799</v>
      </c>
      <c r="G57805" t="s">
        <v>163858</v>
      </c>
      <c r="H57805" t="s">
        <v>163859</v>
      </c>
      <c r="I57805" s="2">
        <v>228</v>
      </c>
    </row>
    <row r="57806" spans="1:9" x14ac:dyDescent="0.3">
      <c r="A57806" t="s">
        <v>268036</v>
      </c>
      <c r="B57806" t="s">
        <v>215777</v>
      </c>
      <c r="C57806" t="s">
        <v>164771</v>
      </c>
      <c r="D57806" t="s">
        <v>651</v>
      </c>
      <c r="E57806" s="1">
        <v>41487</v>
      </c>
      <c r="F57806" t="s">
        <v>12</v>
      </c>
      <c r="G57806" t="s">
        <v>163858</v>
      </c>
      <c r="H57806" t="s">
        <v>163859</v>
      </c>
      <c r="I57806" s="2">
        <v>836</v>
      </c>
    </row>
    <row r="57807" spans="1:9" x14ac:dyDescent="0.3">
      <c r="A57807" t="s">
        <v>124503</v>
      </c>
      <c r="B57807" t="s">
        <v>215778</v>
      </c>
      <c r="C57807" t="s">
        <v>171809</v>
      </c>
      <c r="D57807" t="s">
        <v>32239</v>
      </c>
      <c r="E57807" s="1">
        <v>41724</v>
      </c>
      <c r="F57807" t="s">
        <v>12</v>
      </c>
      <c r="G57807" t="s">
        <v>163858</v>
      </c>
      <c r="H57807" t="s">
        <v>163859</v>
      </c>
      <c r="I57807" s="2">
        <v>949</v>
      </c>
    </row>
    <row r="57808" spans="1:9" x14ac:dyDescent="0.3">
      <c r="A57808" t="s">
        <v>124505</v>
      </c>
      <c r="B57808" t="s">
        <v>177306</v>
      </c>
      <c r="C57808" t="s">
        <v>191806</v>
      </c>
      <c r="D57808" t="s">
        <v>381</v>
      </c>
      <c r="E57808" s="1">
        <v>42122</v>
      </c>
      <c r="F57808" t="s">
        <v>12</v>
      </c>
      <c r="G57808" t="s">
        <v>163858</v>
      </c>
      <c r="H57808" t="s">
        <v>163859</v>
      </c>
      <c r="I57808" s="2">
        <v>1338</v>
      </c>
    </row>
    <row r="57809" spans="1:9" x14ac:dyDescent="0.3">
      <c r="A57809" t="s">
        <v>81114</v>
      </c>
      <c r="B57809" t="s">
        <v>215779</v>
      </c>
      <c r="C57809" t="s">
        <v>167519</v>
      </c>
      <c r="D57809" t="s">
        <v>10744</v>
      </c>
      <c r="E57809" s="1">
        <v>42223</v>
      </c>
      <c r="F57809" t="s">
        <v>12</v>
      </c>
      <c r="G57809" t="s">
        <v>163858</v>
      </c>
      <c r="H57809" t="s">
        <v>163859</v>
      </c>
      <c r="I57809" s="2">
        <v>836</v>
      </c>
    </row>
    <row r="57810" spans="1:9" x14ac:dyDescent="0.3">
      <c r="A57810" t="s">
        <v>124507</v>
      </c>
      <c r="B57810" t="s">
        <v>215780</v>
      </c>
      <c r="C57810" t="s">
        <v>167642</v>
      </c>
      <c r="D57810" t="s">
        <v>21075</v>
      </c>
      <c r="E57810" s="1">
        <v>43410</v>
      </c>
      <c r="F57810" t="s">
        <v>12</v>
      </c>
      <c r="G57810" t="s">
        <v>163815</v>
      </c>
      <c r="H57810" t="s">
        <v>163877</v>
      </c>
      <c r="I57810" s="2">
        <v>1005</v>
      </c>
    </row>
    <row r="57811" spans="1:9" x14ac:dyDescent="0.3">
      <c r="A57811" t="s">
        <v>124509</v>
      </c>
      <c r="B57811" t="s">
        <v>215781</v>
      </c>
      <c r="C57811" t="s">
        <v>167941</v>
      </c>
      <c r="D57811" t="s">
        <v>3889</v>
      </c>
      <c r="E57811" s="1">
        <v>41684</v>
      </c>
      <c r="F57811" t="s">
        <v>12</v>
      </c>
      <c r="G57811" t="s">
        <v>163858</v>
      </c>
      <c r="H57811" t="s">
        <v>163859</v>
      </c>
      <c r="I57811" s="2">
        <v>836</v>
      </c>
    </row>
    <row r="57812" spans="1:9" x14ac:dyDescent="0.3">
      <c r="A57812" t="s">
        <v>268037</v>
      </c>
      <c r="B57812" t="s">
        <v>215782</v>
      </c>
      <c r="C57812" t="s">
        <v>171662</v>
      </c>
      <c r="D57812" t="s">
        <v>1279</v>
      </c>
      <c r="E57812" s="1">
        <v>43403</v>
      </c>
      <c r="F57812" t="s">
        <v>12</v>
      </c>
      <c r="G57812" t="s">
        <v>163858</v>
      </c>
      <c r="H57812" t="s">
        <v>163859</v>
      </c>
      <c r="I57812" s="2">
        <v>668</v>
      </c>
    </row>
    <row r="57813" spans="1:9" x14ac:dyDescent="0.3">
      <c r="A57813" t="s">
        <v>268038</v>
      </c>
      <c r="B57813" t="s">
        <v>215783</v>
      </c>
      <c r="C57813" t="s">
        <v>215784</v>
      </c>
      <c r="D57813" t="s">
        <v>227</v>
      </c>
      <c r="E57813" s="1">
        <v>41941</v>
      </c>
      <c r="F57813" t="s">
        <v>12</v>
      </c>
      <c r="G57813" t="s">
        <v>163858</v>
      </c>
      <c r="H57813" t="s">
        <v>163859</v>
      </c>
      <c r="I57813" s="2">
        <v>65</v>
      </c>
    </row>
    <row r="57814" spans="1:9" x14ac:dyDescent="0.3">
      <c r="A57814" t="s">
        <v>268039</v>
      </c>
      <c r="B57814" t="s">
        <v>215783</v>
      </c>
      <c r="C57814" t="s">
        <v>229853</v>
      </c>
      <c r="D57814" t="s">
        <v>3621</v>
      </c>
      <c r="E57814" s="1">
        <v>41941</v>
      </c>
      <c r="F57814" t="s">
        <v>12</v>
      </c>
      <c r="G57814" t="s">
        <v>163858</v>
      </c>
      <c r="H57814" t="s">
        <v>163859</v>
      </c>
      <c r="I57814" s="2">
        <v>65</v>
      </c>
    </row>
    <row r="57815" spans="1:9" x14ac:dyDescent="0.3">
      <c r="A57815" t="s">
        <v>268040</v>
      </c>
      <c r="B57815" t="s">
        <v>172786</v>
      </c>
      <c r="C57815" t="s">
        <v>164396</v>
      </c>
      <c r="D57815" t="s">
        <v>1279</v>
      </c>
      <c r="E57815" s="1">
        <v>42535</v>
      </c>
      <c r="F57815" t="s">
        <v>12</v>
      </c>
      <c r="G57815" t="s">
        <v>163858</v>
      </c>
      <c r="H57815" t="s">
        <v>163859</v>
      </c>
      <c r="I57815" s="2">
        <v>668</v>
      </c>
    </row>
    <row r="57816" spans="1:9" x14ac:dyDescent="0.3">
      <c r="A57816" t="s">
        <v>268041</v>
      </c>
      <c r="B57816" t="s">
        <v>215785</v>
      </c>
      <c r="C57816" t="s">
        <v>174433</v>
      </c>
      <c r="D57816" t="s">
        <v>26236</v>
      </c>
      <c r="E57816" s="1">
        <v>41625</v>
      </c>
      <c r="F57816" t="s">
        <v>12</v>
      </c>
      <c r="G57816" t="s">
        <v>163858</v>
      </c>
      <c r="H57816" t="s">
        <v>163859</v>
      </c>
      <c r="I57816" s="2">
        <v>836</v>
      </c>
    </row>
    <row r="57817" spans="1:9" x14ac:dyDescent="0.3">
      <c r="A57817" t="s">
        <v>124520</v>
      </c>
      <c r="B57817" t="s">
        <v>215595</v>
      </c>
      <c r="C57817" t="s">
        <v>172114</v>
      </c>
      <c r="D57817" t="s">
        <v>33428</v>
      </c>
      <c r="E57817" s="1">
        <v>41904</v>
      </c>
      <c r="F57817" t="s">
        <v>12</v>
      </c>
      <c r="G57817" t="s">
        <v>163837</v>
      </c>
      <c r="H57817" t="s">
        <v>163877</v>
      </c>
      <c r="I57817" s="2">
        <v>1003</v>
      </c>
    </row>
    <row r="57818" spans="1:9" x14ac:dyDescent="0.3">
      <c r="A57818" t="s">
        <v>268042</v>
      </c>
      <c r="B57818" t="s">
        <v>232163</v>
      </c>
      <c r="C57818" t="s">
        <v>184917</v>
      </c>
      <c r="D57818" t="s">
        <v>15294</v>
      </c>
      <c r="E57818" s="1">
        <v>41625</v>
      </c>
      <c r="F57818" t="s">
        <v>12</v>
      </c>
      <c r="G57818" t="s">
        <v>163858</v>
      </c>
      <c r="H57818" t="s">
        <v>163859</v>
      </c>
      <c r="I57818" s="2">
        <v>668</v>
      </c>
    </row>
    <row r="57819" spans="1:9" x14ac:dyDescent="0.3">
      <c r="A57819" t="s">
        <v>54164</v>
      </c>
      <c r="B57819" t="s">
        <v>215786</v>
      </c>
      <c r="C57819" t="s">
        <v>169101</v>
      </c>
      <c r="D57819" t="s">
        <v>1234</v>
      </c>
      <c r="E57819" s="1">
        <v>42011</v>
      </c>
      <c r="F57819" t="s">
        <v>12</v>
      </c>
      <c r="G57819" t="s">
        <v>163858</v>
      </c>
      <c r="H57819" t="s">
        <v>163859</v>
      </c>
      <c r="I57819" s="2">
        <v>100</v>
      </c>
    </row>
    <row r="57820" spans="1:9" x14ac:dyDescent="0.3">
      <c r="A57820" t="s">
        <v>124524</v>
      </c>
      <c r="B57820" t="s">
        <v>215787</v>
      </c>
      <c r="C57820" t="s">
        <v>176737</v>
      </c>
      <c r="D57820" t="s">
        <v>4552</v>
      </c>
      <c r="E57820" s="1">
        <v>41420</v>
      </c>
      <c r="F57820" t="s">
        <v>12</v>
      </c>
      <c r="G57820" t="s">
        <v>163858</v>
      </c>
      <c r="H57820" t="s">
        <v>163859</v>
      </c>
      <c r="I57820" s="2">
        <v>668</v>
      </c>
    </row>
    <row r="57821" spans="1:9" x14ac:dyDescent="0.3">
      <c r="A57821" t="s">
        <v>124526</v>
      </c>
      <c r="B57821" t="s">
        <v>215788</v>
      </c>
      <c r="C57821" t="s">
        <v>175509</v>
      </c>
      <c r="D57821" t="s">
        <v>48647</v>
      </c>
      <c r="E57821" s="1">
        <v>41586</v>
      </c>
      <c r="F57821" t="s">
        <v>12</v>
      </c>
      <c r="G57821" t="s">
        <v>163858</v>
      </c>
      <c r="H57821" t="s">
        <v>163859</v>
      </c>
      <c r="I57821" s="2">
        <v>1003</v>
      </c>
    </row>
    <row r="57822" spans="1:9" x14ac:dyDescent="0.3">
      <c r="A57822" t="s">
        <v>268043</v>
      </c>
      <c r="B57822" t="s">
        <v>196346</v>
      </c>
      <c r="C57822" t="s">
        <v>167451</v>
      </c>
      <c r="D57822" t="s">
        <v>9750</v>
      </c>
      <c r="E57822" s="1">
        <v>41675</v>
      </c>
      <c r="F57822" t="s">
        <v>12</v>
      </c>
      <c r="G57822" t="s">
        <v>163858</v>
      </c>
      <c r="H57822" t="s">
        <v>163859</v>
      </c>
      <c r="I57822" s="2">
        <v>1003</v>
      </c>
    </row>
    <row r="57823" spans="1:9" x14ac:dyDescent="0.3">
      <c r="A57823" t="s">
        <v>268044</v>
      </c>
      <c r="B57823" t="s">
        <v>215783</v>
      </c>
      <c r="C57823" t="s">
        <v>229853</v>
      </c>
      <c r="D57823" t="s">
        <v>1384</v>
      </c>
      <c r="E57823" s="1">
        <v>41941</v>
      </c>
      <c r="F57823" t="s">
        <v>12</v>
      </c>
      <c r="G57823" t="s">
        <v>163858</v>
      </c>
      <c r="H57823" t="s">
        <v>163859</v>
      </c>
      <c r="I57823" s="2">
        <v>65</v>
      </c>
    </row>
    <row r="57824" spans="1:9" x14ac:dyDescent="0.3">
      <c r="A57824" t="s">
        <v>268045</v>
      </c>
      <c r="B57824" t="s">
        <v>215789</v>
      </c>
      <c r="C57824" t="s">
        <v>169335</v>
      </c>
      <c r="D57824" t="s">
        <v>33229</v>
      </c>
      <c r="E57824" s="1">
        <v>41683</v>
      </c>
      <c r="F57824" t="s">
        <v>12</v>
      </c>
      <c r="G57824" t="s">
        <v>163858</v>
      </c>
      <c r="H57824" t="s">
        <v>163859</v>
      </c>
      <c r="I57824" s="2">
        <v>1003</v>
      </c>
    </row>
    <row r="57825" spans="1:9" x14ac:dyDescent="0.3">
      <c r="A57825" t="s">
        <v>53388</v>
      </c>
      <c r="B57825" t="s">
        <v>215790</v>
      </c>
      <c r="C57825" t="s">
        <v>171678</v>
      </c>
      <c r="D57825" t="s">
        <v>1684</v>
      </c>
      <c r="E57825" s="1">
        <v>41752</v>
      </c>
      <c r="F57825" t="s">
        <v>12</v>
      </c>
      <c r="G57825" t="s">
        <v>163858</v>
      </c>
      <c r="H57825" t="s">
        <v>163859</v>
      </c>
      <c r="I57825" s="2">
        <v>100</v>
      </c>
    </row>
    <row r="57826" spans="1:9" x14ac:dyDescent="0.3">
      <c r="A57826" t="s">
        <v>124533</v>
      </c>
      <c r="B57826" t="s">
        <v>215791</v>
      </c>
      <c r="C57826" t="s">
        <v>167187</v>
      </c>
      <c r="D57826" t="s">
        <v>12073</v>
      </c>
      <c r="E57826" s="1">
        <v>41452</v>
      </c>
      <c r="F57826" t="s">
        <v>12</v>
      </c>
      <c r="G57826" t="s">
        <v>163858</v>
      </c>
      <c r="H57826" t="s">
        <v>163859</v>
      </c>
      <c r="I57826" s="2">
        <v>649</v>
      </c>
    </row>
    <row r="57827" spans="1:9" x14ac:dyDescent="0.3">
      <c r="A57827" t="s">
        <v>268046</v>
      </c>
      <c r="B57827" t="s">
        <v>215792</v>
      </c>
      <c r="C57827" t="s">
        <v>215793</v>
      </c>
      <c r="D57827" t="s">
        <v>37501</v>
      </c>
      <c r="E57827" s="1">
        <v>40225</v>
      </c>
      <c r="F57827" t="s">
        <v>12</v>
      </c>
      <c r="G57827" t="s">
        <v>163858</v>
      </c>
      <c r="H57827" t="s">
        <v>163859</v>
      </c>
      <c r="I57827" s="2">
        <v>1003</v>
      </c>
    </row>
    <row r="57828" spans="1:9" x14ac:dyDescent="0.3">
      <c r="A57828" t="s">
        <v>124538</v>
      </c>
      <c r="B57828" t="s">
        <v>215794</v>
      </c>
      <c r="C57828" t="s">
        <v>172611</v>
      </c>
      <c r="D57828" t="s">
        <v>19086</v>
      </c>
      <c r="E57828" s="1">
        <v>41915</v>
      </c>
      <c r="F57828" t="s">
        <v>12</v>
      </c>
      <c r="G57828" t="s">
        <v>163858</v>
      </c>
      <c r="H57828" t="s">
        <v>163859</v>
      </c>
      <c r="I57828" s="2">
        <v>836</v>
      </c>
    </row>
    <row r="57829" spans="1:9" x14ac:dyDescent="0.3">
      <c r="A57829" t="s">
        <v>268047</v>
      </c>
      <c r="B57829" t="s">
        <v>215795</v>
      </c>
      <c r="C57829" t="s">
        <v>171936</v>
      </c>
      <c r="D57829" t="s">
        <v>82</v>
      </c>
      <c r="E57829" s="1">
        <v>41876</v>
      </c>
      <c r="F57829" t="s">
        <v>12</v>
      </c>
      <c r="G57829" t="s">
        <v>163858</v>
      </c>
      <c r="H57829" t="s">
        <v>163859</v>
      </c>
      <c r="I57829" s="2">
        <v>836</v>
      </c>
    </row>
    <row r="57830" spans="1:9" x14ac:dyDescent="0.3">
      <c r="A57830" t="s">
        <v>268048</v>
      </c>
      <c r="B57830" t="s">
        <v>215796</v>
      </c>
      <c r="C57830" t="s">
        <v>215797</v>
      </c>
      <c r="D57830" t="s">
        <v>10813</v>
      </c>
      <c r="E57830" s="1">
        <v>40161</v>
      </c>
      <c r="F57830" t="s">
        <v>12</v>
      </c>
      <c r="G57830" t="s">
        <v>163858</v>
      </c>
      <c r="H57830" t="s">
        <v>163859</v>
      </c>
      <c r="I57830" s="2">
        <v>836</v>
      </c>
    </row>
    <row r="57831" spans="1:9" x14ac:dyDescent="0.3">
      <c r="A57831" t="s">
        <v>268049</v>
      </c>
      <c r="B57831" t="s">
        <v>215798</v>
      </c>
      <c r="C57831" t="s">
        <v>169137</v>
      </c>
      <c r="D57831" t="s">
        <v>22966</v>
      </c>
      <c r="E57831" s="1">
        <v>41520</v>
      </c>
      <c r="F57831" t="s">
        <v>12</v>
      </c>
      <c r="G57831" t="s">
        <v>163858</v>
      </c>
      <c r="H57831" t="s">
        <v>163859</v>
      </c>
      <c r="I57831" s="2">
        <v>836</v>
      </c>
    </row>
    <row r="57832" spans="1:9" x14ac:dyDescent="0.3">
      <c r="A57832" t="s">
        <v>124547</v>
      </c>
      <c r="B57832" t="s">
        <v>215799</v>
      </c>
      <c r="C57832" t="s">
        <v>215800</v>
      </c>
      <c r="D57832" t="s">
        <v>2632</v>
      </c>
      <c r="E57832" s="1">
        <v>41625</v>
      </c>
      <c r="F57832" t="s">
        <v>12</v>
      </c>
      <c r="G57832" t="s">
        <v>163858</v>
      </c>
      <c r="H57832" t="s">
        <v>163859</v>
      </c>
      <c r="I57832" s="2">
        <v>668</v>
      </c>
    </row>
    <row r="57833" spans="1:9" x14ac:dyDescent="0.3">
      <c r="A57833" t="s">
        <v>268050</v>
      </c>
      <c r="B57833" t="s">
        <v>215801</v>
      </c>
      <c r="C57833" t="s">
        <v>215802</v>
      </c>
      <c r="D57833" t="s">
        <v>12362</v>
      </c>
      <c r="E57833" s="1">
        <v>41577</v>
      </c>
      <c r="F57833" t="s">
        <v>12</v>
      </c>
      <c r="G57833" t="s">
        <v>163858</v>
      </c>
      <c r="H57833" t="s">
        <v>163859</v>
      </c>
      <c r="I57833" s="2">
        <v>668</v>
      </c>
    </row>
    <row r="57834" spans="1:9" x14ac:dyDescent="0.3">
      <c r="A57834" t="s">
        <v>268051</v>
      </c>
      <c r="B57834" t="s">
        <v>215803</v>
      </c>
      <c r="C57834" t="s">
        <v>173259</v>
      </c>
      <c r="D57834" t="s">
        <v>5090</v>
      </c>
      <c r="E57834" s="1">
        <v>41541</v>
      </c>
      <c r="F57834" t="s">
        <v>12</v>
      </c>
      <c r="G57834" t="s">
        <v>163858</v>
      </c>
      <c r="H57834" t="s">
        <v>163859</v>
      </c>
      <c r="I57834" s="2">
        <v>836</v>
      </c>
    </row>
    <row r="57835" spans="1:9" x14ac:dyDescent="0.3">
      <c r="A57835" t="s">
        <v>124555</v>
      </c>
      <c r="B57835" t="s">
        <v>215804</v>
      </c>
      <c r="C57835" t="s">
        <v>167638</v>
      </c>
      <c r="D57835" t="s">
        <v>978</v>
      </c>
      <c r="E57835" s="1">
        <v>42242</v>
      </c>
      <c r="F57835" t="s">
        <v>12</v>
      </c>
      <c r="G57835" t="s">
        <v>163858</v>
      </c>
      <c r="H57835" t="s">
        <v>163859</v>
      </c>
      <c r="I57835" s="2">
        <v>668</v>
      </c>
    </row>
    <row r="57836" spans="1:9" x14ac:dyDescent="0.3">
      <c r="A57836" t="s">
        <v>236089</v>
      </c>
      <c r="B57836" t="s">
        <v>215805</v>
      </c>
      <c r="C57836" t="s">
        <v>215806</v>
      </c>
      <c r="D57836" t="s">
        <v>31562</v>
      </c>
      <c r="E57836" s="1">
        <v>41625</v>
      </c>
      <c r="F57836" t="s">
        <v>12</v>
      </c>
      <c r="G57836" t="s">
        <v>163858</v>
      </c>
      <c r="H57836" t="s">
        <v>163859</v>
      </c>
      <c r="I57836" s="2">
        <v>836</v>
      </c>
    </row>
    <row r="57837" spans="1:9" x14ac:dyDescent="0.3">
      <c r="A57837" t="s">
        <v>124560</v>
      </c>
      <c r="B57837" t="s">
        <v>215807</v>
      </c>
      <c r="C57837" t="s">
        <v>167658</v>
      </c>
      <c r="D57837" t="s">
        <v>12073</v>
      </c>
      <c r="E57837" s="1">
        <v>40086</v>
      </c>
      <c r="F57837" t="s">
        <v>12</v>
      </c>
      <c r="G57837" t="s">
        <v>163858</v>
      </c>
      <c r="H57837" t="s">
        <v>163859</v>
      </c>
      <c r="I57837" s="2">
        <v>668</v>
      </c>
    </row>
    <row r="57838" spans="1:9" x14ac:dyDescent="0.3">
      <c r="A57838" t="s">
        <v>116881</v>
      </c>
      <c r="B57838" t="s">
        <v>215808</v>
      </c>
      <c r="C57838" t="s">
        <v>163969</v>
      </c>
      <c r="D57838" t="s">
        <v>33428</v>
      </c>
      <c r="E57838" s="1">
        <v>41328</v>
      </c>
      <c r="F57838" t="s">
        <v>12</v>
      </c>
      <c r="G57838" t="s">
        <v>163858</v>
      </c>
      <c r="H57838" t="s">
        <v>163859</v>
      </c>
      <c r="I57838" s="2">
        <v>1003</v>
      </c>
    </row>
    <row r="57839" spans="1:9" x14ac:dyDescent="0.3">
      <c r="A57839" t="s">
        <v>268052</v>
      </c>
      <c r="B57839" t="s">
        <v>215809</v>
      </c>
      <c r="C57839" t="s">
        <v>178369</v>
      </c>
      <c r="D57839" t="s">
        <v>21043</v>
      </c>
      <c r="E57839" s="1">
        <v>41333</v>
      </c>
      <c r="F57839" t="s">
        <v>12</v>
      </c>
      <c r="G57839" t="s">
        <v>163858</v>
      </c>
      <c r="H57839" t="s">
        <v>163859</v>
      </c>
      <c r="I57839" s="2">
        <v>805</v>
      </c>
    </row>
    <row r="57840" spans="1:9" x14ac:dyDescent="0.3">
      <c r="A57840" t="s">
        <v>268053</v>
      </c>
      <c r="B57840" t="s">
        <v>215810</v>
      </c>
      <c r="C57840" t="s">
        <v>169654</v>
      </c>
      <c r="D57840" t="s">
        <v>30</v>
      </c>
      <c r="E57840" s="1">
        <v>38915</v>
      </c>
      <c r="F57840" t="s">
        <v>12</v>
      </c>
      <c r="G57840" t="s">
        <v>163858</v>
      </c>
      <c r="H57840" t="s">
        <v>163859</v>
      </c>
      <c r="I57840" s="2">
        <v>1005</v>
      </c>
    </row>
    <row r="57841" spans="1:9" x14ac:dyDescent="0.3">
      <c r="A57841" t="s">
        <v>268054</v>
      </c>
      <c r="B57841" t="s">
        <v>215811</v>
      </c>
      <c r="C57841" t="s">
        <v>164891</v>
      </c>
      <c r="D57841" t="s">
        <v>195</v>
      </c>
      <c r="E57841" s="1">
        <v>43389</v>
      </c>
      <c r="F57841" t="s">
        <v>12</v>
      </c>
      <c r="G57841" t="s">
        <v>163858</v>
      </c>
      <c r="H57841" t="s">
        <v>163859</v>
      </c>
      <c r="I57841" s="2">
        <v>586</v>
      </c>
    </row>
    <row r="57842" spans="1:9" x14ac:dyDescent="0.3">
      <c r="A57842" t="s">
        <v>236090</v>
      </c>
      <c r="B57842" t="s">
        <v>215812</v>
      </c>
      <c r="C57842" t="s">
        <v>176622</v>
      </c>
      <c r="D57842" t="s">
        <v>1397</v>
      </c>
      <c r="E57842" s="1">
        <v>42038</v>
      </c>
      <c r="F57842" t="s">
        <v>12</v>
      </c>
      <c r="G57842" t="s">
        <v>163858</v>
      </c>
      <c r="H57842" t="s">
        <v>163859</v>
      </c>
      <c r="I57842" s="2">
        <v>668</v>
      </c>
    </row>
    <row r="57843" spans="1:9" x14ac:dyDescent="0.3">
      <c r="A57843" t="s">
        <v>268055</v>
      </c>
      <c r="B57843" t="s">
        <v>35557</v>
      </c>
      <c r="C57843" t="s">
        <v>201039</v>
      </c>
      <c r="D57843" t="s">
        <v>1499</v>
      </c>
      <c r="E57843" s="1">
        <v>41383</v>
      </c>
      <c r="F57843" t="s">
        <v>12</v>
      </c>
      <c r="G57843" t="s">
        <v>163858</v>
      </c>
      <c r="H57843" t="s">
        <v>163859</v>
      </c>
      <c r="I57843" s="2">
        <v>176</v>
      </c>
    </row>
    <row r="57844" spans="1:9" x14ac:dyDescent="0.3">
      <c r="A57844" t="s">
        <v>124572</v>
      </c>
      <c r="B57844" t="s">
        <v>178467</v>
      </c>
      <c r="C57844" t="s">
        <v>174734</v>
      </c>
      <c r="D57844" t="s">
        <v>10683</v>
      </c>
      <c r="E57844" s="1">
        <v>41325</v>
      </c>
      <c r="F57844" t="s">
        <v>12</v>
      </c>
      <c r="G57844" t="s">
        <v>163858</v>
      </c>
      <c r="H57844" t="s">
        <v>163859</v>
      </c>
      <c r="I57844" s="2">
        <v>668</v>
      </c>
    </row>
    <row r="57845" spans="1:9" x14ac:dyDescent="0.3">
      <c r="A57845" t="s">
        <v>268056</v>
      </c>
      <c r="B57845" t="s">
        <v>215813</v>
      </c>
      <c r="C57845" t="s">
        <v>215814</v>
      </c>
      <c r="D57845" t="s">
        <v>1836</v>
      </c>
      <c r="E57845" s="1">
        <v>42495</v>
      </c>
      <c r="F57845" t="s">
        <v>12</v>
      </c>
      <c r="G57845" t="s">
        <v>163858</v>
      </c>
      <c r="H57845" t="s">
        <v>163859</v>
      </c>
      <c r="I57845" s="2">
        <v>569</v>
      </c>
    </row>
    <row r="57846" spans="1:9" x14ac:dyDescent="0.3">
      <c r="A57846" t="s">
        <v>268057</v>
      </c>
      <c r="B57846" t="s">
        <v>215815</v>
      </c>
      <c r="C57846" t="s">
        <v>179351</v>
      </c>
      <c r="D57846" t="s">
        <v>13076</v>
      </c>
      <c r="E57846" s="1">
        <v>43382</v>
      </c>
      <c r="F57846" t="s">
        <v>12</v>
      </c>
      <c r="G57846" t="s">
        <v>163858</v>
      </c>
      <c r="H57846" t="s">
        <v>163859</v>
      </c>
      <c r="I57846" s="2">
        <v>586</v>
      </c>
    </row>
    <row r="57847" spans="1:9" x14ac:dyDescent="0.3">
      <c r="A57847" t="s">
        <v>124578</v>
      </c>
      <c r="B57847" t="s">
        <v>215816</v>
      </c>
      <c r="C57847" t="s">
        <v>215817</v>
      </c>
      <c r="D57847" t="s">
        <v>2474</v>
      </c>
      <c r="E57847" s="1">
        <v>42488</v>
      </c>
      <c r="F57847" t="s">
        <v>12</v>
      </c>
      <c r="G57847" t="s">
        <v>163858</v>
      </c>
      <c r="H57847" t="s">
        <v>163859</v>
      </c>
      <c r="I57847" s="2">
        <v>668</v>
      </c>
    </row>
    <row r="57848" spans="1:9" x14ac:dyDescent="0.3">
      <c r="A57848" t="s">
        <v>268058</v>
      </c>
      <c r="B57848" t="s">
        <v>196812</v>
      </c>
      <c r="C57848" t="s">
        <v>167406</v>
      </c>
      <c r="D57848" t="s">
        <v>2600</v>
      </c>
      <c r="E57848" s="1">
        <v>43375</v>
      </c>
      <c r="F57848" t="s">
        <v>12</v>
      </c>
      <c r="G57848" t="s">
        <v>163858</v>
      </c>
      <c r="H57848" t="s">
        <v>163859</v>
      </c>
      <c r="I57848" s="2">
        <v>586</v>
      </c>
    </row>
    <row r="57849" spans="1:9" x14ac:dyDescent="0.3">
      <c r="A57849" t="s">
        <v>124582</v>
      </c>
      <c r="B57849" t="s">
        <v>215818</v>
      </c>
      <c r="C57849" t="s">
        <v>171909</v>
      </c>
      <c r="D57849" t="s">
        <v>499</v>
      </c>
      <c r="E57849" s="1">
        <v>41944</v>
      </c>
      <c r="F57849" t="s">
        <v>12</v>
      </c>
      <c r="G57849" t="s">
        <v>163858</v>
      </c>
      <c r="H57849" t="s">
        <v>163859</v>
      </c>
      <c r="I57849" s="2">
        <v>668</v>
      </c>
    </row>
    <row r="57850" spans="1:9" x14ac:dyDescent="0.3">
      <c r="A57850" t="s">
        <v>124584</v>
      </c>
      <c r="B57850" t="s">
        <v>215819</v>
      </c>
      <c r="C57850" t="s">
        <v>169145</v>
      </c>
      <c r="D57850" t="s">
        <v>2838</v>
      </c>
      <c r="E57850" s="1">
        <v>43389</v>
      </c>
      <c r="F57850" t="s">
        <v>12</v>
      </c>
      <c r="G57850" t="s">
        <v>163858</v>
      </c>
      <c r="H57850" t="s">
        <v>163859</v>
      </c>
      <c r="I57850" s="2">
        <v>1005</v>
      </c>
    </row>
    <row r="57851" spans="1:9" x14ac:dyDescent="0.3">
      <c r="A57851" t="s">
        <v>268059</v>
      </c>
      <c r="B57851" t="s">
        <v>196471</v>
      </c>
      <c r="C57851" t="s">
        <v>172724</v>
      </c>
      <c r="D57851" t="s">
        <v>22694</v>
      </c>
      <c r="E57851" s="1">
        <v>41121</v>
      </c>
      <c r="F57851" t="s">
        <v>12</v>
      </c>
      <c r="G57851" t="s">
        <v>163858</v>
      </c>
      <c r="H57851" t="s">
        <v>163859</v>
      </c>
      <c r="I57851" s="2">
        <v>836</v>
      </c>
    </row>
    <row r="57852" spans="1:9" x14ac:dyDescent="0.3">
      <c r="A57852" t="s">
        <v>232728</v>
      </c>
      <c r="B57852" t="s">
        <v>215820</v>
      </c>
      <c r="C57852" t="s">
        <v>170960</v>
      </c>
      <c r="D57852" t="s">
        <v>2382</v>
      </c>
      <c r="E57852" s="1">
        <v>41403</v>
      </c>
      <c r="F57852" t="s">
        <v>12</v>
      </c>
      <c r="G57852" t="s">
        <v>163858</v>
      </c>
      <c r="H57852" t="s">
        <v>163859</v>
      </c>
      <c r="I57852" s="2">
        <v>668</v>
      </c>
    </row>
    <row r="57853" spans="1:9" x14ac:dyDescent="0.3">
      <c r="A57853" t="s">
        <v>124589</v>
      </c>
      <c r="B57853" t="s">
        <v>215821</v>
      </c>
      <c r="C57853" t="s">
        <v>164712</v>
      </c>
      <c r="D57853" t="s">
        <v>20143</v>
      </c>
      <c r="E57853" s="1">
        <v>43347</v>
      </c>
      <c r="F57853" t="s">
        <v>12</v>
      </c>
      <c r="G57853" t="s">
        <v>163858</v>
      </c>
      <c r="H57853" t="s">
        <v>163859</v>
      </c>
      <c r="I57853" s="2">
        <v>1382</v>
      </c>
    </row>
    <row r="57854" spans="1:9" x14ac:dyDescent="0.3">
      <c r="A57854" t="s">
        <v>124591</v>
      </c>
      <c r="B57854" t="s">
        <v>215822</v>
      </c>
      <c r="C57854" t="s">
        <v>171999</v>
      </c>
      <c r="D57854" t="s">
        <v>32118</v>
      </c>
      <c r="E57854" s="1">
        <v>41410</v>
      </c>
      <c r="F57854" t="s">
        <v>12</v>
      </c>
      <c r="G57854" t="s">
        <v>163858</v>
      </c>
      <c r="H57854" t="s">
        <v>163859</v>
      </c>
      <c r="I57854" s="2">
        <v>1003</v>
      </c>
    </row>
    <row r="57855" spans="1:9" x14ac:dyDescent="0.3">
      <c r="A57855" t="s">
        <v>124593</v>
      </c>
      <c r="B57855" t="s">
        <v>215823</v>
      </c>
      <c r="C57855" t="s">
        <v>169364</v>
      </c>
      <c r="D57855" t="s">
        <v>1798</v>
      </c>
      <c r="E57855" s="1">
        <v>43343</v>
      </c>
      <c r="F57855" t="s">
        <v>12</v>
      </c>
      <c r="G57855" t="s">
        <v>163858</v>
      </c>
      <c r="H57855" t="s">
        <v>163859</v>
      </c>
      <c r="I57855" s="2">
        <v>668</v>
      </c>
    </row>
    <row r="57856" spans="1:9" x14ac:dyDescent="0.3">
      <c r="A57856" t="s">
        <v>124595</v>
      </c>
      <c r="B57856" t="s">
        <v>215824</v>
      </c>
      <c r="C57856" t="s">
        <v>171723</v>
      </c>
      <c r="D57856" t="s">
        <v>20270</v>
      </c>
      <c r="E57856" s="1">
        <v>43343</v>
      </c>
      <c r="F57856" t="s">
        <v>12</v>
      </c>
      <c r="G57856" t="s">
        <v>163858</v>
      </c>
      <c r="H57856" t="s">
        <v>163859</v>
      </c>
      <c r="I57856" s="2">
        <v>703</v>
      </c>
    </row>
    <row r="57857" spans="1:9" x14ac:dyDescent="0.3">
      <c r="A57857" t="s">
        <v>124597</v>
      </c>
      <c r="B57857" t="s">
        <v>215825</v>
      </c>
      <c r="C57857" t="s">
        <v>179177</v>
      </c>
      <c r="D57857" t="s">
        <v>10955</v>
      </c>
      <c r="E57857" s="1">
        <v>41738</v>
      </c>
      <c r="F57857" t="s">
        <v>12</v>
      </c>
      <c r="G57857" t="s">
        <v>163858</v>
      </c>
      <c r="H57857" t="s">
        <v>163859</v>
      </c>
      <c r="I57857" s="2">
        <v>836</v>
      </c>
    </row>
    <row r="57858" spans="1:9" x14ac:dyDescent="0.3">
      <c r="A57858" t="s">
        <v>268060</v>
      </c>
      <c r="B57858" t="s">
        <v>215826</v>
      </c>
      <c r="C57858" t="s">
        <v>174781</v>
      </c>
      <c r="D57858" t="s">
        <v>9407</v>
      </c>
      <c r="E57858" s="1">
        <v>43340</v>
      </c>
      <c r="F57858" t="s">
        <v>12</v>
      </c>
      <c r="G57858" t="s">
        <v>163858</v>
      </c>
      <c r="H57858" t="s">
        <v>163859</v>
      </c>
      <c r="I57858" s="2">
        <v>469</v>
      </c>
    </row>
    <row r="57859" spans="1:9" x14ac:dyDescent="0.3">
      <c r="A57859" t="s">
        <v>124601</v>
      </c>
      <c r="B57859" t="s">
        <v>215827</v>
      </c>
      <c r="C57859" t="s">
        <v>179177</v>
      </c>
      <c r="D57859" t="s">
        <v>542</v>
      </c>
      <c r="E57859" s="1">
        <v>41673</v>
      </c>
      <c r="F57859" t="s">
        <v>12</v>
      </c>
      <c r="G57859" t="s">
        <v>163858</v>
      </c>
      <c r="H57859" t="s">
        <v>163859</v>
      </c>
      <c r="I57859" s="2">
        <v>668</v>
      </c>
    </row>
    <row r="57860" spans="1:9" x14ac:dyDescent="0.3">
      <c r="A57860" t="s">
        <v>124603</v>
      </c>
      <c r="B57860" t="s">
        <v>215828</v>
      </c>
      <c r="C57860" t="s">
        <v>215829</v>
      </c>
      <c r="D57860" t="s">
        <v>10549</v>
      </c>
      <c r="E57860" s="1">
        <v>42199</v>
      </c>
      <c r="F57860" t="s">
        <v>12</v>
      </c>
      <c r="G57860" t="s">
        <v>163858</v>
      </c>
      <c r="H57860" t="s">
        <v>163859</v>
      </c>
      <c r="I57860" s="2">
        <v>668</v>
      </c>
    </row>
    <row r="57861" spans="1:9" x14ac:dyDescent="0.3">
      <c r="A57861" t="s">
        <v>268061</v>
      </c>
      <c r="B57861" t="s">
        <v>196602</v>
      </c>
      <c r="C57861" t="s">
        <v>215830</v>
      </c>
      <c r="D57861" t="s">
        <v>35</v>
      </c>
      <c r="E57861" s="1">
        <v>41572</v>
      </c>
      <c r="F57861" t="s">
        <v>12</v>
      </c>
      <c r="G57861" t="s">
        <v>163858</v>
      </c>
      <c r="H57861" t="s">
        <v>163859</v>
      </c>
      <c r="I57861" s="2">
        <v>735</v>
      </c>
    </row>
    <row r="57862" spans="1:9" x14ac:dyDescent="0.3">
      <c r="A57862" t="s">
        <v>124608</v>
      </c>
      <c r="B57862" t="s">
        <v>215831</v>
      </c>
      <c r="C57862" t="s">
        <v>215832</v>
      </c>
      <c r="D57862" t="s">
        <v>2180</v>
      </c>
      <c r="E57862" s="1">
        <v>42395</v>
      </c>
      <c r="F57862" t="s">
        <v>12</v>
      </c>
      <c r="G57862" t="s">
        <v>163858</v>
      </c>
      <c r="H57862" t="s">
        <v>163859</v>
      </c>
      <c r="I57862" s="2">
        <v>670</v>
      </c>
    </row>
    <row r="57863" spans="1:9" x14ac:dyDescent="0.3">
      <c r="A57863" t="s">
        <v>268062</v>
      </c>
      <c r="B57863" t="s">
        <v>215833</v>
      </c>
      <c r="C57863" t="s">
        <v>171849</v>
      </c>
      <c r="D57863" t="s">
        <v>9139</v>
      </c>
      <c r="E57863" s="1">
        <v>43326</v>
      </c>
      <c r="F57863" t="s">
        <v>12</v>
      </c>
      <c r="G57863" t="s">
        <v>163858</v>
      </c>
      <c r="H57863" t="s">
        <v>163859</v>
      </c>
      <c r="I57863" s="2">
        <v>586</v>
      </c>
    </row>
    <row r="57864" spans="1:9" x14ac:dyDescent="0.3">
      <c r="A57864" t="s">
        <v>268063</v>
      </c>
      <c r="B57864" t="s">
        <v>215834</v>
      </c>
      <c r="C57864" t="s">
        <v>215835</v>
      </c>
      <c r="D57864" t="s">
        <v>5863</v>
      </c>
      <c r="E57864" s="1">
        <v>43319</v>
      </c>
      <c r="F57864" t="s">
        <v>12</v>
      </c>
      <c r="G57864" t="s">
        <v>163858</v>
      </c>
      <c r="H57864" t="s">
        <v>163859</v>
      </c>
      <c r="I57864" s="2">
        <v>500</v>
      </c>
    </row>
    <row r="57865" spans="1:9" x14ac:dyDescent="0.3">
      <c r="A57865" t="s">
        <v>268064</v>
      </c>
      <c r="B57865" t="s">
        <v>175618</v>
      </c>
      <c r="C57865" t="s">
        <v>175619</v>
      </c>
      <c r="D57865" t="s">
        <v>503</v>
      </c>
      <c r="E57865" s="1">
        <v>43405</v>
      </c>
      <c r="F57865" t="s">
        <v>12</v>
      </c>
      <c r="G57865" t="s">
        <v>163858</v>
      </c>
      <c r="H57865" t="s">
        <v>163859</v>
      </c>
      <c r="I57865" s="2">
        <v>615</v>
      </c>
    </row>
    <row r="57866" spans="1:9" x14ac:dyDescent="0.3">
      <c r="A57866" t="s">
        <v>268065</v>
      </c>
      <c r="B57866" t="s">
        <v>215836</v>
      </c>
      <c r="C57866" t="s">
        <v>215837</v>
      </c>
      <c r="D57866" t="s">
        <v>627</v>
      </c>
      <c r="E57866" s="1">
        <v>43312</v>
      </c>
      <c r="F57866" t="s">
        <v>12</v>
      </c>
      <c r="G57866" t="s">
        <v>163858</v>
      </c>
      <c r="H57866" t="s">
        <v>163859</v>
      </c>
      <c r="I57866" s="2">
        <v>233</v>
      </c>
    </row>
    <row r="57867" spans="1:9" x14ac:dyDescent="0.3">
      <c r="A57867" t="s">
        <v>124620</v>
      </c>
      <c r="B57867" t="s">
        <v>215838</v>
      </c>
      <c r="C57867" t="s">
        <v>171730</v>
      </c>
      <c r="D57867" t="s">
        <v>438</v>
      </c>
      <c r="E57867" s="1">
        <v>43312</v>
      </c>
      <c r="F57867" t="s">
        <v>12</v>
      </c>
      <c r="G57867" t="s">
        <v>163858</v>
      </c>
      <c r="H57867" t="s">
        <v>163859</v>
      </c>
      <c r="I57867" s="2">
        <v>469</v>
      </c>
    </row>
    <row r="57868" spans="1:9" x14ac:dyDescent="0.3">
      <c r="A57868" t="s">
        <v>124622</v>
      </c>
      <c r="B57868" t="s">
        <v>232164</v>
      </c>
      <c r="C57868" t="s">
        <v>215839</v>
      </c>
      <c r="D57868" t="s">
        <v>10549</v>
      </c>
      <c r="E57868" s="1">
        <v>41695</v>
      </c>
      <c r="F57868" t="s">
        <v>12</v>
      </c>
      <c r="G57868" t="s">
        <v>163858</v>
      </c>
      <c r="H57868" t="s">
        <v>163859</v>
      </c>
      <c r="I57868" s="2">
        <v>703</v>
      </c>
    </row>
    <row r="57869" spans="1:9" x14ac:dyDescent="0.3">
      <c r="A57869" t="s">
        <v>124625</v>
      </c>
      <c r="B57869" t="s">
        <v>215840</v>
      </c>
      <c r="C57869" t="s">
        <v>243057</v>
      </c>
      <c r="D57869" t="s">
        <v>5245</v>
      </c>
      <c r="E57869" s="1">
        <v>43305</v>
      </c>
      <c r="F57869" t="s">
        <v>12</v>
      </c>
      <c r="G57869" t="s">
        <v>163858</v>
      </c>
      <c r="H57869" t="s">
        <v>163859</v>
      </c>
      <c r="I57869" s="2">
        <v>586</v>
      </c>
    </row>
    <row r="57870" spans="1:9" x14ac:dyDescent="0.3">
      <c r="A57870" t="s">
        <v>124627</v>
      </c>
      <c r="B57870" t="s">
        <v>215841</v>
      </c>
      <c r="C57870" t="s">
        <v>165813</v>
      </c>
      <c r="D57870" t="s">
        <v>1017</v>
      </c>
      <c r="E57870" s="1">
        <v>43305</v>
      </c>
      <c r="F57870" t="s">
        <v>12</v>
      </c>
      <c r="G57870" t="s">
        <v>163858</v>
      </c>
      <c r="H57870" t="s">
        <v>163859</v>
      </c>
      <c r="I57870" s="2">
        <v>836</v>
      </c>
    </row>
    <row r="57871" spans="1:9" x14ac:dyDescent="0.3">
      <c r="A57871" t="s">
        <v>268066</v>
      </c>
      <c r="B57871" t="s">
        <v>215842</v>
      </c>
      <c r="C57871" t="s">
        <v>168997</v>
      </c>
      <c r="D57871" t="s">
        <v>193</v>
      </c>
      <c r="E57871" s="1">
        <v>42589</v>
      </c>
      <c r="F57871" t="s">
        <v>12</v>
      </c>
      <c r="G57871" t="s">
        <v>163858</v>
      </c>
      <c r="H57871" t="s">
        <v>163859</v>
      </c>
      <c r="I57871" s="2">
        <v>820</v>
      </c>
    </row>
    <row r="57872" spans="1:9" x14ac:dyDescent="0.3">
      <c r="A57872" t="s">
        <v>124631</v>
      </c>
      <c r="B57872" t="s">
        <v>215843</v>
      </c>
      <c r="C57872" t="s">
        <v>170936</v>
      </c>
      <c r="D57872" t="s">
        <v>7401</v>
      </c>
      <c r="E57872" s="1">
        <v>43301</v>
      </c>
      <c r="F57872" t="s">
        <v>12</v>
      </c>
      <c r="G57872" t="s">
        <v>163858</v>
      </c>
      <c r="H57872" t="s">
        <v>163859</v>
      </c>
      <c r="I57872" s="2">
        <v>351</v>
      </c>
    </row>
    <row r="57873" spans="1:9" x14ac:dyDescent="0.3">
      <c r="A57873" t="s">
        <v>124633</v>
      </c>
      <c r="B57873" t="s">
        <v>182851</v>
      </c>
      <c r="C57873" t="s">
        <v>213759</v>
      </c>
      <c r="D57873" t="s">
        <v>239</v>
      </c>
      <c r="E57873" s="1">
        <v>43290</v>
      </c>
      <c r="F57873" t="s">
        <v>12</v>
      </c>
      <c r="G57873" t="s">
        <v>163858</v>
      </c>
      <c r="H57873" t="s">
        <v>163859</v>
      </c>
      <c r="I57873" s="2">
        <v>633</v>
      </c>
    </row>
    <row r="57874" spans="1:9" x14ac:dyDescent="0.3">
      <c r="A57874" t="s">
        <v>124634</v>
      </c>
      <c r="B57874" t="s">
        <v>215844</v>
      </c>
      <c r="C57874" t="s">
        <v>175054</v>
      </c>
      <c r="D57874" t="s">
        <v>3889</v>
      </c>
      <c r="E57874" s="1">
        <v>38322</v>
      </c>
      <c r="F57874" t="s">
        <v>12</v>
      </c>
      <c r="G57874" t="s">
        <v>163858</v>
      </c>
      <c r="H57874" t="s">
        <v>163859</v>
      </c>
      <c r="I57874" s="2">
        <v>656</v>
      </c>
    </row>
    <row r="57875" spans="1:9" x14ac:dyDescent="0.3">
      <c r="A57875" t="s">
        <v>268067</v>
      </c>
      <c r="B57875" t="s">
        <v>215845</v>
      </c>
      <c r="C57875" t="s">
        <v>215846</v>
      </c>
      <c r="D57875" t="s">
        <v>35370</v>
      </c>
      <c r="E57875" s="1">
        <v>43286</v>
      </c>
      <c r="F57875" t="s">
        <v>229793</v>
      </c>
      <c r="G57875" t="s">
        <v>163858</v>
      </c>
      <c r="H57875" t="s">
        <v>163859</v>
      </c>
      <c r="I57875" s="2">
        <v>1190</v>
      </c>
    </row>
    <row r="57876" spans="1:9" x14ac:dyDescent="0.3">
      <c r="A57876" t="s">
        <v>124639</v>
      </c>
      <c r="B57876" t="s">
        <v>178064</v>
      </c>
      <c r="C57876" t="s">
        <v>178369</v>
      </c>
      <c r="D57876" t="s">
        <v>5287</v>
      </c>
      <c r="E57876" s="1">
        <v>43298</v>
      </c>
      <c r="F57876" t="s">
        <v>12</v>
      </c>
      <c r="G57876" t="s">
        <v>163858</v>
      </c>
      <c r="H57876" t="s">
        <v>163859</v>
      </c>
      <c r="I57876" s="2">
        <v>820</v>
      </c>
    </row>
    <row r="57877" spans="1:9" x14ac:dyDescent="0.3">
      <c r="A57877" t="s">
        <v>268068</v>
      </c>
      <c r="B57877" t="s">
        <v>232165</v>
      </c>
      <c r="C57877" t="s">
        <v>164533</v>
      </c>
      <c r="D57877" t="s">
        <v>56142</v>
      </c>
      <c r="E57877" s="1">
        <v>42578</v>
      </c>
      <c r="F57877" t="s">
        <v>12</v>
      </c>
      <c r="G57877" t="s">
        <v>163858</v>
      </c>
      <c r="H57877" t="s">
        <v>163859</v>
      </c>
      <c r="I57877" s="2">
        <v>1338</v>
      </c>
    </row>
    <row r="57878" spans="1:9" x14ac:dyDescent="0.3">
      <c r="A57878" t="s">
        <v>124642</v>
      </c>
      <c r="B57878" t="s">
        <v>215847</v>
      </c>
      <c r="C57878" t="s">
        <v>171678</v>
      </c>
      <c r="D57878" t="s">
        <v>1711</v>
      </c>
      <c r="E57878" s="1">
        <v>43281</v>
      </c>
      <c r="F57878" t="s">
        <v>12</v>
      </c>
      <c r="G57878" t="s">
        <v>163858</v>
      </c>
      <c r="H57878" t="s">
        <v>163859</v>
      </c>
      <c r="I57878" s="2">
        <v>586</v>
      </c>
    </row>
    <row r="57879" spans="1:9" x14ac:dyDescent="0.3">
      <c r="A57879" t="s">
        <v>124644</v>
      </c>
      <c r="B57879" t="s">
        <v>215848</v>
      </c>
      <c r="C57879" t="s">
        <v>167413</v>
      </c>
      <c r="D57879" t="s">
        <v>11015</v>
      </c>
      <c r="E57879" s="1">
        <v>43291</v>
      </c>
      <c r="F57879" t="s">
        <v>12</v>
      </c>
      <c r="G57879" t="s">
        <v>163858</v>
      </c>
      <c r="H57879" t="s">
        <v>163859</v>
      </c>
      <c r="I57879" s="2">
        <v>820</v>
      </c>
    </row>
    <row r="57880" spans="1:9" x14ac:dyDescent="0.3">
      <c r="A57880" t="s">
        <v>124646</v>
      </c>
      <c r="B57880" t="s">
        <v>215849</v>
      </c>
      <c r="C57880" t="s">
        <v>232166</v>
      </c>
      <c r="D57880" t="s">
        <v>10813</v>
      </c>
      <c r="E57880" s="1">
        <v>42318</v>
      </c>
      <c r="F57880" t="s">
        <v>12</v>
      </c>
      <c r="G57880" t="s">
        <v>163858</v>
      </c>
      <c r="H57880" t="s">
        <v>163859</v>
      </c>
      <c r="I57880" s="2">
        <v>938</v>
      </c>
    </row>
    <row r="57881" spans="1:9" x14ac:dyDescent="0.3">
      <c r="A57881" t="s">
        <v>268069</v>
      </c>
      <c r="B57881" t="s">
        <v>215850</v>
      </c>
      <c r="C57881" t="s">
        <v>172535</v>
      </c>
      <c r="D57881" t="s">
        <v>4297</v>
      </c>
      <c r="E57881" s="1">
        <v>42198</v>
      </c>
      <c r="F57881" t="s">
        <v>12</v>
      </c>
      <c r="G57881" t="s">
        <v>163858</v>
      </c>
      <c r="H57881" t="s">
        <v>163859</v>
      </c>
      <c r="I57881" s="2">
        <v>836</v>
      </c>
    </row>
    <row r="57882" spans="1:9" x14ac:dyDescent="0.3">
      <c r="A57882" t="s">
        <v>124651</v>
      </c>
      <c r="B57882" t="s">
        <v>250397</v>
      </c>
      <c r="C57882" t="s">
        <v>215851</v>
      </c>
      <c r="D57882" t="s">
        <v>11625</v>
      </c>
      <c r="E57882" s="1">
        <v>41673</v>
      </c>
      <c r="F57882" t="s">
        <v>12</v>
      </c>
      <c r="G57882" t="s">
        <v>163858</v>
      </c>
      <c r="H57882" t="s">
        <v>163859</v>
      </c>
      <c r="I57882" s="2">
        <v>668</v>
      </c>
    </row>
    <row r="57883" spans="1:9" x14ac:dyDescent="0.3">
      <c r="A57883" t="s">
        <v>268070</v>
      </c>
      <c r="B57883" t="s">
        <v>215801</v>
      </c>
      <c r="C57883" t="s">
        <v>171694</v>
      </c>
      <c r="D57883" t="s">
        <v>5158</v>
      </c>
      <c r="E57883" s="1">
        <v>41556</v>
      </c>
      <c r="F57883" t="s">
        <v>12</v>
      </c>
      <c r="G57883" t="s">
        <v>163858</v>
      </c>
      <c r="H57883" t="s">
        <v>163859</v>
      </c>
      <c r="I57883" s="2">
        <v>668</v>
      </c>
    </row>
    <row r="57884" spans="1:9" x14ac:dyDescent="0.3">
      <c r="A57884" t="s">
        <v>124654</v>
      </c>
      <c r="B57884" t="s">
        <v>215852</v>
      </c>
      <c r="C57884" t="s">
        <v>184640</v>
      </c>
      <c r="D57884" t="s">
        <v>82</v>
      </c>
      <c r="E57884" s="1">
        <v>41333</v>
      </c>
      <c r="F57884" t="s">
        <v>12</v>
      </c>
      <c r="G57884" t="s">
        <v>163858</v>
      </c>
      <c r="H57884" t="s">
        <v>163859</v>
      </c>
      <c r="I57884" s="2">
        <v>836</v>
      </c>
    </row>
    <row r="57885" spans="1:9" x14ac:dyDescent="0.3">
      <c r="A57885" t="s">
        <v>236091</v>
      </c>
      <c r="B57885" t="s">
        <v>188717</v>
      </c>
      <c r="C57885" t="s">
        <v>172001</v>
      </c>
      <c r="D57885" t="s">
        <v>2245</v>
      </c>
      <c r="E57885" s="1">
        <v>43284</v>
      </c>
      <c r="F57885" t="s">
        <v>12</v>
      </c>
      <c r="G57885" t="s">
        <v>163858</v>
      </c>
      <c r="H57885" t="s">
        <v>163859</v>
      </c>
      <c r="I57885" s="2">
        <v>585</v>
      </c>
    </row>
    <row r="57886" spans="1:9" x14ac:dyDescent="0.3">
      <c r="A57886" t="s">
        <v>124657</v>
      </c>
      <c r="B57886" t="s">
        <v>176657</v>
      </c>
      <c r="C57886" t="s">
        <v>169364</v>
      </c>
      <c r="D57886" t="s">
        <v>35358</v>
      </c>
      <c r="E57886" s="1">
        <v>40666</v>
      </c>
      <c r="F57886" t="s">
        <v>12</v>
      </c>
      <c r="G57886" t="s">
        <v>163858</v>
      </c>
      <c r="H57886" t="s">
        <v>163859</v>
      </c>
      <c r="I57886" s="2">
        <v>1003</v>
      </c>
    </row>
    <row r="57887" spans="1:9" x14ac:dyDescent="0.3">
      <c r="A57887" t="s">
        <v>124658</v>
      </c>
      <c r="B57887" t="s">
        <v>215853</v>
      </c>
      <c r="C57887" t="s">
        <v>171895</v>
      </c>
      <c r="D57887" t="s">
        <v>1134</v>
      </c>
      <c r="E57887" s="1">
        <v>41676</v>
      </c>
      <c r="F57887" t="s">
        <v>12</v>
      </c>
      <c r="G57887" t="s">
        <v>163858</v>
      </c>
      <c r="H57887" t="s">
        <v>163859</v>
      </c>
      <c r="I57887" s="2">
        <v>668</v>
      </c>
    </row>
    <row r="57888" spans="1:9" x14ac:dyDescent="0.3">
      <c r="A57888" t="s">
        <v>124660</v>
      </c>
      <c r="B57888" t="s">
        <v>215854</v>
      </c>
      <c r="C57888" t="s">
        <v>215855</v>
      </c>
      <c r="D57888" t="s">
        <v>124663</v>
      </c>
      <c r="E57888" s="1">
        <v>41676</v>
      </c>
      <c r="F57888" t="s">
        <v>12</v>
      </c>
      <c r="G57888" t="s">
        <v>163858</v>
      </c>
      <c r="H57888" t="s">
        <v>163859</v>
      </c>
      <c r="I57888" s="2">
        <v>1338</v>
      </c>
    </row>
    <row r="57889" spans="1:9" x14ac:dyDescent="0.3">
      <c r="A57889" t="s">
        <v>268071</v>
      </c>
      <c r="B57889" t="s">
        <v>215856</v>
      </c>
      <c r="C57889" t="s">
        <v>171732</v>
      </c>
      <c r="D57889" t="s">
        <v>40776</v>
      </c>
      <c r="E57889" s="1">
        <v>42010</v>
      </c>
      <c r="F57889" t="s">
        <v>12</v>
      </c>
      <c r="G57889" t="s">
        <v>163858</v>
      </c>
      <c r="H57889" t="s">
        <v>163859</v>
      </c>
      <c r="I57889" s="2">
        <v>1003</v>
      </c>
    </row>
    <row r="57890" spans="1:9" x14ac:dyDescent="0.3">
      <c r="A57890" t="s">
        <v>268072</v>
      </c>
      <c r="B57890" t="s">
        <v>215857</v>
      </c>
      <c r="C57890" t="s">
        <v>188558</v>
      </c>
      <c r="D57890" t="s">
        <v>3146</v>
      </c>
      <c r="E57890" s="1">
        <v>41307</v>
      </c>
      <c r="F57890" t="s">
        <v>12</v>
      </c>
      <c r="G57890" t="s">
        <v>163858</v>
      </c>
      <c r="H57890" t="s">
        <v>163859</v>
      </c>
      <c r="I57890" s="2">
        <v>668</v>
      </c>
    </row>
    <row r="57891" spans="1:9" x14ac:dyDescent="0.3">
      <c r="A57891" t="s">
        <v>124668</v>
      </c>
      <c r="B57891" t="s">
        <v>166992</v>
      </c>
      <c r="C57891" t="s">
        <v>173145</v>
      </c>
      <c r="D57891" t="s">
        <v>1987</v>
      </c>
      <c r="E57891" s="1">
        <v>41491</v>
      </c>
      <c r="F57891" t="s">
        <v>12</v>
      </c>
      <c r="G57891" t="s">
        <v>163858</v>
      </c>
      <c r="H57891" t="s">
        <v>163859</v>
      </c>
      <c r="I57891" s="2">
        <v>836</v>
      </c>
    </row>
    <row r="57892" spans="1:9" x14ac:dyDescent="0.3">
      <c r="A57892" t="s">
        <v>239424</v>
      </c>
      <c r="B57892" t="s">
        <v>215858</v>
      </c>
      <c r="C57892" t="s">
        <v>215859</v>
      </c>
      <c r="D57892" t="s">
        <v>231</v>
      </c>
      <c r="E57892" s="1">
        <v>40660</v>
      </c>
      <c r="F57892" t="s">
        <v>12</v>
      </c>
      <c r="G57892" t="s">
        <v>163858</v>
      </c>
      <c r="H57892" t="s">
        <v>163859</v>
      </c>
      <c r="I57892" s="2">
        <v>65</v>
      </c>
    </row>
    <row r="57893" spans="1:9" x14ac:dyDescent="0.3">
      <c r="A57893" t="s">
        <v>268073</v>
      </c>
      <c r="B57893" t="s">
        <v>232167</v>
      </c>
      <c r="C57893" t="s">
        <v>173298</v>
      </c>
      <c r="D57893" t="s">
        <v>7377</v>
      </c>
      <c r="E57893" s="1">
        <v>40982</v>
      </c>
      <c r="F57893" t="s">
        <v>12</v>
      </c>
      <c r="G57893" t="s">
        <v>163858</v>
      </c>
      <c r="H57893" t="s">
        <v>163859</v>
      </c>
      <c r="I57893" s="2">
        <v>836</v>
      </c>
    </row>
    <row r="57894" spans="1:9" x14ac:dyDescent="0.3">
      <c r="A57894" t="s">
        <v>268074</v>
      </c>
      <c r="B57894" t="s">
        <v>215860</v>
      </c>
      <c r="C57894" t="s">
        <v>164125</v>
      </c>
      <c r="D57894" t="s">
        <v>5910</v>
      </c>
      <c r="E57894" s="1">
        <v>42150</v>
      </c>
      <c r="F57894" t="s">
        <v>12</v>
      </c>
      <c r="G57894" t="s">
        <v>163858</v>
      </c>
      <c r="H57894" t="s">
        <v>163859</v>
      </c>
      <c r="I57894" s="2">
        <v>668</v>
      </c>
    </row>
    <row r="57895" spans="1:9" x14ac:dyDescent="0.3">
      <c r="A57895" t="s">
        <v>124675</v>
      </c>
      <c r="B57895" t="s">
        <v>215861</v>
      </c>
      <c r="C57895" t="s">
        <v>170402</v>
      </c>
      <c r="D57895" t="s">
        <v>21893</v>
      </c>
      <c r="E57895" s="1">
        <v>42199</v>
      </c>
      <c r="F57895" t="s">
        <v>12</v>
      </c>
      <c r="G57895" t="s">
        <v>163858</v>
      </c>
      <c r="H57895" t="s">
        <v>163859</v>
      </c>
      <c r="I57895" s="2">
        <v>836</v>
      </c>
    </row>
    <row r="57896" spans="1:9" x14ac:dyDescent="0.3">
      <c r="A57896" t="s">
        <v>268075</v>
      </c>
      <c r="B57896" t="s">
        <v>215862</v>
      </c>
      <c r="C57896" t="s">
        <v>184742</v>
      </c>
      <c r="D57896" t="s">
        <v>13076</v>
      </c>
      <c r="E57896" s="1">
        <v>41457</v>
      </c>
      <c r="F57896" t="s">
        <v>12</v>
      </c>
      <c r="G57896" t="s">
        <v>163858</v>
      </c>
      <c r="H57896" t="s">
        <v>163859</v>
      </c>
      <c r="I57896" s="2">
        <v>668</v>
      </c>
    </row>
    <row r="57897" spans="1:9" x14ac:dyDescent="0.3">
      <c r="A57897" t="s">
        <v>268076</v>
      </c>
      <c r="B57897" t="s">
        <v>215863</v>
      </c>
      <c r="C57897" t="s">
        <v>171723</v>
      </c>
      <c r="D57897" t="s">
        <v>18917</v>
      </c>
      <c r="E57897" s="1">
        <v>41730</v>
      </c>
      <c r="F57897" t="s">
        <v>12</v>
      </c>
      <c r="G57897" t="s">
        <v>163858</v>
      </c>
      <c r="H57897" t="s">
        <v>163859</v>
      </c>
      <c r="I57897" s="2">
        <v>1003</v>
      </c>
    </row>
    <row r="57898" spans="1:9" x14ac:dyDescent="0.3">
      <c r="A57898" t="s">
        <v>124681</v>
      </c>
      <c r="B57898" t="s">
        <v>215864</v>
      </c>
      <c r="C57898" t="s">
        <v>215865</v>
      </c>
      <c r="D57898" t="s">
        <v>5910</v>
      </c>
      <c r="E57898" s="1">
        <v>41380</v>
      </c>
      <c r="F57898" t="s">
        <v>12</v>
      </c>
      <c r="G57898" t="s">
        <v>163858</v>
      </c>
      <c r="H57898" t="s">
        <v>163859</v>
      </c>
      <c r="I57898" s="2">
        <v>668</v>
      </c>
    </row>
    <row r="57899" spans="1:9" x14ac:dyDescent="0.3">
      <c r="A57899" t="s">
        <v>232729</v>
      </c>
      <c r="B57899" t="s">
        <v>215601</v>
      </c>
      <c r="C57899" t="s">
        <v>168662</v>
      </c>
      <c r="D57899" t="s">
        <v>2831</v>
      </c>
      <c r="E57899" s="1">
        <v>41407</v>
      </c>
      <c r="F57899" t="s">
        <v>12</v>
      </c>
      <c r="G57899" t="s">
        <v>163858</v>
      </c>
      <c r="H57899" t="s">
        <v>163859</v>
      </c>
      <c r="I57899" s="2">
        <v>501</v>
      </c>
    </row>
    <row r="57900" spans="1:9" x14ac:dyDescent="0.3">
      <c r="A57900" t="s">
        <v>268077</v>
      </c>
      <c r="B57900" t="s">
        <v>215866</v>
      </c>
      <c r="C57900" t="s">
        <v>171809</v>
      </c>
      <c r="D57900" t="s">
        <v>135</v>
      </c>
      <c r="E57900" s="1">
        <v>42465</v>
      </c>
      <c r="F57900" t="s">
        <v>12</v>
      </c>
      <c r="G57900" t="s">
        <v>163858</v>
      </c>
      <c r="H57900" t="s">
        <v>163859</v>
      </c>
      <c r="I57900" s="2">
        <v>836</v>
      </c>
    </row>
    <row r="57901" spans="1:9" x14ac:dyDescent="0.3">
      <c r="A57901" t="s">
        <v>268078</v>
      </c>
      <c r="B57901" t="s">
        <v>215653</v>
      </c>
      <c r="C57901" t="s">
        <v>215867</v>
      </c>
      <c r="D57901" t="s">
        <v>124689</v>
      </c>
      <c r="E57901" s="1">
        <v>41411</v>
      </c>
      <c r="F57901" t="s">
        <v>12</v>
      </c>
      <c r="G57901" t="s">
        <v>163858</v>
      </c>
      <c r="H57901" t="s">
        <v>163859</v>
      </c>
      <c r="I57901" s="2">
        <v>1338</v>
      </c>
    </row>
    <row r="57902" spans="1:9" x14ac:dyDescent="0.3">
      <c r="A57902" t="s">
        <v>124690</v>
      </c>
      <c r="B57902" t="s">
        <v>215868</v>
      </c>
      <c r="C57902" t="s">
        <v>171925</v>
      </c>
      <c r="D57902" t="s">
        <v>7681</v>
      </c>
      <c r="E57902" s="1">
        <v>41400</v>
      </c>
      <c r="F57902" t="s">
        <v>12</v>
      </c>
      <c r="G57902" t="s">
        <v>163858</v>
      </c>
      <c r="H57902" t="s">
        <v>163859</v>
      </c>
      <c r="I57902" s="2">
        <v>501</v>
      </c>
    </row>
    <row r="57903" spans="1:9" x14ac:dyDescent="0.3">
      <c r="A57903" t="s">
        <v>236092</v>
      </c>
      <c r="B57903" t="s">
        <v>215869</v>
      </c>
      <c r="C57903" t="s">
        <v>175136</v>
      </c>
      <c r="D57903" t="s">
        <v>540</v>
      </c>
      <c r="E57903" s="1">
        <v>39630</v>
      </c>
      <c r="F57903" t="s">
        <v>12</v>
      </c>
      <c r="G57903" t="s">
        <v>163858</v>
      </c>
      <c r="H57903" t="s">
        <v>163859</v>
      </c>
      <c r="I57903" s="2">
        <v>702</v>
      </c>
    </row>
    <row r="57904" spans="1:9" x14ac:dyDescent="0.3">
      <c r="A57904" t="s">
        <v>124694</v>
      </c>
      <c r="B57904" t="s">
        <v>215870</v>
      </c>
      <c r="C57904" t="s">
        <v>171964</v>
      </c>
      <c r="D57904" t="s">
        <v>26876</v>
      </c>
      <c r="E57904" s="1">
        <v>41415</v>
      </c>
      <c r="F57904" t="s">
        <v>12</v>
      </c>
      <c r="G57904" t="s">
        <v>163858</v>
      </c>
      <c r="H57904" t="s">
        <v>163859</v>
      </c>
      <c r="I57904" s="2">
        <v>1003</v>
      </c>
    </row>
    <row r="57905" spans="1:9" x14ac:dyDescent="0.3">
      <c r="A57905" t="s">
        <v>124696</v>
      </c>
      <c r="B57905" t="s">
        <v>215871</v>
      </c>
      <c r="C57905" t="s">
        <v>215872</v>
      </c>
      <c r="D57905" t="s">
        <v>2429</v>
      </c>
      <c r="E57905" s="1">
        <v>42678</v>
      </c>
      <c r="F57905" t="s">
        <v>12</v>
      </c>
      <c r="G57905" t="s">
        <v>163858</v>
      </c>
      <c r="H57905" t="s">
        <v>163859</v>
      </c>
      <c r="I57905" s="2">
        <v>668</v>
      </c>
    </row>
    <row r="57906" spans="1:9" x14ac:dyDescent="0.3">
      <c r="A57906" t="s">
        <v>233549</v>
      </c>
      <c r="B57906" t="s">
        <v>215873</v>
      </c>
      <c r="C57906" t="s">
        <v>165483</v>
      </c>
      <c r="D57906" t="s">
        <v>36864</v>
      </c>
      <c r="E57906" s="1">
        <v>41430</v>
      </c>
      <c r="F57906" t="s">
        <v>12</v>
      </c>
      <c r="G57906" t="s">
        <v>163858</v>
      </c>
      <c r="H57906" t="s">
        <v>163859</v>
      </c>
      <c r="I57906" s="2">
        <v>836</v>
      </c>
    </row>
    <row r="57907" spans="1:9" x14ac:dyDescent="0.3">
      <c r="A57907" t="s">
        <v>124701</v>
      </c>
      <c r="B57907" t="s">
        <v>211140</v>
      </c>
      <c r="C57907" t="s">
        <v>176807</v>
      </c>
      <c r="D57907" t="s">
        <v>2915</v>
      </c>
      <c r="E57907" s="1">
        <v>40543</v>
      </c>
      <c r="F57907" t="s">
        <v>12</v>
      </c>
      <c r="G57907" t="s">
        <v>163858</v>
      </c>
      <c r="H57907" t="s">
        <v>163859</v>
      </c>
      <c r="I57907" s="2">
        <v>1003</v>
      </c>
    </row>
    <row r="57908" spans="1:9" x14ac:dyDescent="0.3">
      <c r="A57908" t="s">
        <v>268079</v>
      </c>
      <c r="B57908" t="s">
        <v>215874</v>
      </c>
      <c r="C57908" t="s">
        <v>169335</v>
      </c>
      <c r="D57908" t="s">
        <v>1123</v>
      </c>
      <c r="E57908" s="1">
        <v>42122</v>
      </c>
      <c r="F57908" t="s">
        <v>12</v>
      </c>
      <c r="G57908" t="s">
        <v>163858</v>
      </c>
      <c r="H57908" t="s">
        <v>163859</v>
      </c>
      <c r="I57908" s="2">
        <v>100</v>
      </c>
    </row>
    <row r="57909" spans="1:9" x14ac:dyDescent="0.3">
      <c r="A57909" t="s">
        <v>268080</v>
      </c>
      <c r="B57909" t="s">
        <v>215875</v>
      </c>
      <c r="C57909" t="s">
        <v>172001</v>
      </c>
      <c r="D57909" t="s">
        <v>2189</v>
      </c>
      <c r="E57909" s="1">
        <v>42073</v>
      </c>
      <c r="F57909" t="s">
        <v>12</v>
      </c>
      <c r="G57909" t="s">
        <v>163858</v>
      </c>
      <c r="H57909" t="s">
        <v>163859</v>
      </c>
      <c r="I57909" s="2">
        <v>668</v>
      </c>
    </row>
    <row r="57910" spans="1:9" x14ac:dyDescent="0.3">
      <c r="A57910" t="s">
        <v>124706</v>
      </c>
      <c r="B57910" t="s">
        <v>215876</v>
      </c>
      <c r="C57910" t="s">
        <v>177029</v>
      </c>
      <c r="D57910" t="s">
        <v>1417</v>
      </c>
      <c r="E57910" s="1">
        <v>40743</v>
      </c>
      <c r="F57910" t="s">
        <v>12</v>
      </c>
      <c r="G57910" t="s">
        <v>163858</v>
      </c>
      <c r="H57910" t="s">
        <v>163859</v>
      </c>
      <c r="I57910" s="2">
        <v>569</v>
      </c>
    </row>
    <row r="57911" spans="1:9" x14ac:dyDescent="0.3">
      <c r="A57911" t="s">
        <v>268081</v>
      </c>
      <c r="B57911" t="s">
        <v>215877</v>
      </c>
      <c r="C57911" t="s">
        <v>167642</v>
      </c>
      <c r="D57911" t="s">
        <v>9509</v>
      </c>
      <c r="E57911" s="1">
        <v>39345</v>
      </c>
      <c r="F57911" t="s">
        <v>12</v>
      </c>
      <c r="G57911" t="s">
        <v>163858</v>
      </c>
      <c r="H57911" t="s">
        <v>163859</v>
      </c>
      <c r="I57911" s="2">
        <v>703</v>
      </c>
    </row>
    <row r="57912" spans="1:9" x14ac:dyDescent="0.3">
      <c r="A57912" t="s">
        <v>124710</v>
      </c>
      <c r="B57912" t="s">
        <v>185025</v>
      </c>
      <c r="C57912" t="s">
        <v>180229</v>
      </c>
      <c r="D57912" t="s">
        <v>2411</v>
      </c>
      <c r="E57912" s="1">
        <v>41654</v>
      </c>
      <c r="F57912" t="s">
        <v>12</v>
      </c>
      <c r="G57912" t="s">
        <v>163858</v>
      </c>
      <c r="H57912" t="s">
        <v>163859</v>
      </c>
      <c r="I57912" s="2">
        <v>668</v>
      </c>
    </row>
    <row r="57913" spans="1:9" x14ac:dyDescent="0.3">
      <c r="A57913" t="s">
        <v>268082</v>
      </c>
      <c r="B57913" t="s">
        <v>215878</v>
      </c>
      <c r="C57913" t="s">
        <v>268083</v>
      </c>
      <c r="D57913" t="s">
        <v>1211</v>
      </c>
      <c r="E57913" s="1">
        <v>42874</v>
      </c>
      <c r="F57913" t="s">
        <v>229794</v>
      </c>
      <c r="G57913" t="s">
        <v>163858</v>
      </c>
      <c r="H57913" t="s">
        <v>163859</v>
      </c>
      <c r="I57913" s="2">
        <v>300</v>
      </c>
    </row>
    <row r="57914" spans="1:9" x14ac:dyDescent="0.3">
      <c r="A57914" t="s">
        <v>124714</v>
      </c>
      <c r="B57914" t="s">
        <v>215879</v>
      </c>
      <c r="C57914" t="s">
        <v>178241</v>
      </c>
      <c r="D57914" t="s">
        <v>19602</v>
      </c>
      <c r="E57914" s="1">
        <v>42194</v>
      </c>
      <c r="F57914" t="s">
        <v>12</v>
      </c>
      <c r="G57914" t="s">
        <v>163858</v>
      </c>
      <c r="H57914" t="s">
        <v>163859</v>
      </c>
      <c r="I57914" s="2">
        <v>820</v>
      </c>
    </row>
    <row r="57915" spans="1:9" x14ac:dyDescent="0.3">
      <c r="A57915" t="s">
        <v>124716</v>
      </c>
      <c r="B57915" t="s">
        <v>215880</v>
      </c>
      <c r="C57915" t="s">
        <v>171755</v>
      </c>
      <c r="D57915" t="s">
        <v>8400</v>
      </c>
      <c r="E57915" s="1">
        <v>43242</v>
      </c>
      <c r="F57915" t="s">
        <v>12</v>
      </c>
      <c r="G57915" t="s">
        <v>163858</v>
      </c>
      <c r="H57915" t="s">
        <v>163859</v>
      </c>
      <c r="I57915" s="2">
        <v>586</v>
      </c>
    </row>
    <row r="57916" spans="1:9" x14ac:dyDescent="0.3">
      <c r="A57916" t="s">
        <v>124718</v>
      </c>
      <c r="B57916" t="s">
        <v>181973</v>
      </c>
      <c r="C57916" t="s">
        <v>215881</v>
      </c>
      <c r="D57916" t="s">
        <v>3870</v>
      </c>
      <c r="E57916" s="1">
        <v>40826</v>
      </c>
      <c r="F57916" t="s">
        <v>12</v>
      </c>
      <c r="G57916" t="s">
        <v>163858</v>
      </c>
      <c r="H57916" t="s">
        <v>163859</v>
      </c>
      <c r="I57916" s="2">
        <v>500</v>
      </c>
    </row>
    <row r="57917" spans="1:9" x14ac:dyDescent="0.3">
      <c r="A57917" t="s">
        <v>268084</v>
      </c>
      <c r="B57917" t="s">
        <v>215882</v>
      </c>
      <c r="C57917" t="s">
        <v>182845</v>
      </c>
      <c r="D57917" t="s">
        <v>217</v>
      </c>
      <c r="E57917" s="1">
        <v>39583</v>
      </c>
      <c r="F57917" t="s">
        <v>12</v>
      </c>
      <c r="G57917" t="s">
        <v>163858</v>
      </c>
      <c r="H57917" t="s">
        <v>163859</v>
      </c>
      <c r="I57917" s="2">
        <v>668</v>
      </c>
    </row>
    <row r="57918" spans="1:9" x14ac:dyDescent="0.3">
      <c r="A57918" t="s">
        <v>124591</v>
      </c>
      <c r="B57918" t="s">
        <v>194063</v>
      </c>
      <c r="C57918" t="s">
        <v>164197</v>
      </c>
      <c r="D57918" t="s">
        <v>10985</v>
      </c>
      <c r="E57918" s="1">
        <v>42563</v>
      </c>
      <c r="F57918" t="s">
        <v>12</v>
      </c>
      <c r="G57918" t="s">
        <v>163858</v>
      </c>
      <c r="H57918" t="s">
        <v>163859</v>
      </c>
      <c r="I57918" s="2">
        <v>820</v>
      </c>
    </row>
    <row r="57919" spans="1:9" x14ac:dyDescent="0.3">
      <c r="A57919" t="s">
        <v>268085</v>
      </c>
      <c r="B57919" t="s">
        <v>268086</v>
      </c>
      <c r="C57919" t="s">
        <v>164613</v>
      </c>
      <c r="D57919" t="s">
        <v>289</v>
      </c>
      <c r="E57919" s="1">
        <v>38196</v>
      </c>
      <c r="F57919" t="s">
        <v>12</v>
      </c>
      <c r="G57919" t="s">
        <v>163858</v>
      </c>
      <c r="H57919" t="s">
        <v>163859</v>
      </c>
      <c r="I57919" s="2">
        <v>1005</v>
      </c>
    </row>
    <row r="57920" spans="1:9" x14ac:dyDescent="0.3">
      <c r="A57920" t="s">
        <v>268085</v>
      </c>
      <c r="B57920" t="s">
        <v>268086</v>
      </c>
      <c r="C57920" t="s">
        <v>268087</v>
      </c>
      <c r="D57920" t="s">
        <v>2594</v>
      </c>
      <c r="E57920" s="1">
        <v>37729</v>
      </c>
      <c r="F57920" t="s">
        <v>12</v>
      </c>
      <c r="G57920" t="s">
        <v>163858</v>
      </c>
      <c r="H57920" t="s">
        <v>163859</v>
      </c>
      <c r="I57920" s="2">
        <v>751</v>
      </c>
    </row>
    <row r="57921" spans="1:9" x14ac:dyDescent="0.3">
      <c r="A57921" t="s">
        <v>124725</v>
      </c>
      <c r="B57921" t="s">
        <v>215883</v>
      </c>
      <c r="C57921" t="s">
        <v>190140</v>
      </c>
      <c r="D57921" t="s">
        <v>18605</v>
      </c>
      <c r="E57921" s="1">
        <v>41471</v>
      </c>
      <c r="F57921" t="s">
        <v>12</v>
      </c>
      <c r="G57921" t="s">
        <v>163858</v>
      </c>
      <c r="H57921" t="s">
        <v>163859</v>
      </c>
      <c r="I57921" s="2">
        <v>836</v>
      </c>
    </row>
    <row r="57922" spans="1:9" x14ac:dyDescent="0.3">
      <c r="A57922" t="s">
        <v>124727</v>
      </c>
      <c r="B57922" t="s">
        <v>215884</v>
      </c>
      <c r="C57922" t="s">
        <v>167591</v>
      </c>
      <c r="D57922" t="s">
        <v>1132</v>
      </c>
      <c r="E57922" s="1">
        <v>42094</v>
      </c>
      <c r="F57922" t="s">
        <v>12</v>
      </c>
      <c r="G57922" t="s">
        <v>163858</v>
      </c>
      <c r="H57922" t="s">
        <v>163859</v>
      </c>
      <c r="I57922" s="2">
        <v>333</v>
      </c>
    </row>
    <row r="57923" spans="1:9" x14ac:dyDescent="0.3">
      <c r="A57923" t="s">
        <v>124729</v>
      </c>
      <c r="B57923" t="s">
        <v>215885</v>
      </c>
      <c r="C57923" t="s">
        <v>171909</v>
      </c>
      <c r="D57923" t="s">
        <v>822</v>
      </c>
      <c r="E57923" s="1">
        <v>43249</v>
      </c>
      <c r="F57923" t="s">
        <v>12</v>
      </c>
      <c r="G57923" t="s">
        <v>163858</v>
      </c>
      <c r="H57923" t="s">
        <v>163859</v>
      </c>
      <c r="I57923" s="2">
        <v>668</v>
      </c>
    </row>
    <row r="57924" spans="1:9" x14ac:dyDescent="0.3">
      <c r="A57924" t="s">
        <v>124731</v>
      </c>
      <c r="B57924" t="s">
        <v>215886</v>
      </c>
      <c r="C57924" t="s">
        <v>173208</v>
      </c>
      <c r="D57924" t="s">
        <v>2929</v>
      </c>
      <c r="E57924" s="1">
        <v>41717</v>
      </c>
      <c r="F57924" t="s">
        <v>12</v>
      </c>
      <c r="G57924" t="s">
        <v>163858</v>
      </c>
      <c r="H57924" t="s">
        <v>163859</v>
      </c>
      <c r="I57924" s="2">
        <v>668</v>
      </c>
    </row>
    <row r="57925" spans="1:9" x14ac:dyDescent="0.3">
      <c r="A57925" t="s">
        <v>236093</v>
      </c>
      <c r="B57925" t="s">
        <v>215887</v>
      </c>
      <c r="C57925" t="s">
        <v>171870</v>
      </c>
      <c r="D57925" t="s">
        <v>352</v>
      </c>
      <c r="E57925" s="1">
        <v>42521</v>
      </c>
      <c r="F57925" t="s">
        <v>12</v>
      </c>
      <c r="G57925" t="s">
        <v>163837</v>
      </c>
      <c r="H57925" t="s">
        <v>163877</v>
      </c>
      <c r="I57925" s="2">
        <v>836</v>
      </c>
    </row>
    <row r="57926" spans="1:9" x14ac:dyDescent="0.3">
      <c r="A57926" t="s">
        <v>124735</v>
      </c>
      <c r="B57926" t="s">
        <v>215888</v>
      </c>
      <c r="C57926" t="s">
        <v>215889</v>
      </c>
      <c r="D57926" t="s">
        <v>896</v>
      </c>
      <c r="E57926" s="1">
        <v>42577</v>
      </c>
      <c r="F57926" t="s">
        <v>12</v>
      </c>
      <c r="G57926" t="s">
        <v>163858</v>
      </c>
      <c r="H57926" t="s">
        <v>163859</v>
      </c>
      <c r="I57926" s="2">
        <v>569</v>
      </c>
    </row>
    <row r="57927" spans="1:9" x14ac:dyDescent="0.3">
      <c r="A57927" t="s">
        <v>124741</v>
      </c>
      <c r="B57927" t="s">
        <v>215810</v>
      </c>
      <c r="C57927" t="s">
        <v>169654</v>
      </c>
      <c r="D57927" t="s">
        <v>2600</v>
      </c>
      <c r="E57927" s="1">
        <v>39699</v>
      </c>
      <c r="F57927" t="s">
        <v>12</v>
      </c>
      <c r="G57927" t="s">
        <v>163858</v>
      </c>
      <c r="H57927" t="s">
        <v>163859</v>
      </c>
      <c r="I57927" s="2">
        <v>1005</v>
      </c>
    </row>
    <row r="57928" spans="1:9" x14ac:dyDescent="0.3">
      <c r="A57928" t="s">
        <v>124742</v>
      </c>
      <c r="B57928" t="s">
        <v>182540</v>
      </c>
      <c r="C57928" t="s">
        <v>174468</v>
      </c>
      <c r="D57928" t="s">
        <v>3274</v>
      </c>
      <c r="E57928" s="1">
        <v>43223</v>
      </c>
      <c r="F57928" t="s">
        <v>12</v>
      </c>
      <c r="G57928" t="s">
        <v>163858</v>
      </c>
      <c r="H57928" t="s">
        <v>163859</v>
      </c>
      <c r="I57928" s="2">
        <v>569</v>
      </c>
    </row>
    <row r="57929" spans="1:9" x14ac:dyDescent="0.3">
      <c r="A57929" t="s">
        <v>124743</v>
      </c>
      <c r="B57929" t="s">
        <v>215890</v>
      </c>
      <c r="C57929" t="s">
        <v>182195</v>
      </c>
      <c r="D57929" t="s">
        <v>20967</v>
      </c>
      <c r="E57929" s="1">
        <v>40247</v>
      </c>
      <c r="F57929" t="s">
        <v>12</v>
      </c>
      <c r="G57929" t="s">
        <v>163858</v>
      </c>
      <c r="H57929" t="s">
        <v>163859</v>
      </c>
      <c r="I57929" s="2">
        <v>281</v>
      </c>
    </row>
    <row r="57930" spans="1:9" x14ac:dyDescent="0.3">
      <c r="A57930" t="s">
        <v>49027</v>
      </c>
      <c r="B57930" t="s">
        <v>232168</v>
      </c>
      <c r="C57930" t="s">
        <v>164422</v>
      </c>
      <c r="D57930" t="s">
        <v>124746</v>
      </c>
      <c r="E57930" s="1">
        <v>40207</v>
      </c>
      <c r="F57930" t="s">
        <v>12</v>
      </c>
      <c r="G57930" t="s">
        <v>163858</v>
      </c>
      <c r="H57930" t="s">
        <v>163859</v>
      </c>
      <c r="I57930" s="2">
        <v>1876</v>
      </c>
    </row>
    <row r="57931" spans="1:9" x14ac:dyDescent="0.3">
      <c r="A57931" t="s">
        <v>268088</v>
      </c>
      <c r="B57931" t="s">
        <v>215891</v>
      </c>
      <c r="C57931" t="s">
        <v>167925</v>
      </c>
      <c r="D57931" t="s">
        <v>2664</v>
      </c>
      <c r="E57931" s="1">
        <v>42696</v>
      </c>
      <c r="F57931" t="s">
        <v>12</v>
      </c>
      <c r="G57931" t="s">
        <v>163858</v>
      </c>
      <c r="H57931" t="s">
        <v>163859</v>
      </c>
      <c r="I57931" s="2">
        <v>668</v>
      </c>
    </row>
    <row r="57932" spans="1:9" x14ac:dyDescent="0.3">
      <c r="A57932" t="s">
        <v>124749</v>
      </c>
      <c r="B57932" t="s">
        <v>215892</v>
      </c>
      <c r="C57932" t="s">
        <v>176714</v>
      </c>
      <c r="D57932" t="s">
        <v>3359</v>
      </c>
      <c r="E57932" s="1">
        <v>43201</v>
      </c>
      <c r="F57932" t="s">
        <v>12</v>
      </c>
      <c r="G57932" t="s">
        <v>163858</v>
      </c>
      <c r="H57932" t="s">
        <v>163859</v>
      </c>
      <c r="I57932" s="2">
        <v>820</v>
      </c>
    </row>
    <row r="57933" spans="1:9" x14ac:dyDescent="0.3">
      <c r="A57933" t="s">
        <v>268089</v>
      </c>
      <c r="B57933" t="s">
        <v>215893</v>
      </c>
      <c r="C57933" t="s">
        <v>215894</v>
      </c>
      <c r="D57933" t="s">
        <v>2356</v>
      </c>
      <c r="E57933" s="1">
        <v>42338</v>
      </c>
      <c r="F57933" t="s">
        <v>229794</v>
      </c>
      <c r="G57933" t="s">
        <v>163858</v>
      </c>
      <c r="H57933" t="s">
        <v>163859</v>
      </c>
      <c r="I57933" s="2">
        <v>602</v>
      </c>
    </row>
    <row r="57934" spans="1:9" x14ac:dyDescent="0.3">
      <c r="A57934" t="s">
        <v>237475</v>
      </c>
      <c r="B57934" t="s">
        <v>215895</v>
      </c>
      <c r="C57934" t="s">
        <v>166348</v>
      </c>
      <c r="D57934" t="s">
        <v>15294</v>
      </c>
      <c r="E57934" s="1">
        <v>43214</v>
      </c>
      <c r="F57934" t="s">
        <v>12</v>
      </c>
      <c r="G57934" t="s">
        <v>163858</v>
      </c>
      <c r="H57934" t="s">
        <v>163859</v>
      </c>
      <c r="I57934" s="2">
        <v>1005</v>
      </c>
    </row>
    <row r="57935" spans="1:9" x14ac:dyDescent="0.3">
      <c r="A57935" t="s">
        <v>268090</v>
      </c>
      <c r="B57935" t="s">
        <v>215896</v>
      </c>
      <c r="C57935" t="s">
        <v>215897</v>
      </c>
      <c r="D57935" t="s">
        <v>57</v>
      </c>
      <c r="E57935" s="1">
        <v>37267</v>
      </c>
      <c r="F57935" t="s">
        <v>12</v>
      </c>
      <c r="G57935" t="s">
        <v>163858</v>
      </c>
      <c r="H57935" t="s">
        <v>163859</v>
      </c>
      <c r="I57935" s="2">
        <v>651</v>
      </c>
    </row>
    <row r="57936" spans="1:9" x14ac:dyDescent="0.3">
      <c r="A57936" t="s">
        <v>268091</v>
      </c>
      <c r="B57936" t="s">
        <v>268086</v>
      </c>
      <c r="C57936" t="s">
        <v>268087</v>
      </c>
      <c r="D57936" t="s">
        <v>2880</v>
      </c>
      <c r="E57936" s="1">
        <v>41338</v>
      </c>
      <c r="F57936" t="s">
        <v>12</v>
      </c>
      <c r="G57936" t="s">
        <v>163858</v>
      </c>
      <c r="H57936" t="s">
        <v>163859</v>
      </c>
      <c r="I57936" s="2">
        <v>879</v>
      </c>
    </row>
    <row r="57937" spans="1:9" x14ac:dyDescent="0.3">
      <c r="A57937" t="s">
        <v>124760</v>
      </c>
      <c r="B57937" t="s">
        <v>215898</v>
      </c>
      <c r="C57937" t="s">
        <v>215899</v>
      </c>
      <c r="D57937" t="s">
        <v>19254</v>
      </c>
      <c r="E57937" s="1">
        <v>42227</v>
      </c>
      <c r="F57937" t="s">
        <v>12</v>
      </c>
      <c r="G57937" t="s">
        <v>163858</v>
      </c>
      <c r="H57937" t="s">
        <v>163859</v>
      </c>
      <c r="I57937" s="2">
        <v>500</v>
      </c>
    </row>
    <row r="57938" spans="1:9" x14ac:dyDescent="0.3">
      <c r="A57938" t="s">
        <v>268092</v>
      </c>
      <c r="B57938" t="s">
        <v>171152</v>
      </c>
      <c r="C57938" t="s">
        <v>191834</v>
      </c>
      <c r="D57938" t="s">
        <v>295</v>
      </c>
      <c r="E57938" s="1">
        <v>43115</v>
      </c>
      <c r="F57938" t="s">
        <v>229799</v>
      </c>
      <c r="G57938" t="s">
        <v>163858</v>
      </c>
      <c r="H57938" t="s">
        <v>163859</v>
      </c>
      <c r="I57938" s="2">
        <v>190</v>
      </c>
    </row>
    <row r="57939" spans="1:9" x14ac:dyDescent="0.3">
      <c r="A57939" t="s">
        <v>124764</v>
      </c>
      <c r="B57939" t="s">
        <v>178856</v>
      </c>
      <c r="C57939" t="s">
        <v>171949</v>
      </c>
      <c r="D57939" t="s">
        <v>1994</v>
      </c>
      <c r="E57939" s="1">
        <v>41688</v>
      </c>
      <c r="F57939" t="s">
        <v>12</v>
      </c>
      <c r="G57939" t="s">
        <v>163858</v>
      </c>
      <c r="H57939" t="s">
        <v>163859</v>
      </c>
      <c r="I57939" s="2">
        <v>656</v>
      </c>
    </row>
    <row r="57940" spans="1:9" x14ac:dyDescent="0.3">
      <c r="A57940" t="s">
        <v>124765</v>
      </c>
      <c r="B57940" t="s">
        <v>215900</v>
      </c>
      <c r="C57940" t="s">
        <v>215901</v>
      </c>
      <c r="D57940" t="s">
        <v>1104</v>
      </c>
      <c r="E57940" s="1">
        <v>37883</v>
      </c>
      <c r="F57940" t="s">
        <v>12</v>
      </c>
      <c r="G57940" t="s">
        <v>163858</v>
      </c>
      <c r="H57940" t="s">
        <v>163859</v>
      </c>
      <c r="I57940" s="2">
        <v>538</v>
      </c>
    </row>
    <row r="57941" spans="1:9" x14ac:dyDescent="0.3">
      <c r="A57941" t="s">
        <v>268093</v>
      </c>
      <c r="B57941" t="s">
        <v>215902</v>
      </c>
      <c r="C57941" t="s">
        <v>215903</v>
      </c>
      <c r="D57941" t="s">
        <v>822</v>
      </c>
      <c r="E57941" s="1">
        <v>43056</v>
      </c>
      <c r="F57941" t="s">
        <v>229794</v>
      </c>
      <c r="G57941" t="s">
        <v>163858</v>
      </c>
      <c r="H57941" t="s">
        <v>163859</v>
      </c>
      <c r="I57941" s="2">
        <v>468</v>
      </c>
    </row>
    <row r="57942" spans="1:9" x14ac:dyDescent="0.3">
      <c r="A57942" t="s">
        <v>124771</v>
      </c>
      <c r="B57942" t="s">
        <v>215904</v>
      </c>
      <c r="C57942" t="s">
        <v>268094</v>
      </c>
      <c r="D57942" t="s">
        <v>1642</v>
      </c>
      <c r="E57942" s="1">
        <v>42860</v>
      </c>
      <c r="F57942" t="s">
        <v>229794</v>
      </c>
      <c r="G57942" t="s">
        <v>163858</v>
      </c>
      <c r="H57942" t="s">
        <v>163859</v>
      </c>
      <c r="I57942" s="2">
        <v>535</v>
      </c>
    </row>
    <row r="57943" spans="1:9" x14ac:dyDescent="0.3">
      <c r="A57943" t="s">
        <v>268095</v>
      </c>
      <c r="B57943" t="s">
        <v>175920</v>
      </c>
      <c r="C57943" t="s">
        <v>205629</v>
      </c>
      <c r="D57943" t="s">
        <v>480</v>
      </c>
      <c r="E57943" s="1">
        <v>39197</v>
      </c>
      <c r="F57943" t="s">
        <v>12</v>
      </c>
      <c r="G57943" t="s">
        <v>163858</v>
      </c>
      <c r="H57943" t="s">
        <v>163859</v>
      </c>
      <c r="I57943" s="2">
        <v>820</v>
      </c>
    </row>
    <row r="57944" spans="1:9" x14ac:dyDescent="0.3">
      <c r="A57944" t="s">
        <v>268096</v>
      </c>
      <c r="B57944" t="s">
        <v>233076</v>
      </c>
      <c r="C57944" t="s">
        <v>233077</v>
      </c>
      <c r="D57944" t="s">
        <v>1134</v>
      </c>
      <c r="E57944" s="1">
        <v>43179</v>
      </c>
      <c r="F57944" t="s">
        <v>229793</v>
      </c>
      <c r="G57944" t="s">
        <v>163858</v>
      </c>
      <c r="H57944" t="s">
        <v>163859</v>
      </c>
      <c r="I57944" s="2">
        <v>537</v>
      </c>
    </row>
    <row r="57945" spans="1:9" x14ac:dyDescent="0.3">
      <c r="A57945" t="s">
        <v>268097</v>
      </c>
      <c r="B57945" t="s">
        <v>178249</v>
      </c>
      <c r="C57945" t="s">
        <v>189517</v>
      </c>
      <c r="D57945" t="s">
        <v>19256</v>
      </c>
      <c r="E57945" s="1">
        <v>43196</v>
      </c>
      <c r="F57945" t="s">
        <v>12</v>
      </c>
      <c r="G57945" t="s">
        <v>163858</v>
      </c>
      <c r="H57945" t="s">
        <v>163859</v>
      </c>
      <c r="I57945" s="2">
        <v>500</v>
      </c>
    </row>
    <row r="57946" spans="1:9" x14ac:dyDescent="0.3">
      <c r="A57946" t="s">
        <v>268098</v>
      </c>
      <c r="B57946" t="s">
        <v>215905</v>
      </c>
      <c r="C57946" t="s">
        <v>164613</v>
      </c>
      <c r="D57946" t="s">
        <v>29575</v>
      </c>
      <c r="E57946" s="1">
        <v>41736</v>
      </c>
      <c r="F57946" t="s">
        <v>12</v>
      </c>
      <c r="G57946" t="s">
        <v>163858</v>
      </c>
      <c r="H57946" t="s">
        <v>163859</v>
      </c>
      <c r="I57946" s="2">
        <v>1003</v>
      </c>
    </row>
    <row r="57947" spans="1:9" x14ac:dyDescent="0.3">
      <c r="A57947" t="s">
        <v>124781</v>
      </c>
      <c r="B57947" t="s">
        <v>215906</v>
      </c>
      <c r="C57947" t="s">
        <v>171712</v>
      </c>
      <c r="D57947" t="s">
        <v>37718</v>
      </c>
      <c r="E57947" s="1">
        <v>42121</v>
      </c>
      <c r="F57947" t="s">
        <v>12</v>
      </c>
      <c r="G57947" t="s">
        <v>163858</v>
      </c>
      <c r="H57947" t="s">
        <v>163859</v>
      </c>
      <c r="I57947" s="2">
        <v>820</v>
      </c>
    </row>
    <row r="57948" spans="1:9" x14ac:dyDescent="0.3">
      <c r="A57948" t="s">
        <v>124783</v>
      </c>
      <c r="B57948" t="s">
        <v>190916</v>
      </c>
      <c r="C57948" t="s">
        <v>168207</v>
      </c>
      <c r="D57948" t="s">
        <v>14498</v>
      </c>
      <c r="E57948" s="1">
        <v>39839</v>
      </c>
      <c r="F57948" t="s">
        <v>12</v>
      </c>
      <c r="G57948" t="s">
        <v>163858</v>
      </c>
      <c r="H57948" t="s">
        <v>163859</v>
      </c>
      <c r="I57948" s="2">
        <v>500</v>
      </c>
    </row>
    <row r="57949" spans="1:9" x14ac:dyDescent="0.3">
      <c r="A57949" t="s">
        <v>268099</v>
      </c>
      <c r="B57949" t="s">
        <v>215907</v>
      </c>
      <c r="C57949" t="s">
        <v>175054</v>
      </c>
      <c r="D57949" t="s">
        <v>15667</v>
      </c>
      <c r="E57949" s="1">
        <v>39051</v>
      </c>
      <c r="F57949" t="s">
        <v>12</v>
      </c>
      <c r="G57949" t="s">
        <v>163858</v>
      </c>
      <c r="H57949" t="s">
        <v>163859</v>
      </c>
      <c r="I57949" s="2">
        <v>702</v>
      </c>
    </row>
    <row r="57950" spans="1:9" x14ac:dyDescent="0.3">
      <c r="A57950" t="s">
        <v>268100</v>
      </c>
      <c r="B57950" t="s">
        <v>215908</v>
      </c>
      <c r="C57950" t="s">
        <v>165617</v>
      </c>
      <c r="D57950" t="s">
        <v>21335</v>
      </c>
      <c r="E57950" s="1">
        <v>42131</v>
      </c>
      <c r="F57950" t="s">
        <v>12</v>
      </c>
      <c r="G57950" t="s">
        <v>163858</v>
      </c>
      <c r="H57950" t="s">
        <v>163859</v>
      </c>
      <c r="I57950" s="2">
        <v>793</v>
      </c>
    </row>
    <row r="57951" spans="1:9" x14ac:dyDescent="0.3">
      <c r="A57951" t="s">
        <v>124788</v>
      </c>
      <c r="B57951" t="s">
        <v>215909</v>
      </c>
      <c r="C57951" t="s">
        <v>166190</v>
      </c>
      <c r="D57951" t="s">
        <v>16788</v>
      </c>
      <c r="E57951" s="1">
        <v>42373</v>
      </c>
      <c r="F57951" t="s">
        <v>12</v>
      </c>
      <c r="G57951" t="s">
        <v>163858</v>
      </c>
      <c r="H57951" t="s">
        <v>163859</v>
      </c>
      <c r="I57951" s="2">
        <v>836</v>
      </c>
    </row>
    <row r="57952" spans="1:9" x14ac:dyDescent="0.3">
      <c r="A57952" t="s">
        <v>236094</v>
      </c>
      <c r="B57952" t="s">
        <v>215910</v>
      </c>
      <c r="C57952" t="s">
        <v>172001</v>
      </c>
      <c r="D57952" t="s">
        <v>2292</v>
      </c>
      <c r="E57952" s="1">
        <v>42583</v>
      </c>
      <c r="F57952" t="s">
        <v>12</v>
      </c>
      <c r="G57952" t="s">
        <v>163858</v>
      </c>
      <c r="H57952" t="s">
        <v>163859</v>
      </c>
      <c r="I57952" s="2">
        <v>702</v>
      </c>
    </row>
    <row r="57953" spans="1:9" x14ac:dyDescent="0.3">
      <c r="A57953" t="s">
        <v>124792</v>
      </c>
      <c r="B57953" t="s">
        <v>232169</v>
      </c>
      <c r="C57953" t="s">
        <v>215911</v>
      </c>
      <c r="D57953" t="s">
        <v>20077</v>
      </c>
      <c r="E57953" s="1">
        <v>41226</v>
      </c>
      <c r="F57953" t="s">
        <v>12</v>
      </c>
      <c r="G57953" t="s">
        <v>163858</v>
      </c>
      <c r="H57953" t="s">
        <v>163859</v>
      </c>
      <c r="I57953" s="2">
        <v>500</v>
      </c>
    </row>
    <row r="57954" spans="1:9" x14ac:dyDescent="0.3">
      <c r="A57954" t="s">
        <v>268101</v>
      </c>
      <c r="B57954" t="s">
        <v>183031</v>
      </c>
      <c r="C57954" t="s">
        <v>215912</v>
      </c>
      <c r="D57954" t="s">
        <v>4107</v>
      </c>
      <c r="E57954" s="1">
        <v>36941</v>
      </c>
      <c r="F57954" t="s">
        <v>12</v>
      </c>
      <c r="G57954" t="s">
        <v>163858</v>
      </c>
      <c r="H57954" t="s">
        <v>163859</v>
      </c>
      <c r="I57954" s="2">
        <v>500</v>
      </c>
    </row>
    <row r="57955" spans="1:9" x14ac:dyDescent="0.3">
      <c r="A57955" t="s">
        <v>268102</v>
      </c>
      <c r="B57955" t="s">
        <v>215913</v>
      </c>
      <c r="C57955" t="s">
        <v>175054</v>
      </c>
      <c r="D57955" t="s">
        <v>885</v>
      </c>
      <c r="E57955" s="1">
        <v>38436</v>
      </c>
      <c r="F57955" t="s">
        <v>12</v>
      </c>
      <c r="G57955" t="s">
        <v>163858</v>
      </c>
      <c r="H57955" t="s">
        <v>163859</v>
      </c>
      <c r="I57955" s="2">
        <v>702</v>
      </c>
    </row>
    <row r="57956" spans="1:9" x14ac:dyDescent="0.3">
      <c r="A57956" t="s">
        <v>124799</v>
      </c>
      <c r="B57956" t="s">
        <v>215914</v>
      </c>
      <c r="C57956" t="s">
        <v>172687</v>
      </c>
      <c r="D57956" t="s">
        <v>10114</v>
      </c>
      <c r="E57956" s="1">
        <v>40358</v>
      </c>
      <c r="F57956" t="s">
        <v>12</v>
      </c>
      <c r="G57956" t="s">
        <v>163858</v>
      </c>
      <c r="H57956" t="s">
        <v>163859</v>
      </c>
      <c r="I57956" s="2">
        <v>703</v>
      </c>
    </row>
    <row r="57957" spans="1:9" x14ac:dyDescent="0.3">
      <c r="A57957" t="s">
        <v>124801</v>
      </c>
      <c r="B57957" t="s">
        <v>232170</v>
      </c>
      <c r="C57957" t="s">
        <v>172409</v>
      </c>
      <c r="D57957" t="s">
        <v>326</v>
      </c>
      <c r="E57957" s="1">
        <v>41863</v>
      </c>
      <c r="F57957" t="s">
        <v>12</v>
      </c>
      <c r="G57957" t="s">
        <v>163858</v>
      </c>
      <c r="H57957" t="s">
        <v>163859</v>
      </c>
      <c r="I57957" s="2">
        <v>234</v>
      </c>
    </row>
    <row r="57958" spans="1:9" x14ac:dyDescent="0.3">
      <c r="A57958" t="s">
        <v>268103</v>
      </c>
      <c r="B57958" t="s">
        <v>215915</v>
      </c>
      <c r="C57958" t="s">
        <v>243057</v>
      </c>
      <c r="D57958" t="s">
        <v>20732</v>
      </c>
      <c r="E57958" s="1">
        <v>43155</v>
      </c>
      <c r="F57958" t="s">
        <v>12</v>
      </c>
      <c r="G57958" t="s">
        <v>163858</v>
      </c>
      <c r="H57958" t="s">
        <v>163859</v>
      </c>
      <c r="I57958" s="2">
        <v>1003</v>
      </c>
    </row>
    <row r="57959" spans="1:9" x14ac:dyDescent="0.3">
      <c r="A57959" t="s">
        <v>124805</v>
      </c>
      <c r="B57959" t="s">
        <v>185854</v>
      </c>
      <c r="C57959" t="s">
        <v>172565</v>
      </c>
      <c r="D57959" t="s">
        <v>10671</v>
      </c>
      <c r="E57959" s="1">
        <v>42128</v>
      </c>
      <c r="F57959" t="s">
        <v>12</v>
      </c>
      <c r="G57959" t="s">
        <v>163858</v>
      </c>
      <c r="H57959" t="s">
        <v>163859</v>
      </c>
      <c r="I57959" s="2">
        <v>836</v>
      </c>
    </row>
    <row r="57960" spans="1:9" x14ac:dyDescent="0.3">
      <c r="A57960" t="s">
        <v>268104</v>
      </c>
      <c r="B57960" t="s">
        <v>215916</v>
      </c>
      <c r="C57960" t="s">
        <v>211280</v>
      </c>
      <c r="D57960" t="s">
        <v>1699</v>
      </c>
      <c r="E57960" s="1">
        <v>40261</v>
      </c>
      <c r="F57960" t="s">
        <v>12</v>
      </c>
      <c r="G57960" t="s">
        <v>163858</v>
      </c>
      <c r="H57960" t="s">
        <v>163859</v>
      </c>
      <c r="I57960" s="2">
        <v>468</v>
      </c>
    </row>
    <row r="57961" spans="1:9" x14ac:dyDescent="0.3">
      <c r="A57961" t="s">
        <v>124808</v>
      </c>
      <c r="B57961" t="s">
        <v>268105</v>
      </c>
      <c r="C57961" t="s">
        <v>268087</v>
      </c>
      <c r="D57961" t="s">
        <v>5566</v>
      </c>
      <c r="E57961" s="1">
        <v>37281</v>
      </c>
      <c r="F57961" t="s">
        <v>12</v>
      </c>
      <c r="G57961" t="s">
        <v>163858</v>
      </c>
      <c r="H57961" t="s">
        <v>163859</v>
      </c>
      <c r="I57961" s="2">
        <v>628</v>
      </c>
    </row>
    <row r="57962" spans="1:9" x14ac:dyDescent="0.3">
      <c r="A57962" t="s">
        <v>124810</v>
      </c>
      <c r="B57962" t="s">
        <v>215917</v>
      </c>
      <c r="C57962" t="s">
        <v>173030</v>
      </c>
      <c r="D57962" t="s">
        <v>9862</v>
      </c>
      <c r="E57962" s="1">
        <v>43158</v>
      </c>
      <c r="F57962" t="s">
        <v>12</v>
      </c>
      <c r="G57962" t="s">
        <v>163858</v>
      </c>
      <c r="H57962" t="s">
        <v>163859</v>
      </c>
      <c r="I57962" s="2">
        <v>836</v>
      </c>
    </row>
    <row r="57963" spans="1:9" x14ac:dyDescent="0.3">
      <c r="A57963" t="s">
        <v>124171</v>
      </c>
      <c r="B57963" t="s">
        <v>215918</v>
      </c>
      <c r="C57963" t="s">
        <v>168344</v>
      </c>
      <c r="D57963" t="s">
        <v>26</v>
      </c>
      <c r="E57963" s="1">
        <v>38743</v>
      </c>
      <c r="F57963" t="s">
        <v>12</v>
      </c>
      <c r="G57963" t="s">
        <v>163858</v>
      </c>
      <c r="H57963" t="s">
        <v>163859</v>
      </c>
      <c r="I57963" s="2">
        <v>702</v>
      </c>
    </row>
    <row r="57964" spans="1:9" x14ac:dyDescent="0.3">
      <c r="A57964" t="s">
        <v>124814</v>
      </c>
      <c r="B57964" t="s">
        <v>215919</v>
      </c>
      <c r="C57964" t="s">
        <v>172118</v>
      </c>
      <c r="D57964" t="s">
        <v>20249</v>
      </c>
      <c r="E57964" s="1">
        <v>41513</v>
      </c>
      <c r="F57964" t="s">
        <v>12</v>
      </c>
      <c r="G57964" t="s">
        <v>163858</v>
      </c>
      <c r="H57964" t="s">
        <v>163859</v>
      </c>
      <c r="I57964" s="2">
        <v>836</v>
      </c>
    </row>
    <row r="57965" spans="1:9" x14ac:dyDescent="0.3">
      <c r="A57965" t="s">
        <v>124816</v>
      </c>
      <c r="B57965" t="s">
        <v>215920</v>
      </c>
      <c r="C57965" t="s">
        <v>171550</v>
      </c>
      <c r="D57965" t="s">
        <v>19086</v>
      </c>
      <c r="E57965" s="1">
        <v>42223</v>
      </c>
      <c r="F57965" t="s">
        <v>12</v>
      </c>
      <c r="G57965" t="s">
        <v>163858</v>
      </c>
      <c r="H57965" t="s">
        <v>163859</v>
      </c>
      <c r="I57965" s="2">
        <v>891</v>
      </c>
    </row>
    <row r="57966" spans="1:9" x14ac:dyDescent="0.3">
      <c r="A57966" t="s">
        <v>268106</v>
      </c>
      <c r="B57966" t="s">
        <v>215921</v>
      </c>
      <c r="C57966" t="s">
        <v>215922</v>
      </c>
      <c r="D57966" t="s">
        <v>1266</v>
      </c>
      <c r="E57966" s="1">
        <v>36510</v>
      </c>
      <c r="F57966" t="s">
        <v>12</v>
      </c>
      <c r="G57966" t="s">
        <v>163858</v>
      </c>
      <c r="H57966" t="s">
        <v>163859</v>
      </c>
      <c r="I57966" s="2">
        <v>501</v>
      </c>
    </row>
    <row r="57967" spans="1:9" x14ac:dyDescent="0.3">
      <c r="A57967" t="s">
        <v>268107</v>
      </c>
      <c r="B57967" t="s">
        <v>215923</v>
      </c>
      <c r="C57967" t="s">
        <v>215924</v>
      </c>
      <c r="D57967" t="s">
        <v>9407</v>
      </c>
      <c r="E57967" s="1">
        <v>41149</v>
      </c>
      <c r="F57967" t="s">
        <v>12</v>
      </c>
      <c r="G57967" t="s">
        <v>163858</v>
      </c>
      <c r="H57967" t="s">
        <v>163859</v>
      </c>
      <c r="I57967" s="2">
        <v>750</v>
      </c>
    </row>
    <row r="57968" spans="1:9" x14ac:dyDescent="0.3">
      <c r="A57968" t="s">
        <v>268108</v>
      </c>
      <c r="B57968" t="s">
        <v>215925</v>
      </c>
      <c r="C57968" t="s">
        <v>169779</v>
      </c>
      <c r="D57968" t="s">
        <v>39809</v>
      </c>
      <c r="E57968" s="1">
        <v>41683</v>
      </c>
      <c r="F57968" t="s">
        <v>12</v>
      </c>
      <c r="G57968" t="s">
        <v>163858</v>
      </c>
      <c r="H57968" t="s">
        <v>163859</v>
      </c>
      <c r="I57968" s="2">
        <v>1003</v>
      </c>
    </row>
    <row r="57969" spans="1:9" x14ac:dyDescent="0.3">
      <c r="A57969" t="s">
        <v>124826</v>
      </c>
      <c r="B57969" t="s">
        <v>215926</v>
      </c>
      <c r="C57969" t="s">
        <v>215927</v>
      </c>
      <c r="D57969" t="s">
        <v>299</v>
      </c>
      <c r="E57969" s="1">
        <v>41674</v>
      </c>
      <c r="F57969" t="s">
        <v>12</v>
      </c>
      <c r="G57969" t="s">
        <v>163858</v>
      </c>
      <c r="H57969" t="s">
        <v>163859</v>
      </c>
      <c r="I57969" s="2">
        <v>668</v>
      </c>
    </row>
    <row r="57970" spans="1:9" x14ac:dyDescent="0.3">
      <c r="A57970" t="s">
        <v>268109</v>
      </c>
      <c r="B57970" t="s">
        <v>215928</v>
      </c>
      <c r="C57970" t="s">
        <v>173190</v>
      </c>
      <c r="D57970" t="s">
        <v>7241</v>
      </c>
      <c r="E57970" s="1">
        <v>42535</v>
      </c>
      <c r="F57970" t="s">
        <v>12</v>
      </c>
      <c r="G57970" t="s">
        <v>163858</v>
      </c>
      <c r="H57970" t="s">
        <v>163859</v>
      </c>
      <c r="I57970" s="2">
        <v>879</v>
      </c>
    </row>
    <row r="57971" spans="1:9" x14ac:dyDescent="0.3">
      <c r="A57971" t="s">
        <v>268110</v>
      </c>
      <c r="B57971" t="s">
        <v>215929</v>
      </c>
      <c r="C57971" t="s">
        <v>187539</v>
      </c>
      <c r="D57971" t="s">
        <v>1017</v>
      </c>
      <c r="E57971" s="1">
        <v>40617</v>
      </c>
      <c r="F57971" t="s">
        <v>12</v>
      </c>
      <c r="G57971" t="s">
        <v>163858</v>
      </c>
      <c r="H57971" t="s">
        <v>163859</v>
      </c>
      <c r="I57971" s="2">
        <v>836</v>
      </c>
    </row>
    <row r="57972" spans="1:9" x14ac:dyDescent="0.3">
      <c r="A57972" t="s">
        <v>124833</v>
      </c>
      <c r="B57972" t="s">
        <v>215930</v>
      </c>
      <c r="C57972" t="s">
        <v>169364</v>
      </c>
      <c r="D57972" t="s">
        <v>4962</v>
      </c>
      <c r="E57972" s="1">
        <v>43144</v>
      </c>
      <c r="F57972" t="s">
        <v>12</v>
      </c>
      <c r="G57972" t="s">
        <v>163815</v>
      </c>
      <c r="H57972" t="s">
        <v>163877</v>
      </c>
      <c r="I57972" s="2">
        <v>891</v>
      </c>
    </row>
    <row r="57973" spans="1:9" x14ac:dyDescent="0.3">
      <c r="A57973" t="s">
        <v>268111</v>
      </c>
      <c r="B57973" t="s">
        <v>215931</v>
      </c>
      <c r="C57973" t="s">
        <v>175054</v>
      </c>
      <c r="D57973" t="s">
        <v>22694</v>
      </c>
      <c r="E57973" s="1">
        <v>38749</v>
      </c>
      <c r="F57973" t="s">
        <v>12</v>
      </c>
      <c r="G57973" t="s">
        <v>163858</v>
      </c>
      <c r="H57973" t="s">
        <v>163859</v>
      </c>
      <c r="I57973" s="2">
        <v>836</v>
      </c>
    </row>
    <row r="57974" spans="1:9" x14ac:dyDescent="0.3">
      <c r="A57974" t="s">
        <v>236095</v>
      </c>
      <c r="B57974" t="s">
        <v>215882</v>
      </c>
      <c r="C57974" t="s">
        <v>164712</v>
      </c>
      <c r="D57974" t="s">
        <v>9923</v>
      </c>
      <c r="E57974" s="1">
        <v>43151</v>
      </c>
      <c r="F57974" t="s">
        <v>12</v>
      </c>
      <c r="G57974" t="s">
        <v>163858</v>
      </c>
      <c r="H57974" t="s">
        <v>163859</v>
      </c>
      <c r="I57974" s="2">
        <v>879</v>
      </c>
    </row>
    <row r="57975" spans="1:9" x14ac:dyDescent="0.3">
      <c r="A57975" t="s">
        <v>268112</v>
      </c>
      <c r="B57975" t="s">
        <v>196362</v>
      </c>
      <c r="C57975" t="s">
        <v>170393</v>
      </c>
      <c r="D57975" t="s">
        <v>3870</v>
      </c>
      <c r="E57975" s="1">
        <v>43179</v>
      </c>
      <c r="F57975" t="s">
        <v>12</v>
      </c>
      <c r="G57975" t="s">
        <v>163858</v>
      </c>
      <c r="H57975" t="s">
        <v>163859</v>
      </c>
      <c r="I57975" s="2">
        <v>836</v>
      </c>
    </row>
    <row r="57976" spans="1:9" x14ac:dyDescent="0.3">
      <c r="A57976" t="s">
        <v>124839</v>
      </c>
      <c r="B57976" t="s">
        <v>215932</v>
      </c>
      <c r="C57976" t="s">
        <v>167197</v>
      </c>
      <c r="D57976" t="s">
        <v>193</v>
      </c>
      <c r="E57976" s="1">
        <v>43116</v>
      </c>
      <c r="F57976" t="s">
        <v>12</v>
      </c>
      <c r="G57976" t="s">
        <v>163858</v>
      </c>
      <c r="H57976" t="s">
        <v>163859</v>
      </c>
      <c r="I57976" s="2">
        <v>1005</v>
      </c>
    </row>
    <row r="57977" spans="1:9" x14ac:dyDescent="0.3">
      <c r="A57977" t="s">
        <v>124841</v>
      </c>
      <c r="B57977" t="s">
        <v>215933</v>
      </c>
      <c r="C57977" t="s">
        <v>164891</v>
      </c>
      <c r="D57977" t="s">
        <v>43063</v>
      </c>
      <c r="E57977" s="1">
        <v>43069</v>
      </c>
      <c r="F57977" t="s">
        <v>12</v>
      </c>
      <c r="G57977" t="s">
        <v>163858</v>
      </c>
      <c r="H57977" t="s">
        <v>163859</v>
      </c>
      <c r="I57977" s="2">
        <v>1338</v>
      </c>
    </row>
    <row r="57978" spans="1:9" x14ac:dyDescent="0.3">
      <c r="A57978" t="s">
        <v>124843</v>
      </c>
      <c r="B57978" t="s">
        <v>215934</v>
      </c>
      <c r="C57978" t="s">
        <v>164712</v>
      </c>
      <c r="D57978" t="s">
        <v>44577</v>
      </c>
      <c r="E57978" s="1">
        <v>43033</v>
      </c>
      <c r="F57978" t="s">
        <v>12</v>
      </c>
      <c r="G57978" t="s">
        <v>163858</v>
      </c>
      <c r="H57978" t="s">
        <v>163859</v>
      </c>
      <c r="I57978" s="2">
        <v>1338</v>
      </c>
    </row>
    <row r="57979" spans="1:9" x14ac:dyDescent="0.3">
      <c r="A57979" t="s">
        <v>268113</v>
      </c>
      <c r="B57979" t="s">
        <v>215935</v>
      </c>
      <c r="C57979" t="s">
        <v>174381</v>
      </c>
      <c r="D57979" t="s">
        <v>9002</v>
      </c>
      <c r="E57979" s="1">
        <v>43032</v>
      </c>
      <c r="F57979" t="s">
        <v>12</v>
      </c>
      <c r="G57979" t="s">
        <v>163858</v>
      </c>
      <c r="H57979" t="s">
        <v>163859</v>
      </c>
      <c r="I57979" s="2">
        <v>1003</v>
      </c>
    </row>
    <row r="57980" spans="1:9" x14ac:dyDescent="0.3">
      <c r="A57980" t="s">
        <v>124847</v>
      </c>
      <c r="B57980" t="s">
        <v>215936</v>
      </c>
      <c r="C57980" t="s">
        <v>164577</v>
      </c>
      <c r="D57980" t="s">
        <v>499</v>
      </c>
      <c r="E57980" s="1">
        <v>43039</v>
      </c>
      <c r="F57980" t="s">
        <v>12</v>
      </c>
      <c r="G57980" t="s">
        <v>163858</v>
      </c>
      <c r="H57980" t="s">
        <v>163859</v>
      </c>
      <c r="I57980" s="2">
        <v>668</v>
      </c>
    </row>
    <row r="57981" spans="1:9" x14ac:dyDescent="0.3">
      <c r="A57981" t="s">
        <v>268114</v>
      </c>
      <c r="B57981" t="s">
        <v>177368</v>
      </c>
      <c r="C57981" t="s">
        <v>169779</v>
      </c>
      <c r="D57981" t="s">
        <v>19741</v>
      </c>
      <c r="E57981" s="1">
        <v>43011</v>
      </c>
      <c r="F57981" t="s">
        <v>12</v>
      </c>
      <c r="G57981" t="s">
        <v>163858</v>
      </c>
      <c r="H57981" t="s">
        <v>163859</v>
      </c>
      <c r="I57981" s="2">
        <v>500</v>
      </c>
    </row>
    <row r="57982" spans="1:9" x14ac:dyDescent="0.3">
      <c r="A57982" t="s">
        <v>268115</v>
      </c>
      <c r="B57982" t="s">
        <v>215937</v>
      </c>
      <c r="C57982" t="s">
        <v>167597</v>
      </c>
      <c r="D57982" t="s">
        <v>1907</v>
      </c>
      <c r="E57982" s="1">
        <v>42990</v>
      </c>
      <c r="F57982" t="s">
        <v>12</v>
      </c>
      <c r="G57982" t="s">
        <v>163858</v>
      </c>
      <c r="H57982" t="s">
        <v>163859</v>
      </c>
      <c r="I57982" s="2">
        <v>668</v>
      </c>
    </row>
    <row r="57983" spans="1:9" x14ac:dyDescent="0.3">
      <c r="A57983" t="s">
        <v>268116</v>
      </c>
      <c r="B57983" t="s">
        <v>215938</v>
      </c>
      <c r="C57983" t="s">
        <v>177310</v>
      </c>
      <c r="D57983" t="s">
        <v>660</v>
      </c>
      <c r="E57983" s="1">
        <v>42983</v>
      </c>
      <c r="F57983" t="s">
        <v>12</v>
      </c>
      <c r="G57983" t="s">
        <v>163858</v>
      </c>
      <c r="H57983" t="s">
        <v>163859</v>
      </c>
      <c r="I57983" s="2">
        <v>938</v>
      </c>
    </row>
    <row r="57984" spans="1:9" x14ac:dyDescent="0.3">
      <c r="A57984" t="s">
        <v>124854</v>
      </c>
      <c r="B57984" t="s">
        <v>215939</v>
      </c>
      <c r="C57984" t="s">
        <v>165344</v>
      </c>
      <c r="D57984" t="s">
        <v>651</v>
      </c>
      <c r="E57984" s="1">
        <v>42864</v>
      </c>
      <c r="F57984" t="s">
        <v>12</v>
      </c>
      <c r="G57984" t="s">
        <v>163858</v>
      </c>
      <c r="H57984" t="s">
        <v>163859</v>
      </c>
      <c r="I57984" s="2">
        <v>836</v>
      </c>
    </row>
    <row r="57985" spans="1:9" x14ac:dyDescent="0.3">
      <c r="A57985" t="s">
        <v>124856</v>
      </c>
      <c r="B57985" t="s">
        <v>196333</v>
      </c>
      <c r="C57985" t="s">
        <v>175977</v>
      </c>
      <c r="D57985" t="s">
        <v>4041</v>
      </c>
      <c r="E57985" s="1">
        <v>42892</v>
      </c>
      <c r="F57985" t="s">
        <v>12</v>
      </c>
      <c r="G57985" t="s">
        <v>163858</v>
      </c>
      <c r="H57985" t="s">
        <v>163859</v>
      </c>
      <c r="I57985" s="2">
        <v>754</v>
      </c>
    </row>
    <row r="57986" spans="1:9" x14ac:dyDescent="0.3">
      <c r="A57986" t="s">
        <v>268117</v>
      </c>
      <c r="B57986" t="s">
        <v>215940</v>
      </c>
      <c r="C57986" t="s">
        <v>169364</v>
      </c>
      <c r="D57986" t="s">
        <v>36864</v>
      </c>
      <c r="E57986" s="1">
        <v>42857</v>
      </c>
      <c r="F57986" t="s">
        <v>12</v>
      </c>
      <c r="G57986" t="s">
        <v>163858</v>
      </c>
      <c r="H57986" t="s">
        <v>163859</v>
      </c>
      <c r="I57986" s="2">
        <v>1003</v>
      </c>
    </row>
    <row r="57987" spans="1:9" x14ac:dyDescent="0.3">
      <c r="A57987" t="s">
        <v>268118</v>
      </c>
      <c r="B57987" t="s">
        <v>35557</v>
      </c>
      <c r="C57987" t="s">
        <v>215941</v>
      </c>
      <c r="D57987" t="s">
        <v>476</v>
      </c>
      <c r="E57987" s="1">
        <v>42865</v>
      </c>
      <c r="F57987" t="s">
        <v>12</v>
      </c>
      <c r="G57987" t="s">
        <v>163858</v>
      </c>
      <c r="H57987" t="s">
        <v>163859</v>
      </c>
      <c r="I57987" s="2">
        <v>116</v>
      </c>
    </row>
    <row r="57988" spans="1:9" x14ac:dyDescent="0.3">
      <c r="A57988" t="s">
        <v>268119</v>
      </c>
      <c r="B57988" t="s">
        <v>185892</v>
      </c>
      <c r="C57988" t="s">
        <v>171753</v>
      </c>
      <c r="D57988" t="s">
        <v>135</v>
      </c>
      <c r="E57988" s="1">
        <v>42843</v>
      </c>
      <c r="F57988" t="s">
        <v>12</v>
      </c>
      <c r="G57988" t="s">
        <v>163837</v>
      </c>
      <c r="H57988" t="s">
        <v>163877</v>
      </c>
      <c r="I57988" s="2">
        <v>836</v>
      </c>
    </row>
    <row r="57989" spans="1:9" x14ac:dyDescent="0.3">
      <c r="A57989" t="s">
        <v>268120</v>
      </c>
      <c r="B57989" t="s">
        <v>232171</v>
      </c>
      <c r="C57989" t="s">
        <v>215942</v>
      </c>
      <c r="D57989" t="s">
        <v>7295</v>
      </c>
      <c r="E57989" s="1">
        <v>42822</v>
      </c>
      <c r="F57989" t="s">
        <v>12</v>
      </c>
      <c r="G57989" t="s">
        <v>163837</v>
      </c>
      <c r="H57989" t="s">
        <v>163877</v>
      </c>
      <c r="I57989" s="2">
        <v>668</v>
      </c>
    </row>
    <row r="57990" spans="1:9" x14ac:dyDescent="0.3">
      <c r="A57990" t="s">
        <v>124865</v>
      </c>
      <c r="B57990" t="s">
        <v>215943</v>
      </c>
      <c r="C57990" t="s">
        <v>171809</v>
      </c>
      <c r="D57990" t="s">
        <v>13278</v>
      </c>
      <c r="E57990" s="1">
        <v>42829</v>
      </c>
      <c r="F57990" t="s">
        <v>12</v>
      </c>
      <c r="G57990" t="s">
        <v>163858</v>
      </c>
      <c r="H57990" t="s">
        <v>163859</v>
      </c>
      <c r="I57990" s="2">
        <v>668</v>
      </c>
    </row>
    <row r="57991" spans="1:9" x14ac:dyDescent="0.3">
      <c r="A57991" t="s">
        <v>268121</v>
      </c>
      <c r="B57991" t="s">
        <v>215944</v>
      </c>
      <c r="C57991" t="s">
        <v>165813</v>
      </c>
      <c r="D57991" t="s">
        <v>35828</v>
      </c>
      <c r="E57991" s="1">
        <v>42808</v>
      </c>
      <c r="F57991" t="s">
        <v>12</v>
      </c>
      <c r="G57991" t="s">
        <v>163858</v>
      </c>
      <c r="H57991" t="s">
        <v>163859</v>
      </c>
      <c r="I57991" s="2">
        <v>1170</v>
      </c>
    </row>
    <row r="57992" spans="1:9" x14ac:dyDescent="0.3">
      <c r="A57992" t="s">
        <v>124869</v>
      </c>
      <c r="B57992" t="s">
        <v>215945</v>
      </c>
      <c r="C57992" t="s">
        <v>173154</v>
      </c>
      <c r="D57992" t="s">
        <v>22060</v>
      </c>
      <c r="E57992" s="1">
        <v>42794</v>
      </c>
      <c r="F57992" t="s">
        <v>12</v>
      </c>
      <c r="G57992" t="s">
        <v>163858</v>
      </c>
      <c r="H57992" t="s">
        <v>163859</v>
      </c>
      <c r="I57992" s="2">
        <v>1003</v>
      </c>
    </row>
    <row r="57993" spans="1:9" x14ac:dyDescent="0.3">
      <c r="A57993" t="s">
        <v>268122</v>
      </c>
      <c r="B57993" t="s">
        <v>215805</v>
      </c>
      <c r="C57993" t="s">
        <v>163973</v>
      </c>
      <c r="D57993" t="s">
        <v>37501</v>
      </c>
      <c r="E57993" s="1">
        <v>42808</v>
      </c>
      <c r="F57993" t="s">
        <v>12</v>
      </c>
      <c r="G57993" t="s">
        <v>163858</v>
      </c>
      <c r="H57993" t="s">
        <v>163859</v>
      </c>
      <c r="I57993" s="2">
        <v>1131</v>
      </c>
    </row>
    <row r="57994" spans="1:9" x14ac:dyDescent="0.3">
      <c r="A57994" t="s">
        <v>268123</v>
      </c>
      <c r="B57994" t="s">
        <v>215946</v>
      </c>
      <c r="C57994" t="s">
        <v>164520</v>
      </c>
      <c r="D57994" t="s">
        <v>18756</v>
      </c>
      <c r="E57994" s="1">
        <v>40960</v>
      </c>
      <c r="F57994" t="s">
        <v>12</v>
      </c>
      <c r="G57994" t="s">
        <v>163858</v>
      </c>
      <c r="H57994" t="s">
        <v>163859</v>
      </c>
      <c r="I57994" s="2">
        <v>702</v>
      </c>
    </row>
    <row r="57995" spans="1:9" x14ac:dyDescent="0.3">
      <c r="A57995" t="s">
        <v>268124</v>
      </c>
      <c r="B57995" t="s">
        <v>215947</v>
      </c>
      <c r="C57995" t="s">
        <v>175509</v>
      </c>
      <c r="D57995" t="s">
        <v>11104</v>
      </c>
      <c r="E57995" s="1">
        <v>41312</v>
      </c>
      <c r="F57995" t="s">
        <v>12</v>
      </c>
      <c r="G57995" t="s">
        <v>163858</v>
      </c>
      <c r="H57995" t="s">
        <v>163859</v>
      </c>
      <c r="I57995" s="2">
        <v>836</v>
      </c>
    </row>
    <row r="57996" spans="1:9" x14ac:dyDescent="0.3">
      <c r="A57996" t="s">
        <v>268125</v>
      </c>
      <c r="B57996" t="s">
        <v>215948</v>
      </c>
      <c r="C57996" t="s">
        <v>171063</v>
      </c>
      <c r="D57996" t="s">
        <v>3870</v>
      </c>
      <c r="E57996" s="1">
        <v>41456</v>
      </c>
      <c r="F57996" t="s">
        <v>12</v>
      </c>
      <c r="G57996" t="s">
        <v>163858</v>
      </c>
      <c r="H57996" t="s">
        <v>163859</v>
      </c>
      <c r="I57996" s="2">
        <v>668</v>
      </c>
    </row>
    <row r="57997" spans="1:9" x14ac:dyDescent="0.3">
      <c r="A57997" t="s">
        <v>124878</v>
      </c>
      <c r="B57997" t="s">
        <v>179684</v>
      </c>
      <c r="C57997" t="s">
        <v>171928</v>
      </c>
      <c r="D57997" t="s">
        <v>9608</v>
      </c>
      <c r="E57997" s="1">
        <v>41912</v>
      </c>
      <c r="F57997" t="s">
        <v>12</v>
      </c>
      <c r="G57997" t="s">
        <v>163858</v>
      </c>
      <c r="H57997" t="s">
        <v>163859</v>
      </c>
      <c r="I57997" s="2">
        <v>937</v>
      </c>
    </row>
    <row r="57998" spans="1:9" x14ac:dyDescent="0.3">
      <c r="A57998" t="s">
        <v>92571</v>
      </c>
      <c r="B57998" t="s">
        <v>215949</v>
      </c>
      <c r="C57998" t="s">
        <v>164140</v>
      </c>
      <c r="D57998" t="s">
        <v>20147</v>
      </c>
      <c r="E57998" s="1">
        <v>42717</v>
      </c>
      <c r="F57998" t="s">
        <v>12</v>
      </c>
      <c r="G57998" t="s">
        <v>163858</v>
      </c>
      <c r="H57998" t="s">
        <v>163859</v>
      </c>
      <c r="I57998" s="2">
        <v>1172</v>
      </c>
    </row>
    <row r="57999" spans="1:9" x14ac:dyDescent="0.3">
      <c r="A57999" t="s">
        <v>124880</v>
      </c>
      <c r="B57999" t="s">
        <v>199756</v>
      </c>
      <c r="C57999" t="s">
        <v>230018</v>
      </c>
      <c r="D57999" t="s">
        <v>31590</v>
      </c>
      <c r="E57999" s="1">
        <v>41885</v>
      </c>
      <c r="F57999" t="s">
        <v>12</v>
      </c>
      <c r="G57999" t="s">
        <v>163858</v>
      </c>
      <c r="H57999" t="s">
        <v>163859</v>
      </c>
      <c r="I57999" s="2">
        <v>1003</v>
      </c>
    </row>
    <row r="58000" spans="1:9" x14ac:dyDescent="0.3">
      <c r="A58000" t="s">
        <v>268126</v>
      </c>
      <c r="B58000" t="s">
        <v>215950</v>
      </c>
      <c r="C58000" t="s">
        <v>215951</v>
      </c>
      <c r="D58000" t="s">
        <v>2136</v>
      </c>
      <c r="E58000" s="1">
        <v>43648</v>
      </c>
      <c r="F58000" t="s">
        <v>229799</v>
      </c>
      <c r="G58000" t="s">
        <v>163858</v>
      </c>
      <c r="H58000" t="s">
        <v>163859</v>
      </c>
      <c r="I58000" s="2">
        <v>344</v>
      </c>
    </row>
    <row r="58001" spans="1:9" x14ac:dyDescent="0.3">
      <c r="A58001" t="s">
        <v>268127</v>
      </c>
      <c r="B58001" t="s">
        <v>215952</v>
      </c>
      <c r="C58001" t="s">
        <v>215953</v>
      </c>
      <c r="D58001" t="s">
        <v>175</v>
      </c>
      <c r="E58001" s="1">
        <v>42865</v>
      </c>
      <c r="F58001" t="s">
        <v>229799</v>
      </c>
      <c r="G58001" t="s">
        <v>163858</v>
      </c>
      <c r="H58001" t="s">
        <v>163859</v>
      </c>
      <c r="I58001" s="2">
        <v>382</v>
      </c>
    </row>
    <row r="58002" spans="1:9" x14ac:dyDescent="0.3">
      <c r="A58002" t="s">
        <v>268128</v>
      </c>
      <c r="B58002" t="s">
        <v>214083</v>
      </c>
      <c r="C58002" t="s">
        <v>215954</v>
      </c>
      <c r="D58002" t="s">
        <v>17073</v>
      </c>
      <c r="E58002" s="1">
        <v>44082</v>
      </c>
      <c r="F58002" t="s">
        <v>229799</v>
      </c>
      <c r="G58002" t="s">
        <v>163858</v>
      </c>
      <c r="H58002" t="s">
        <v>163859</v>
      </c>
      <c r="I58002" s="2">
        <v>382</v>
      </c>
    </row>
    <row r="58003" spans="1:9" x14ac:dyDescent="0.3">
      <c r="A58003" t="s">
        <v>124889</v>
      </c>
      <c r="B58003" t="s">
        <v>215955</v>
      </c>
      <c r="C58003" t="s">
        <v>268129</v>
      </c>
      <c r="D58003" t="s">
        <v>916</v>
      </c>
      <c r="E58003" s="1">
        <v>43998</v>
      </c>
      <c r="F58003" t="s">
        <v>229803</v>
      </c>
      <c r="G58003" t="s">
        <v>163858</v>
      </c>
      <c r="H58003" t="s">
        <v>163859</v>
      </c>
      <c r="I58003" s="2">
        <v>267</v>
      </c>
    </row>
    <row r="58004" spans="1:9" x14ac:dyDescent="0.3">
      <c r="A58004" t="s">
        <v>268130</v>
      </c>
      <c r="B58004" t="s">
        <v>215956</v>
      </c>
      <c r="C58004" t="s">
        <v>215957</v>
      </c>
      <c r="D58004" t="s">
        <v>994</v>
      </c>
      <c r="E58004" s="1">
        <v>44005</v>
      </c>
      <c r="F58004" t="s">
        <v>229793</v>
      </c>
      <c r="G58004" t="s">
        <v>163858</v>
      </c>
      <c r="H58004" t="s">
        <v>163859</v>
      </c>
      <c r="I58004" s="2">
        <v>460</v>
      </c>
    </row>
    <row r="58005" spans="1:9" x14ac:dyDescent="0.3">
      <c r="A58005" t="s">
        <v>233762</v>
      </c>
      <c r="B58005" t="s">
        <v>252738</v>
      </c>
      <c r="C58005" t="s">
        <v>252739</v>
      </c>
      <c r="D58005" t="s">
        <v>1069</v>
      </c>
      <c r="E58005" s="1">
        <v>43810</v>
      </c>
      <c r="F58005" t="s">
        <v>229794</v>
      </c>
      <c r="G58005" t="s">
        <v>163858</v>
      </c>
      <c r="H58005" t="s">
        <v>163859</v>
      </c>
      <c r="I58005" s="2">
        <v>334</v>
      </c>
    </row>
    <row r="58006" spans="1:9" x14ac:dyDescent="0.3">
      <c r="A58006" t="s">
        <v>268131</v>
      </c>
      <c r="B58006" t="s">
        <v>252738</v>
      </c>
      <c r="C58006" t="s">
        <v>252739</v>
      </c>
      <c r="D58006" t="s">
        <v>772</v>
      </c>
      <c r="E58006" s="1">
        <v>43810</v>
      </c>
      <c r="F58006" t="s">
        <v>229794</v>
      </c>
      <c r="G58006" t="s">
        <v>163858</v>
      </c>
      <c r="H58006" t="s">
        <v>163859</v>
      </c>
      <c r="I58006" s="2">
        <v>334</v>
      </c>
    </row>
    <row r="58007" spans="1:9" x14ac:dyDescent="0.3">
      <c r="A58007" t="s">
        <v>234196</v>
      </c>
      <c r="B58007" t="s">
        <v>215958</v>
      </c>
      <c r="C58007" t="s">
        <v>215959</v>
      </c>
      <c r="D58007" t="s">
        <v>3340</v>
      </c>
      <c r="E58007" s="1">
        <v>43409</v>
      </c>
      <c r="F58007" t="s">
        <v>229794</v>
      </c>
      <c r="G58007" t="s">
        <v>163858</v>
      </c>
      <c r="H58007" t="s">
        <v>163859</v>
      </c>
      <c r="I58007" s="2">
        <v>401</v>
      </c>
    </row>
    <row r="58008" spans="1:9" x14ac:dyDescent="0.3">
      <c r="A58008" t="s">
        <v>236096</v>
      </c>
      <c r="B58008" t="s">
        <v>215960</v>
      </c>
      <c r="C58008" t="s">
        <v>172146</v>
      </c>
      <c r="D58008" t="s">
        <v>76</v>
      </c>
      <c r="E58008" s="1">
        <v>43784</v>
      </c>
      <c r="F58008" t="s">
        <v>229799</v>
      </c>
      <c r="G58008" t="s">
        <v>163858</v>
      </c>
      <c r="H58008" t="s">
        <v>163859</v>
      </c>
      <c r="I58008" s="2">
        <v>267</v>
      </c>
    </row>
    <row r="58009" spans="1:9" x14ac:dyDescent="0.3">
      <c r="A58009" t="s">
        <v>268132</v>
      </c>
      <c r="B58009" t="s">
        <v>233078</v>
      </c>
      <c r="C58009" t="s">
        <v>175826</v>
      </c>
      <c r="D58009" t="s">
        <v>1699</v>
      </c>
      <c r="E58009" s="1">
        <v>43830</v>
      </c>
      <c r="F58009" t="s">
        <v>229799</v>
      </c>
      <c r="G58009" t="s">
        <v>163858</v>
      </c>
      <c r="H58009" t="s">
        <v>163859</v>
      </c>
      <c r="I58009" s="2">
        <v>267</v>
      </c>
    </row>
    <row r="58010" spans="1:9" x14ac:dyDescent="0.3">
      <c r="A58010" t="s">
        <v>268133</v>
      </c>
      <c r="B58010" t="s">
        <v>215961</v>
      </c>
      <c r="C58010" t="s">
        <v>175237</v>
      </c>
      <c r="D58010" t="s">
        <v>723</v>
      </c>
      <c r="E58010" s="1">
        <v>43615</v>
      </c>
      <c r="F58010" t="s">
        <v>229799</v>
      </c>
      <c r="G58010" t="s">
        <v>163858</v>
      </c>
      <c r="H58010" t="s">
        <v>163859</v>
      </c>
      <c r="I58010" s="2">
        <v>267</v>
      </c>
    </row>
    <row r="58011" spans="1:9" x14ac:dyDescent="0.3">
      <c r="A58011" t="s">
        <v>268134</v>
      </c>
      <c r="B58011" t="s">
        <v>215962</v>
      </c>
      <c r="C58011" t="s">
        <v>215963</v>
      </c>
      <c r="D58011" t="s">
        <v>1378</v>
      </c>
      <c r="E58011" s="1">
        <v>43809</v>
      </c>
      <c r="F58011" t="s">
        <v>229799</v>
      </c>
      <c r="G58011" t="s">
        <v>163858</v>
      </c>
      <c r="H58011" t="s">
        <v>163859</v>
      </c>
      <c r="I58011" s="2">
        <v>267</v>
      </c>
    </row>
    <row r="58012" spans="1:9" x14ac:dyDescent="0.3">
      <c r="A58012" t="s">
        <v>268135</v>
      </c>
      <c r="B58012" t="s">
        <v>215664</v>
      </c>
      <c r="C58012" t="s">
        <v>171798</v>
      </c>
      <c r="D58012" t="s">
        <v>4421</v>
      </c>
      <c r="E58012" s="1">
        <v>43818</v>
      </c>
      <c r="F58012" t="s">
        <v>229794</v>
      </c>
      <c r="G58012" t="s">
        <v>163858</v>
      </c>
      <c r="H58012" t="s">
        <v>163859</v>
      </c>
      <c r="I58012" s="2">
        <v>501</v>
      </c>
    </row>
    <row r="58013" spans="1:9" x14ac:dyDescent="0.3">
      <c r="A58013" t="s">
        <v>268136</v>
      </c>
      <c r="B58013" t="s">
        <v>215964</v>
      </c>
      <c r="C58013" t="s">
        <v>172348</v>
      </c>
      <c r="D58013" t="s">
        <v>3359</v>
      </c>
      <c r="E58013" s="1">
        <v>43353</v>
      </c>
      <c r="F58013" t="s">
        <v>12</v>
      </c>
      <c r="G58013" t="s">
        <v>163858</v>
      </c>
      <c r="H58013" t="s">
        <v>163859</v>
      </c>
      <c r="I58013" s="2">
        <v>820</v>
      </c>
    </row>
    <row r="58014" spans="1:9" x14ac:dyDescent="0.3">
      <c r="A58014" t="s">
        <v>124912</v>
      </c>
      <c r="B58014" t="s">
        <v>215965</v>
      </c>
      <c r="C58014" t="s">
        <v>165008</v>
      </c>
      <c r="D58014" t="s">
        <v>3003</v>
      </c>
      <c r="E58014" s="1">
        <v>43615</v>
      </c>
      <c r="F58014" t="s">
        <v>12</v>
      </c>
      <c r="G58014" t="s">
        <v>163858</v>
      </c>
      <c r="H58014" t="s">
        <v>163859</v>
      </c>
      <c r="I58014" s="2">
        <v>67</v>
      </c>
    </row>
    <row r="58015" spans="1:9" x14ac:dyDescent="0.3">
      <c r="A58015" t="s">
        <v>124914</v>
      </c>
      <c r="B58015" t="s">
        <v>215966</v>
      </c>
      <c r="C58015" t="s">
        <v>165230</v>
      </c>
      <c r="D58015" t="s">
        <v>19490</v>
      </c>
      <c r="E58015" s="1">
        <v>43368</v>
      </c>
      <c r="F58015" t="s">
        <v>12</v>
      </c>
      <c r="G58015" t="s">
        <v>163858</v>
      </c>
      <c r="H58015" t="s">
        <v>163859</v>
      </c>
      <c r="I58015" s="2">
        <v>703</v>
      </c>
    </row>
    <row r="58016" spans="1:9" x14ac:dyDescent="0.3">
      <c r="A58016" t="s">
        <v>268137</v>
      </c>
      <c r="B58016" t="s">
        <v>215967</v>
      </c>
      <c r="C58016" t="s">
        <v>178241</v>
      </c>
      <c r="D58016" t="s">
        <v>1541</v>
      </c>
      <c r="E58016" s="1">
        <v>43564</v>
      </c>
      <c r="F58016" t="s">
        <v>12</v>
      </c>
      <c r="G58016" t="s">
        <v>163858</v>
      </c>
      <c r="H58016" t="s">
        <v>163859</v>
      </c>
      <c r="I58016" s="2">
        <v>586</v>
      </c>
    </row>
    <row r="58017" spans="1:9" x14ac:dyDescent="0.3">
      <c r="A58017" t="s">
        <v>124918</v>
      </c>
      <c r="B58017" t="s">
        <v>232172</v>
      </c>
      <c r="C58017" t="s">
        <v>166038</v>
      </c>
      <c r="D58017" t="s">
        <v>2402</v>
      </c>
      <c r="E58017" s="1">
        <v>43396</v>
      </c>
      <c r="F58017" t="s">
        <v>12</v>
      </c>
      <c r="G58017" t="s">
        <v>163858</v>
      </c>
      <c r="H58017" t="s">
        <v>163859</v>
      </c>
      <c r="I58017" s="2">
        <v>703</v>
      </c>
    </row>
    <row r="58018" spans="1:9" x14ac:dyDescent="0.3">
      <c r="A58018" t="s">
        <v>124920</v>
      </c>
      <c r="B58018" t="s">
        <v>215968</v>
      </c>
      <c r="C58018" t="s">
        <v>164399</v>
      </c>
      <c r="D58018" t="s">
        <v>68881</v>
      </c>
      <c r="E58018" s="1">
        <v>44019</v>
      </c>
      <c r="F58018" t="s">
        <v>12</v>
      </c>
      <c r="G58018" t="s">
        <v>163858</v>
      </c>
      <c r="H58018" t="s">
        <v>163859</v>
      </c>
      <c r="I58018" s="2">
        <v>1008</v>
      </c>
    </row>
    <row r="58019" spans="1:9" x14ac:dyDescent="0.3">
      <c r="A58019" t="s">
        <v>124922</v>
      </c>
      <c r="B58019" t="s">
        <v>215969</v>
      </c>
      <c r="C58019" t="s">
        <v>215970</v>
      </c>
      <c r="D58019" t="s">
        <v>10582</v>
      </c>
      <c r="E58019" s="1">
        <v>44067</v>
      </c>
      <c r="F58019" t="s">
        <v>12</v>
      </c>
      <c r="G58019" t="s">
        <v>163858</v>
      </c>
      <c r="H58019" t="s">
        <v>163859</v>
      </c>
      <c r="I58019" s="2">
        <v>633</v>
      </c>
    </row>
    <row r="58020" spans="1:9" x14ac:dyDescent="0.3">
      <c r="A58020" t="s">
        <v>124925</v>
      </c>
      <c r="B58020" t="s">
        <v>215971</v>
      </c>
      <c r="C58020" t="s">
        <v>215972</v>
      </c>
      <c r="D58020" t="s">
        <v>8051</v>
      </c>
      <c r="E58020" s="1">
        <v>43537</v>
      </c>
      <c r="F58020" t="s">
        <v>12</v>
      </c>
      <c r="G58020" t="s">
        <v>163858</v>
      </c>
      <c r="H58020" t="s">
        <v>163859</v>
      </c>
      <c r="I58020" s="2">
        <v>581</v>
      </c>
    </row>
    <row r="58021" spans="1:9" x14ac:dyDescent="0.3">
      <c r="A58021" t="s">
        <v>124928</v>
      </c>
      <c r="B58021" t="s">
        <v>215973</v>
      </c>
      <c r="C58021" t="s">
        <v>172901</v>
      </c>
      <c r="D58021" t="s">
        <v>3274</v>
      </c>
      <c r="E58021" s="1">
        <v>44061</v>
      </c>
      <c r="F58021" t="s">
        <v>12</v>
      </c>
      <c r="G58021" t="s">
        <v>163858</v>
      </c>
      <c r="H58021" t="s">
        <v>163859</v>
      </c>
      <c r="I58021" s="2">
        <v>586</v>
      </c>
    </row>
    <row r="58022" spans="1:9" x14ac:dyDescent="0.3">
      <c r="A58022" t="s">
        <v>124930</v>
      </c>
      <c r="B58022" t="s">
        <v>215974</v>
      </c>
      <c r="C58022" t="s">
        <v>172563</v>
      </c>
      <c r="D58022" t="s">
        <v>9862</v>
      </c>
      <c r="E58022" s="1">
        <v>44040</v>
      </c>
      <c r="F58022" t="s">
        <v>12</v>
      </c>
      <c r="G58022" t="s">
        <v>163858</v>
      </c>
      <c r="H58022" t="s">
        <v>163859</v>
      </c>
      <c r="I58022" s="2">
        <v>586</v>
      </c>
    </row>
    <row r="58023" spans="1:9" x14ac:dyDescent="0.3">
      <c r="A58023" t="s">
        <v>124932</v>
      </c>
      <c r="B58023" t="s">
        <v>215975</v>
      </c>
      <c r="C58023" t="s">
        <v>165344</v>
      </c>
      <c r="D58023" t="s">
        <v>12782</v>
      </c>
      <c r="E58023" s="1">
        <v>43970</v>
      </c>
      <c r="F58023" t="s">
        <v>12</v>
      </c>
      <c r="G58023" t="s">
        <v>163858</v>
      </c>
      <c r="H58023" t="s">
        <v>163859</v>
      </c>
      <c r="I58023" s="2">
        <v>703</v>
      </c>
    </row>
    <row r="58024" spans="1:9" x14ac:dyDescent="0.3">
      <c r="A58024" t="s">
        <v>268138</v>
      </c>
      <c r="B58024" t="s">
        <v>215976</v>
      </c>
      <c r="C58024" t="s">
        <v>164467</v>
      </c>
      <c r="D58024" t="s">
        <v>9509</v>
      </c>
      <c r="E58024" s="1">
        <v>43942</v>
      </c>
      <c r="F58024" t="s">
        <v>12</v>
      </c>
      <c r="G58024" t="s">
        <v>163858</v>
      </c>
      <c r="H58024" t="s">
        <v>163859</v>
      </c>
      <c r="I58024" s="2">
        <v>586</v>
      </c>
    </row>
    <row r="58025" spans="1:9" x14ac:dyDescent="0.3">
      <c r="A58025" t="s">
        <v>124936</v>
      </c>
      <c r="B58025" t="s">
        <v>215977</v>
      </c>
      <c r="C58025" t="s">
        <v>171787</v>
      </c>
      <c r="D58025" t="s">
        <v>3274</v>
      </c>
      <c r="E58025" s="1">
        <v>44103</v>
      </c>
      <c r="F58025" t="s">
        <v>12</v>
      </c>
      <c r="G58025" t="s">
        <v>163858</v>
      </c>
      <c r="H58025" t="s">
        <v>163859</v>
      </c>
      <c r="I58025" s="2">
        <v>586</v>
      </c>
    </row>
    <row r="58026" spans="1:9" x14ac:dyDescent="0.3">
      <c r="A58026" t="s">
        <v>124938</v>
      </c>
      <c r="B58026" t="s">
        <v>215978</v>
      </c>
      <c r="C58026" t="s">
        <v>171938</v>
      </c>
      <c r="D58026" t="s">
        <v>550</v>
      </c>
      <c r="E58026" s="1">
        <v>44026</v>
      </c>
      <c r="F58026" t="s">
        <v>12</v>
      </c>
      <c r="G58026" t="s">
        <v>163858</v>
      </c>
      <c r="H58026" t="s">
        <v>163859</v>
      </c>
      <c r="I58026" s="2">
        <v>703</v>
      </c>
    </row>
    <row r="58027" spans="1:9" x14ac:dyDescent="0.3">
      <c r="A58027" t="s">
        <v>268139</v>
      </c>
      <c r="B58027" t="s">
        <v>215979</v>
      </c>
      <c r="C58027" t="s">
        <v>169137</v>
      </c>
      <c r="D58027" t="s">
        <v>21863</v>
      </c>
      <c r="E58027" s="1">
        <v>43692</v>
      </c>
      <c r="F58027" t="s">
        <v>12</v>
      </c>
      <c r="G58027" t="s">
        <v>163858</v>
      </c>
      <c r="H58027" t="s">
        <v>163859</v>
      </c>
      <c r="I58027" s="2">
        <v>586</v>
      </c>
    </row>
    <row r="58028" spans="1:9" x14ac:dyDescent="0.3">
      <c r="A58028" t="s">
        <v>268140</v>
      </c>
      <c r="B58028" t="s">
        <v>215980</v>
      </c>
      <c r="C58028" t="s">
        <v>175412</v>
      </c>
      <c r="D58028" t="s">
        <v>8720</v>
      </c>
      <c r="E58028" s="1">
        <v>44039</v>
      </c>
      <c r="F58028" t="s">
        <v>12</v>
      </c>
      <c r="G58028" t="s">
        <v>163858</v>
      </c>
      <c r="H58028" t="s">
        <v>163859</v>
      </c>
      <c r="I58028" s="2">
        <v>548</v>
      </c>
    </row>
    <row r="58029" spans="1:9" x14ac:dyDescent="0.3">
      <c r="A58029" t="s">
        <v>237298</v>
      </c>
      <c r="B58029" t="s">
        <v>215981</v>
      </c>
      <c r="C58029" t="s">
        <v>187908</v>
      </c>
      <c r="D58029" t="s">
        <v>1081</v>
      </c>
      <c r="E58029" s="1">
        <v>44022</v>
      </c>
      <c r="F58029" t="s">
        <v>12</v>
      </c>
      <c r="G58029" t="s">
        <v>163858</v>
      </c>
      <c r="H58029" t="s">
        <v>163859</v>
      </c>
      <c r="I58029" s="2">
        <v>668</v>
      </c>
    </row>
    <row r="58030" spans="1:9" x14ac:dyDescent="0.3">
      <c r="A58030" t="s">
        <v>268141</v>
      </c>
      <c r="B58030" t="s">
        <v>211156</v>
      </c>
      <c r="C58030" t="s">
        <v>175198</v>
      </c>
      <c r="D58030" t="s">
        <v>2257</v>
      </c>
      <c r="E58030" s="1">
        <v>44083</v>
      </c>
      <c r="F58030" t="s">
        <v>12</v>
      </c>
      <c r="G58030" t="s">
        <v>163858</v>
      </c>
      <c r="H58030" t="s">
        <v>163859</v>
      </c>
      <c r="I58030" s="2">
        <v>233</v>
      </c>
    </row>
    <row r="58031" spans="1:9" x14ac:dyDescent="0.3">
      <c r="A58031" t="s">
        <v>268142</v>
      </c>
      <c r="B58031" t="s">
        <v>215982</v>
      </c>
      <c r="C58031" t="s">
        <v>167132</v>
      </c>
      <c r="D58031" t="s">
        <v>9407</v>
      </c>
      <c r="E58031" s="1">
        <v>44110</v>
      </c>
      <c r="F58031" t="s">
        <v>12</v>
      </c>
      <c r="G58031" t="s">
        <v>163858</v>
      </c>
      <c r="H58031" t="s">
        <v>163859</v>
      </c>
      <c r="I58031" s="2">
        <v>1172</v>
      </c>
    </row>
    <row r="58032" spans="1:9" x14ac:dyDescent="0.3">
      <c r="A58032" t="s">
        <v>124949</v>
      </c>
      <c r="B58032" t="s">
        <v>215983</v>
      </c>
      <c r="C58032" t="s">
        <v>167415</v>
      </c>
      <c r="D58032" t="s">
        <v>14921</v>
      </c>
      <c r="E58032" s="1">
        <v>44047</v>
      </c>
      <c r="F58032" t="s">
        <v>12</v>
      </c>
      <c r="G58032" t="s">
        <v>163858</v>
      </c>
      <c r="H58032" t="s">
        <v>163859</v>
      </c>
      <c r="I58032" s="2">
        <v>1172</v>
      </c>
    </row>
    <row r="58033" spans="1:9" x14ac:dyDescent="0.3">
      <c r="A58033" t="s">
        <v>268143</v>
      </c>
      <c r="B58033" t="s">
        <v>215984</v>
      </c>
      <c r="C58033" t="s">
        <v>167439</v>
      </c>
      <c r="D58033" t="s">
        <v>542</v>
      </c>
      <c r="E58033" s="1">
        <v>44008</v>
      </c>
      <c r="F58033" t="s">
        <v>12</v>
      </c>
      <c r="G58033" t="s">
        <v>163858</v>
      </c>
      <c r="H58033" t="s">
        <v>163859</v>
      </c>
      <c r="I58033" s="2">
        <v>1172</v>
      </c>
    </row>
    <row r="58034" spans="1:9" x14ac:dyDescent="0.3">
      <c r="A58034" t="s">
        <v>268144</v>
      </c>
      <c r="B58034" t="s">
        <v>215985</v>
      </c>
      <c r="C58034" t="s">
        <v>215986</v>
      </c>
      <c r="D58034" t="s">
        <v>1169</v>
      </c>
      <c r="E58034" s="1">
        <v>40232</v>
      </c>
      <c r="F58034" t="s">
        <v>12</v>
      </c>
      <c r="G58034" t="s">
        <v>163858</v>
      </c>
      <c r="H58034" t="s">
        <v>163859</v>
      </c>
      <c r="I58034" s="2">
        <v>421</v>
      </c>
    </row>
    <row r="58035" spans="1:9" x14ac:dyDescent="0.3">
      <c r="A58035" t="s">
        <v>124878</v>
      </c>
      <c r="B58035" t="s">
        <v>215987</v>
      </c>
      <c r="C58035" t="s">
        <v>171928</v>
      </c>
      <c r="D58035" t="s">
        <v>1295</v>
      </c>
      <c r="E58035" s="1">
        <v>43434</v>
      </c>
      <c r="F58035" t="s">
        <v>12</v>
      </c>
      <c r="G58035" t="s">
        <v>163858</v>
      </c>
      <c r="H58035" t="s">
        <v>163859</v>
      </c>
      <c r="I58035" s="2">
        <v>500</v>
      </c>
    </row>
    <row r="58036" spans="1:9" x14ac:dyDescent="0.3">
      <c r="A58036" t="s">
        <v>124957</v>
      </c>
      <c r="B58036" t="s">
        <v>232173</v>
      </c>
      <c r="C58036" t="s">
        <v>168271</v>
      </c>
      <c r="D58036" t="s">
        <v>34036</v>
      </c>
      <c r="E58036" s="1">
        <v>43592</v>
      </c>
      <c r="F58036" t="s">
        <v>12</v>
      </c>
      <c r="G58036" t="s">
        <v>163858</v>
      </c>
      <c r="H58036" t="s">
        <v>163859</v>
      </c>
      <c r="I58036" s="2">
        <v>703</v>
      </c>
    </row>
    <row r="58037" spans="1:9" x14ac:dyDescent="0.3">
      <c r="A58037" t="s">
        <v>124959</v>
      </c>
      <c r="B58037" t="s">
        <v>232174</v>
      </c>
      <c r="C58037" t="s">
        <v>173005</v>
      </c>
      <c r="D58037" t="s">
        <v>377</v>
      </c>
      <c r="E58037" s="1">
        <v>43438</v>
      </c>
      <c r="F58037" t="s">
        <v>12</v>
      </c>
      <c r="G58037" t="s">
        <v>163858</v>
      </c>
      <c r="H58037" t="s">
        <v>163859</v>
      </c>
      <c r="I58037" s="2">
        <v>585</v>
      </c>
    </row>
    <row r="58038" spans="1:9" x14ac:dyDescent="0.3">
      <c r="A58038" t="s">
        <v>268145</v>
      </c>
      <c r="B58038" t="s">
        <v>188717</v>
      </c>
      <c r="C58038" t="s">
        <v>175389</v>
      </c>
      <c r="D58038" t="s">
        <v>900</v>
      </c>
      <c r="E58038" s="1">
        <v>43790</v>
      </c>
      <c r="F58038" t="s">
        <v>12</v>
      </c>
      <c r="G58038" t="s">
        <v>163858</v>
      </c>
      <c r="H58038" t="s">
        <v>163859</v>
      </c>
      <c r="I58038" s="2">
        <v>645</v>
      </c>
    </row>
    <row r="58039" spans="1:9" x14ac:dyDescent="0.3">
      <c r="A58039" t="s">
        <v>124962</v>
      </c>
      <c r="B58039" t="s">
        <v>188717</v>
      </c>
      <c r="C58039" t="s">
        <v>175389</v>
      </c>
      <c r="D58039" t="s">
        <v>442</v>
      </c>
      <c r="E58039" s="1">
        <v>43783</v>
      </c>
      <c r="F58039" t="s">
        <v>12</v>
      </c>
      <c r="G58039" t="s">
        <v>163858</v>
      </c>
      <c r="H58039" t="s">
        <v>163859</v>
      </c>
      <c r="I58039" s="2">
        <v>569</v>
      </c>
    </row>
    <row r="58040" spans="1:9" x14ac:dyDescent="0.3">
      <c r="A58040" t="s">
        <v>268146</v>
      </c>
      <c r="B58040" t="s">
        <v>215988</v>
      </c>
      <c r="C58040" t="s">
        <v>215989</v>
      </c>
      <c r="D58040" t="s">
        <v>19254</v>
      </c>
      <c r="E58040" s="1">
        <v>44084</v>
      </c>
      <c r="F58040" t="s">
        <v>12</v>
      </c>
      <c r="G58040" t="s">
        <v>163858</v>
      </c>
      <c r="H58040" t="s">
        <v>163859</v>
      </c>
      <c r="I58040" s="2">
        <v>759</v>
      </c>
    </row>
    <row r="58041" spans="1:9" x14ac:dyDescent="0.3">
      <c r="A58041" t="s">
        <v>268147</v>
      </c>
      <c r="B58041" t="s">
        <v>215990</v>
      </c>
      <c r="C58041" t="s">
        <v>173002</v>
      </c>
      <c r="D58041" t="s">
        <v>40590</v>
      </c>
      <c r="E58041" s="1">
        <v>43726</v>
      </c>
      <c r="F58041" t="s">
        <v>12</v>
      </c>
      <c r="G58041" t="s">
        <v>163858</v>
      </c>
      <c r="H58041" t="s">
        <v>163859</v>
      </c>
      <c r="I58041" s="2">
        <v>820</v>
      </c>
    </row>
    <row r="58042" spans="1:9" x14ac:dyDescent="0.3">
      <c r="A58042" t="s">
        <v>124968</v>
      </c>
      <c r="B58042" t="s">
        <v>215991</v>
      </c>
      <c r="C58042" t="s">
        <v>215992</v>
      </c>
      <c r="D58042" t="s">
        <v>2608</v>
      </c>
      <c r="E58042" s="1">
        <v>43685</v>
      </c>
      <c r="F58042" t="s">
        <v>12</v>
      </c>
      <c r="G58042" t="s">
        <v>163858</v>
      </c>
      <c r="H58042" t="s">
        <v>163859</v>
      </c>
      <c r="I58042" s="2">
        <v>888</v>
      </c>
    </row>
    <row r="58043" spans="1:9" x14ac:dyDescent="0.3">
      <c r="A58043" t="s">
        <v>268016</v>
      </c>
      <c r="B58043" t="s">
        <v>215993</v>
      </c>
      <c r="C58043" t="s">
        <v>215994</v>
      </c>
      <c r="D58043" t="s">
        <v>1805</v>
      </c>
      <c r="E58043" s="1">
        <v>44035</v>
      </c>
      <c r="F58043" t="s">
        <v>12</v>
      </c>
      <c r="G58043" t="s">
        <v>163858</v>
      </c>
      <c r="H58043" t="s">
        <v>163859</v>
      </c>
      <c r="I58043" s="2">
        <v>645</v>
      </c>
    </row>
    <row r="58044" spans="1:9" x14ac:dyDescent="0.3">
      <c r="A58044" t="s">
        <v>124973</v>
      </c>
      <c r="B58044" t="s">
        <v>215995</v>
      </c>
      <c r="C58044" t="s">
        <v>164577</v>
      </c>
      <c r="D58044" t="s">
        <v>2568</v>
      </c>
      <c r="E58044" s="1">
        <v>44021</v>
      </c>
      <c r="F58044" t="s">
        <v>12</v>
      </c>
      <c r="G58044" t="s">
        <v>163858</v>
      </c>
      <c r="H58044" t="s">
        <v>163859</v>
      </c>
      <c r="I58044" s="2">
        <v>668</v>
      </c>
    </row>
    <row r="58045" spans="1:9" x14ac:dyDescent="0.3">
      <c r="A58045" t="s">
        <v>124975</v>
      </c>
      <c r="B58045" t="s">
        <v>167647</v>
      </c>
      <c r="C58045" t="s">
        <v>165115</v>
      </c>
      <c r="D58045" t="s">
        <v>15667</v>
      </c>
      <c r="E58045" s="1">
        <v>39832</v>
      </c>
      <c r="F58045" t="s">
        <v>12</v>
      </c>
      <c r="G58045" t="s">
        <v>163858</v>
      </c>
      <c r="H58045" t="s">
        <v>163859</v>
      </c>
      <c r="I58045" s="2">
        <v>585</v>
      </c>
    </row>
    <row r="58046" spans="1:9" x14ac:dyDescent="0.3">
      <c r="A58046" t="s">
        <v>124976</v>
      </c>
      <c r="B58046" t="s">
        <v>215996</v>
      </c>
      <c r="C58046" t="s">
        <v>215997</v>
      </c>
      <c r="D58046" t="s">
        <v>3362</v>
      </c>
      <c r="E58046" s="1">
        <v>43697</v>
      </c>
      <c r="F58046" t="s">
        <v>12</v>
      </c>
      <c r="G58046" t="s">
        <v>163858</v>
      </c>
      <c r="H58046" t="s">
        <v>163859</v>
      </c>
      <c r="I58046" s="2">
        <v>703</v>
      </c>
    </row>
    <row r="58047" spans="1:9" x14ac:dyDescent="0.3">
      <c r="A58047" t="s">
        <v>124979</v>
      </c>
      <c r="B58047" t="s">
        <v>215998</v>
      </c>
      <c r="C58047" t="s">
        <v>215999</v>
      </c>
      <c r="D58047" t="s">
        <v>1152</v>
      </c>
      <c r="E58047" s="1">
        <v>44029</v>
      </c>
      <c r="F58047" t="s">
        <v>12</v>
      </c>
      <c r="G58047" t="s">
        <v>163858</v>
      </c>
      <c r="H58047" t="s">
        <v>163859</v>
      </c>
      <c r="I58047" s="2">
        <v>117</v>
      </c>
    </row>
    <row r="58048" spans="1:9" x14ac:dyDescent="0.3">
      <c r="A58048" t="s">
        <v>268148</v>
      </c>
      <c r="B58048" t="s">
        <v>216000</v>
      </c>
      <c r="C58048" t="s">
        <v>170711</v>
      </c>
      <c r="D58048" t="s">
        <v>20094</v>
      </c>
      <c r="E58048" s="1">
        <v>43914</v>
      </c>
      <c r="F58048" t="s">
        <v>12</v>
      </c>
      <c r="G58048" t="s">
        <v>163858</v>
      </c>
      <c r="H58048" t="s">
        <v>163859</v>
      </c>
      <c r="I58048" s="2">
        <v>820</v>
      </c>
    </row>
    <row r="58049" spans="1:9" x14ac:dyDescent="0.3">
      <c r="A58049" t="s">
        <v>268149</v>
      </c>
      <c r="B58049" t="s">
        <v>216001</v>
      </c>
      <c r="C58049" t="s">
        <v>164157</v>
      </c>
      <c r="D58049" t="s">
        <v>9170</v>
      </c>
      <c r="E58049" s="1">
        <v>43788</v>
      </c>
      <c r="F58049" t="s">
        <v>12</v>
      </c>
      <c r="G58049" t="s">
        <v>163858</v>
      </c>
      <c r="H58049" t="s">
        <v>163859</v>
      </c>
      <c r="I58049" s="2">
        <v>820</v>
      </c>
    </row>
    <row r="58050" spans="1:9" x14ac:dyDescent="0.3">
      <c r="A58050" t="s">
        <v>124986</v>
      </c>
      <c r="B58050" t="s">
        <v>216002</v>
      </c>
      <c r="C58050" t="s">
        <v>164683</v>
      </c>
      <c r="D58050" t="s">
        <v>10544</v>
      </c>
      <c r="E58050" s="1">
        <v>43732</v>
      </c>
      <c r="F58050" t="s">
        <v>12</v>
      </c>
      <c r="G58050" t="s">
        <v>163858</v>
      </c>
      <c r="H58050" t="s">
        <v>163859</v>
      </c>
      <c r="I58050" s="2">
        <v>820</v>
      </c>
    </row>
    <row r="58051" spans="1:9" x14ac:dyDescent="0.3">
      <c r="A58051" t="s">
        <v>268150</v>
      </c>
      <c r="B58051" t="s">
        <v>216003</v>
      </c>
      <c r="C58051" t="s">
        <v>176435</v>
      </c>
      <c r="D58051" t="s">
        <v>233</v>
      </c>
      <c r="E58051" s="1">
        <v>43501</v>
      </c>
      <c r="F58051" t="s">
        <v>12</v>
      </c>
      <c r="G58051" t="s">
        <v>163858</v>
      </c>
      <c r="H58051" t="s">
        <v>163859</v>
      </c>
      <c r="I58051" s="2">
        <v>1005</v>
      </c>
    </row>
    <row r="58052" spans="1:9" x14ac:dyDescent="0.3">
      <c r="A58052" t="s">
        <v>268053</v>
      </c>
      <c r="B58052" t="s">
        <v>215810</v>
      </c>
      <c r="C58052" t="s">
        <v>181361</v>
      </c>
      <c r="D58052" t="s">
        <v>3146</v>
      </c>
      <c r="E58052" s="1">
        <v>38912</v>
      </c>
      <c r="F58052" t="s">
        <v>12</v>
      </c>
      <c r="G58052" t="s">
        <v>163858</v>
      </c>
      <c r="H58052" t="s">
        <v>163859</v>
      </c>
      <c r="I58052" s="2">
        <v>804</v>
      </c>
    </row>
    <row r="58053" spans="1:9" x14ac:dyDescent="0.3">
      <c r="A58053" t="s">
        <v>124990</v>
      </c>
      <c r="B58053" t="s">
        <v>216004</v>
      </c>
      <c r="C58053" t="s">
        <v>216005</v>
      </c>
      <c r="D58053" t="s">
        <v>20454</v>
      </c>
      <c r="E58053" s="1">
        <v>44103</v>
      </c>
      <c r="F58053" t="s">
        <v>12</v>
      </c>
      <c r="G58053" t="s">
        <v>163858</v>
      </c>
      <c r="H58053" t="s">
        <v>163859</v>
      </c>
      <c r="I58053" s="2">
        <v>1131</v>
      </c>
    </row>
    <row r="58054" spans="1:9" x14ac:dyDescent="0.3">
      <c r="A58054" t="s">
        <v>268151</v>
      </c>
      <c r="B58054" t="s">
        <v>216006</v>
      </c>
      <c r="C58054" t="s">
        <v>216007</v>
      </c>
      <c r="D58054" t="s">
        <v>6460</v>
      </c>
      <c r="E58054" s="1">
        <v>43725</v>
      </c>
      <c r="F58054" t="s">
        <v>12</v>
      </c>
      <c r="G58054" t="s">
        <v>163858</v>
      </c>
      <c r="H58054" t="s">
        <v>163859</v>
      </c>
      <c r="I58054" s="2">
        <v>1005</v>
      </c>
    </row>
    <row r="58055" spans="1:9" x14ac:dyDescent="0.3">
      <c r="A58055" t="s">
        <v>124996</v>
      </c>
      <c r="B58055" t="s">
        <v>216008</v>
      </c>
      <c r="C58055" t="s">
        <v>171895</v>
      </c>
      <c r="D58055" t="s">
        <v>20951</v>
      </c>
      <c r="E58055" s="1">
        <v>40238</v>
      </c>
      <c r="F58055" t="s">
        <v>12</v>
      </c>
      <c r="G58055" t="s">
        <v>163858</v>
      </c>
      <c r="H58055" t="s">
        <v>163859</v>
      </c>
      <c r="I58055" s="2">
        <v>585</v>
      </c>
    </row>
    <row r="58056" spans="1:9" x14ac:dyDescent="0.3">
      <c r="A58056" t="s">
        <v>268152</v>
      </c>
      <c r="B58056" t="s">
        <v>216009</v>
      </c>
      <c r="C58056" t="s">
        <v>171895</v>
      </c>
      <c r="D58056" t="s">
        <v>15801</v>
      </c>
      <c r="E58056" s="1">
        <v>40247</v>
      </c>
      <c r="F58056" t="s">
        <v>12</v>
      </c>
      <c r="G58056" t="s">
        <v>163858</v>
      </c>
      <c r="H58056" t="s">
        <v>163859</v>
      </c>
      <c r="I58056" s="2">
        <v>1003</v>
      </c>
    </row>
    <row r="58057" spans="1:9" x14ac:dyDescent="0.3">
      <c r="A58057" t="s">
        <v>125000</v>
      </c>
      <c r="B58057" t="s">
        <v>216010</v>
      </c>
      <c r="C58057" t="s">
        <v>216011</v>
      </c>
      <c r="D58057" t="s">
        <v>1707</v>
      </c>
      <c r="E58057" s="1">
        <v>42243</v>
      </c>
      <c r="F58057" t="s">
        <v>12</v>
      </c>
      <c r="G58057" t="s">
        <v>163858</v>
      </c>
      <c r="H58057" t="s">
        <v>163859</v>
      </c>
      <c r="I58057" s="2">
        <v>683</v>
      </c>
    </row>
    <row r="58058" spans="1:9" x14ac:dyDescent="0.3">
      <c r="A58058" t="s">
        <v>268153</v>
      </c>
      <c r="B58058" t="s">
        <v>216012</v>
      </c>
      <c r="C58058" t="s">
        <v>216013</v>
      </c>
      <c r="D58058" t="s">
        <v>1699</v>
      </c>
      <c r="E58058" s="1">
        <v>44111</v>
      </c>
      <c r="F58058" t="s">
        <v>12</v>
      </c>
      <c r="G58058" t="s">
        <v>163858</v>
      </c>
      <c r="H58058" t="s">
        <v>163859</v>
      </c>
      <c r="I58058" s="2">
        <v>721</v>
      </c>
    </row>
    <row r="58059" spans="1:9" x14ac:dyDescent="0.3">
      <c r="A58059" t="s">
        <v>268154</v>
      </c>
      <c r="B58059" t="s">
        <v>216014</v>
      </c>
      <c r="C58059" t="s">
        <v>167638</v>
      </c>
      <c r="D58059" t="s">
        <v>41675</v>
      </c>
      <c r="E58059" s="1">
        <v>42906</v>
      </c>
      <c r="F58059" t="s">
        <v>12</v>
      </c>
      <c r="G58059" t="s">
        <v>163858</v>
      </c>
      <c r="H58059" t="s">
        <v>163859</v>
      </c>
      <c r="I58059" s="2">
        <v>1338</v>
      </c>
    </row>
    <row r="58060" spans="1:9" x14ac:dyDescent="0.3">
      <c r="A58060" t="s">
        <v>125008</v>
      </c>
      <c r="B58060" t="s">
        <v>216015</v>
      </c>
      <c r="C58060" t="s">
        <v>229914</v>
      </c>
      <c r="D58060" t="s">
        <v>1642</v>
      </c>
      <c r="E58060" s="1">
        <v>42927</v>
      </c>
      <c r="F58060" t="s">
        <v>12</v>
      </c>
      <c r="G58060" t="s">
        <v>163858</v>
      </c>
      <c r="H58060" t="s">
        <v>163859</v>
      </c>
      <c r="I58060" s="2">
        <v>703</v>
      </c>
    </row>
    <row r="58061" spans="1:9" x14ac:dyDescent="0.3">
      <c r="A58061" t="s">
        <v>125010</v>
      </c>
      <c r="B58061" t="s">
        <v>215895</v>
      </c>
      <c r="C58061" t="s">
        <v>166348</v>
      </c>
      <c r="D58061" t="s">
        <v>6633</v>
      </c>
      <c r="E58061" s="1">
        <v>42920</v>
      </c>
      <c r="F58061" t="s">
        <v>12</v>
      </c>
      <c r="G58061" t="s">
        <v>163858</v>
      </c>
      <c r="H58061" t="s">
        <v>163859</v>
      </c>
      <c r="I58061" s="2">
        <v>754</v>
      </c>
    </row>
    <row r="58062" spans="1:9" x14ac:dyDescent="0.3">
      <c r="A58062" t="s">
        <v>268155</v>
      </c>
      <c r="B58062" t="s">
        <v>216016</v>
      </c>
      <c r="C58062" t="s">
        <v>172133</v>
      </c>
      <c r="D58062" t="s">
        <v>4401</v>
      </c>
      <c r="E58062" s="1">
        <v>42850</v>
      </c>
      <c r="F58062" t="s">
        <v>12</v>
      </c>
      <c r="G58062" t="s">
        <v>163858</v>
      </c>
      <c r="H58062" t="s">
        <v>163859</v>
      </c>
      <c r="I58062" s="2">
        <v>352</v>
      </c>
    </row>
    <row r="58063" spans="1:9" x14ac:dyDescent="0.3">
      <c r="A58063" t="s">
        <v>268156</v>
      </c>
      <c r="B58063" t="s">
        <v>216017</v>
      </c>
      <c r="C58063" t="s">
        <v>164891</v>
      </c>
      <c r="D58063" t="s">
        <v>1013</v>
      </c>
      <c r="E58063" s="1">
        <v>42760</v>
      </c>
      <c r="F58063" t="s">
        <v>12</v>
      </c>
      <c r="G58063" t="s">
        <v>163858</v>
      </c>
      <c r="H58063" t="s">
        <v>163859</v>
      </c>
      <c r="I58063" s="2">
        <v>891</v>
      </c>
    </row>
    <row r="58064" spans="1:9" x14ac:dyDescent="0.3">
      <c r="A58064" t="s">
        <v>125015</v>
      </c>
      <c r="B58064" t="s">
        <v>216018</v>
      </c>
      <c r="C58064" t="s">
        <v>216019</v>
      </c>
      <c r="D58064" t="s">
        <v>584</v>
      </c>
      <c r="E58064" s="1">
        <v>44205</v>
      </c>
      <c r="F58064" t="s">
        <v>12</v>
      </c>
      <c r="G58064" t="s">
        <v>163858</v>
      </c>
      <c r="H58064" t="s">
        <v>163859</v>
      </c>
      <c r="I58064" s="2">
        <v>47</v>
      </c>
    </row>
    <row r="58065" spans="1:9" x14ac:dyDescent="0.3">
      <c r="A58065" t="s">
        <v>249740</v>
      </c>
      <c r="B58065" t="s">
        <v>181850</v>
      </c>
      <c r="C58065" t="s">
        <v>181572</v>
      </c>
      <c r="D58065" t="s">
        <v>20127</v>
      </c>
      <c r="E58065" s="1">
        <v>44208</v>
      </c>
      <c r="F58065" t="s">
        <v>229794</v>
      </c>
      <c r="G58065" t="s">
        <v>163858</v>
      </c>
      <c r="H58065" t="s">
        <v>163859</v>
      </c>
      <c r="I58065" s="2">
        <v>468</v>
      </c>
    </row>
    <row r="58066" spans="1:9" x14ac:dyDescent="0.3">
      <c r="A58066" t="s">
        <v>268157</v>
      </c>
      <c r="B58066" t="s">
        <v>216020</v>
      </c>
      <c r="C58066" t="s">
        <v>177826</v>
      </c>
      <c r="D58066" t="s">
        <v>227</v>
      </c>
      <c r="E58066" s="1">
        <v>44187</v>
      </c>
      <c r="F58066" t="s">
        <v>229794</v>
      </c>
      <c r="G58066" t="s">
        <v>163858</v>
      </c>
      <c r="H58066" t="s">
        <v>163859</v>
      </c>
      <c r="I58066" s="2">
        <v>233</v>
      </c>
    </row>
    <row r="58067" spans="1:9" x14ac:dyDescent="0.3">
      <c r="A58067" t="s">
        <v>125020</v>
      </c>
      <c r="B58067" t="s">
        <v>216021</v>
      </c>
      <c r="C58067" t="s">
        <v>172301</v>
      </c>
      <c r="D58067" t="s">
        <v>10657</v>
      </c>
      <c r="E58067" s="1">
        <v>44187</v>
      </c>
      <c r="F58067" t="s">
        <v>12</v>
      </c>
      <c r="G58067" t="s">
        <v>163858</v>
      </c>
      <c r="H58067" t="s">
        <v>163859</v>
      </c>
      <c r="I58067" s="2">
        <v>703</v>
      </c>
    </row>
    <row r="58068" spans="1:9" x14ac:dyDescent="0.3">
      <c r="A58068" t="s">
        <v>125022</v>
      </c>
      <c r="B58068" t="s">
        <v>199035</v>
      </c>
      <c r="C58068" t="s">
        <v>165344</v>
      </c>
      <c r="D58068" t="s">
        <v>20341</v>
      </c>
      <c r="E58068" s="1">
        <v>44201</v>
      </c>
      <c r="F58068" t="s">
        <v>12</v>
      </c>
      <c r="G58068" t="s">
        <v>163858</v>
      </c>
      <c r="H58068" t="s">
        <v>163859</v>
      </c>
      <c r="I58068" s="2">
        <v>586</v>
      </c>
    </row>
    <row r="58069" spans="1:9" x14ac:dyDescent="0.3">
      <c r="A58069" t="s">
        <v>268158</v>
      </c>
      <c r="B58069" t="s">
        <v>216022</v>
      </c>
      <c r="C58069" t="s">
        <v>167273</v>
      </c>
      <c r="D58069" t="s">
        <v>20114</v>
      </c>
      <c r="E58069" s="1">
        <v>44194</v>
      </c>
      <c r="F58069" t="s">
        <v>12</v>
      </c>
      <c r="G58069" t="s">
        <v>163858</v>
      </c>
      <c r="H58069" t="s">
        <v>163859</v>
      </c>
      <c r="I58069" s="2">
        <v>703</v>
      </c>
    </row>
    <row r="58070" spans="1:9" x14ac:dyDescent="0.3">
      <c r="A58070" t="s">
        <v>125025</v>
      </c>
      <c r="B58070" t="s">
        <v>216023</v>
      </c>
      <c r="C58070" t="s">
        <v>164197</v>
      </c>
      <c r="D58070" t="s">
        <v>11008</v>
      </c>
      <c r="E58070" s="1">
        <v>44180</v>
      </c>
      <c r="F58070" t="s">
        <v>12</v>
      </c>
      <c r="G58070" t="s">
        <v>163858</v>
      </c>
      <c r="H58070" t="s">
        <v>163859</v>
      </c>
      <c r="I58070" s="2">
        <v>937</v>
      </c>
    </row>
    <row r="58071" spans="1:9" x14ac:dyDescent="0.3">
      <c r="A58071" t="s">
        <v>125027</v>
      </c>
      <c r="B58071" t="s">
        <v>216024</v>
      </c>
      <c r="C58071" t="s">
        <v>172033</v>
      </c>
      <c r="D58071" t="s">
        <v>10955</v>
      </c>
      <c r="E58071" s="1">
        <v>44182</v>
      </c>
      <c r="F58071" t="s">
        <v>12</v>
      </c>
      <c r="G58071" t="s">
        <v>163858</v>
      </c>
      <c r="H58071" t="s">
        <v>163859</v>
      </c>
      <c r="I58071" s="2">
        <v>586</v>
      </c>
    </row>
    <row r="58072" spans="1:9" x14ac:dyDescent="0.3">
      <c r="A58072" t="s">
        <v>268159</v>
      </c>
      <c r="B58072" t="s">
        <v>216025</v>
      </c>
      <c r="C58072" t="s">
        <v>214934</v>
      </c>
      <c r="D58072" t="s">
        <v>931</v>
      </c>
      <c r="E58072" s="1">
        <v>44418</v>
      </c>
      <c r="F58072" t="s">
        <v>12</v>
      </c>
      <c r="G58072" t="s">
        <v>163819</v>
      </c>
      <c r="H58072" t="s">
        <v>216026</v>
      </c>
      <c r="I58072" s="2">
        <v>1005</v>
      </c>
    </row>
    <row r="58073" spans="1:9" x14ac:dyDescent="0.3">
      <c r="A58073" t="s">
        <v>125032</v>
      </c>
      <c r="B58073" t="s">
        <v>166696</v>
      </c>
      <c r="C58073" t="s">
        <v>164092</v>
      </c>
      <c r="D58073" t="s">
        <v>491</v>
      </c>
      <c r="E58073" s="1">
        <v>42736</v>
      </c>
      <c r="F58073" t="s">
        <v>12</v>
      </c>
      <c r="G58073" t="s">
        <v>163819</v>
      </c>
      <c r="H58073" t="s">
        <v>216027</v>
      </c>
      <c r="I58073" s="2">
        <v>255</v>
      </c>
    </row>
    <row r="58074" spans="1:9" x14ac:dyDescent="0.3">
      <c r="A58074" t="s">
        <v>268160</v>
      </c>
      <c r="B58074" t="s">
        <v>187018</v>
      </c>
      <c r="C58074" t="s">
        <v>167819</v>
      </c>
      <c r="D58074" t="s">
        <v>99638</v>
      </c>
      <c r="E58074" s="1">
        <v>42125</v>
      </c>
      <c r="F58074" t="s">
        <v>12</v>
      </c>
      <c r="G58074" t="s">
        <v>163819</v>
      </c>
      <c r="H58074" t="s">
        <v>216028</v>
      </c>
      <c r="I58074" s="2">
        <v>820</v>
      </c>
    </row>
    <row r="58075" spans="1:9" x14ac:dyDescent="0.3">
      <c r="A58075" t="s">
        <v>253658</v>
      </c>
      <c r="B58075" t="s">
        <v>172915</v>
      </c>
      <c r="C58075" t="s">
        <v>165070</v>
      </c>
      <c r="D58075" t="s">
        <v>1305</v>
      </c>
      <c r="E58075" s="1">
        <v>39400</v>
      </c>
      <c r="F58075" t="s">
        <v>12</v>
      </c>
      <c r="G58075" t="s">
        <v>163819</v>
      </c>
      <c r="H58075" t="s">
        <v>163834</v>
      </c>
      <c r="I58075" s="2">
        <v>668</v>
      </c>
    </row>
    <row r="58076" spans="1:9" x14ac:dyDescent="0.3">
      <c r="A58076" t="s">
        <v>125036</v>
      </c>
      <c r="B58076" t="s">
        <v>164351</v>
      </c>
      <c r="C58076" t="s">
        <v>216029</v>
      </c>
      <c r="D58076" t="s">
        <v>1873</v>
      </c>
      <c r="E58076" s="1">
        <v>44480</v>
      </c>
      <c r="F58076" t="s">
        <v>12</v>
      </c>
      <c r="G58076" t="s">
        <v>163815</v>
      </c>
      <c r="H58076" t="s">
        <v>163874</v>
      </c>
      <c r="I58076" s="2">
        <v>586</v>
      </c>
    </row>
    <row r="58077" spans="1:9" x14ac:dyDescent="0.3">
      <c r="A58077" t="s">
        <v>125038</v>
      </c>
      <c r="B58077" t="s">
        <v>216030</v>
      </c>
      <c r="C58077" t="s">
        <v>164805</v>
      </c>
      <c r="D58077" t="s">
        <v>73988</v>
      </c>
      <c r="E58077" s="1">
        <v>43264</v>
      </c>
      <c r="F58077" t="s">
        <v>12</v>
      </c>
      <c r="G58077" t="s">
        <v>163819</v>
      </c>
      <c r="H58077" t="s">
        <v>172659</v>
      </c>
      <c r="I58077" s="2">
        <v>468</v>
      </c>
    </row>
    <row r="58078" spans="1:9" x14ac:dyDescent="0.3">
      <c r="A58078" t="s">
        <v>125040</v>
      </c>
      <c r="B58078" t="s">
        <v>232175</v>
      </c>
      <c r="C58078" t="s">
        <v>174579</v>
      </c>
      <c r="D58078" t="s">
        <v>9987</v>
      </c>
      <c r="E58078" s="1">
        <v>44608</v>
      </c>
      <c r="F58078" t="s">
        <v>145</v>
      </c>
      <c r="G58078" t="s">
        <v>163858</v>
      </c>
      <c r="H58078" t="s">
        <v>163859</v>
      </c>
      <c r="I58078" s="2">
        <v>900</v>
      </c>
    </row>
    <row r="58079" spans="1:9" x14ac:dyDescent="0.3">
      <c r="A58079" t="s">
        <v>268161</v>
      </c>
      <c r="B58079" t="s">
        <v>183559</v>
      </c>
      <c r="C58079" t="s">
        <v>191961</v>
      </c>
      <c r="D58079" t="s">
        <v>125043</v>
      </c>
      <c r="E58079" s="1">
        <v>42433</v>
      </c>
      <c r="F58079" t="s">
        <v>12</v>
      </c>
      <c r="G58079" t="s">
        <v>163815</v>
      </c>
      <c r="H58079" t="s">
        <v>195165</v>
      </c>
      <c r="I58079" s="2">
        <v>586</v>
      </c>
    </row>
    <row r="58080" spans="1:9" x14ac:dyDescent="0.3">
      <c r="A58080" t="s">
        <v>268162</v>
      </c>
      <c r="B58080" t="s">
        <v>194241</v>
      </c>
      <c r="C58080" t="s">
        <v>216031</v>
      </c>
      <c r="D58080" t="s">
        <v>21985</v>
      </c>
      <c r="E58080" s="1">
        <v>41068</v>
      </c>
      <c r="F58080" t="s">
        <v>12</v>
      </c>
      <c r="G58080" t="s">
        <v>163815</v>
      </c>
      <c r="H58080" t="s">
        <v>166068</v>
      </c>
      <c r="I58080" s="2">
        <v>752</v>
      </c>
    </row>
    <row r="58081" spans="1:9" x14ac:dyDescent="0.3">
      <c r="A58081" t="s">
        <v>263852</v>
      </c>
      <c r="B58081" t="s">
        <v>216032</v>
      </c>
      <c r="C58081" t="s">
        <v>216033</v>
      </c>
      <c r="D58081" t="s">
        <v>33684</v>
      </c>
      <c r="E58081" s="1">
        <v>43879</v>
      </c>
      <c r="F58081" t="s">
        <v>12</v>
      </c>
      <c r="G58081" t="s">
        <v>163819</v>
      </c>
      <c r="H58081" t="s">
        <v>164379</v>
      </c>
      <c r="I58081" s="2">
        <v>888</v>
      </c>
    </row>
    <row r="58082" spans="1:9" x14ac:dyDescent="0.3">
      <c r="A58082" t="s">
        <v>125049</v>
      </c>
      <c r="B58082" t="s">
        <v>190257</v>
      </c>
      <c r="C58082" t="s">
        <v>190258</v>
      </c>
      <c r="D58082" t="s">
        <v>1780</v>
      </c>
      <c r="E58082" s="1">
        <v>41928</v>
      </c>
      <c r="F58082" t="s">
        <v>12</v>
      </c>
      <c r="G58082" t="s">
        <v>163819</v>
      </c>
      <c r="H58082" t="s">
        <v>166063</v>
      </c>
      <c r="I58082" s="2">
        <v>820</v>
      </c>
    </row>
    <row r="58083" spans="1:9" x14ac:dyDescent="0.3">
      <c r="A58083" t="s">
        <v>268163</v>
      </c>
      <c r="B58083" t="s">
        <v>268164</v>
      </c>
      <c r="C58083" t="s">
        <v>175804</v>
      </c>
      <c r="D58083" t="s">
        <v>731</v>
      </c>
      <c r="E58083" s="1">
        <v>43664</v>
      </c>
      <c r="F58083" t="s">
        <v>12</v>
      </c>
      <c r="G58083" t="s">
        <v>163819</v>
      </c>
      <c r="H58083" t="s">
        <v>170981</v>
      </c>
      <c r="I58083" s="2">
        <v>615</v>
      </c>
    </row>
    <row r="58084" spans="1:9" x14ac:dyDescent="0.3">
      <c r="A58084" t="s">
        <v>125052</v>
      </c>
      <c r="B58084" t="s">
        <v>182292</v>
      </c>
      <c r="C58084" t="s">
        <v>182663</v>
      </c>
      <c r="D58084" t="s">
        <v>1346</v>
      </c>
      <c r="E58084" s="1">
        <v>43727</v>
      </c>
      <c r="F58084" t="s">
        <v>12</v>
      </c>
      <c r="G58084" t="s">
        <v>163819</v>
      </c>
      <c r="H58084" t="s">
        <v>164251</v>
      </c>
      <c r="I58084" s="2">
        <v>888</v>
      </c>
    </row>
    <row r="58085" spans="1:9" x14ac:dyDescent="0.3">
      <c r="A58085" t="s">
        <v>125053</v>
      </c>
      <c r="B58085" t="s">
        <v>195055</v>
      </c>
      <c r="C58085" t="s">
        <v>216034</v>
      </c>
      <c r="D58085" t="s">
        <v>32415</v>
      </c>
      <c r="E58085" s="1">
        <v>43747</v>
      </c>
      <c r="F58085" t="s">
        <v>12</v>
      </c>
      <c r="G58085" t="s">
        <v>163815</v>
      </c>
      <c r="H58085" t="s">
        <v>163825</v>
      </c>
      <c r="I58085" s="2">
        <v>1003</v>
      </c>
    </row>
    <row r="58086" spans="1:9" x14ac:dyDescent="0.3">
      <c r="A58086" t="s">
        <v>268165</v>
      </c>
      <c r="B58086" t="s">
        <v>268164</v>
      </c>
      <c r="C58086" t="s">
        <v>243341</v>
      </c>
      <c r="D58086" t="s">
        <v>1877</v>
      </c>
      <c r="E58086" s="1">
        <v>41828</v>
      </c>
      <c r="F58086" t="s">
        <v>12</v>
      </c>
      <c r="G58086" t="s">
        <v>163819</v>
      </c>
      <c r="H58086" t="s">
        <v>175836</v>
      </c>
      <c r="I58086" s="2">
        <v>1005</v>
      </c>
    </row>
    <row r="58087" spans="1:9" x14ac:dyDescent="0.3">
      <c r="A58087" t="s">
        <v>268166</v>
      </c>
      <c r="B58087" t="s">
        <v>216035</v>
      </c>
      <c r="C58087" t="s">
        <v>216036</v>
      </c>
      <c r="D58087" t="s">
        <v>2418</v>
      </c>
      <c r="E58087" s="1">
        <v>42388</v>
      </c>
      <c r="F58087" t="s">
        <v>12</v>
      </c>
      <c r="G58087" t="s">
        <v>163815</v>
      </c>
      <c r="H58087" t="s">
        <v>163866</v>
      </c>
      <c r="I58087" s="2">
        <v>836</v>
      </c>
    </row>
    <row r="58088" spans="1:9" x14ac:dyDescent="0.3">
      <c r="A58088" t="s">
        <v>125059</v>
      </c>
      <c r="B58088" t="s">
        <v>216037</v>
      </c>
      <c r="C58088" t="s">
        <v>164710</v>
      </c>
      <c r="D58088" t="s">
        <v>1774</v>
      </c>
      <c r="E58088" s="1">
        <v>42649</v>
      </c>
      <c r="F58088" t="s">
        <v>12</v>
      </c>
      <c r="G58088" t="s">
        <v>163815</v>
      </c>
      <c r="H58088" t="s">
        <v>185227</v>
      </c>
      <c r="I58088" s="2">
        <v>683</v>
      </c>
    </row>
    <row r="58089" spans="1:9" x14ac:dyDescent="0.3">
      <c r="A58089" t="s">
        <v>235238</v>
      </c>
      <c r="B58089" t="s">
        <v>192010</v>
      </c>
      <c r="C58089" t="s">
        <v>183841</v>
      </c>
      <c r="D58089" t="s">
        <v>938</v>
      </c>
      <c r="E58089" s="1">
        <v>42430</v>
      </c>
      <c r="F58089" t="s">
        <v>12</v>
      </c>
      <c r="G58089" t="s">
        <v>163819</v>
      </c>
      <c r="H58089" t="s">
        <v>179537</v>
      </c>
      <c r="I58089" s="2">
        <v>515</v>
      </c>
    </row>
    <row r="58090" spans="1:9" x14ac:dyDescent="0.3">
      <c r="A58090" t="s">
        <v>125061</v>
      </c>
      <c r="B58090" t="s">
        <v>232176</v>
      </c>
      <c r="C58090" t="s">
        <v>164422</v>
      </c>
      <c r="D58090" t="s">
        <v>1816</v>
      </c>
      <c r="E58090" s="1">
        <v>42789</v>
      </c>
      <c r="F58090" t="s">
        <v>12</v>
      </c>
      <c r="G58090" t="s">
        <v>163819</v>
      </c>
      <c r="H58090" t="s">
        <v>164749</v>
      </c>
      <c r="I58090" s="2">
        <v>615</v>
      </c>
    </row>
    <row r="58091" spans="1:9" x14ac:dyDescent="0.3">
      <c r="A58091" t="s">
        <v>125063</v>
      </c>
      <c r="B58091" t="s">
        <v>174034</v>
      </c>
      <c r="C58091" t="s">
        <v>167415</v>
      </c>
      <c r="D58091" t="s">
        <v>87452</v>
      </c>
      <c r="E58091" s="1">
        <v>43144</v>
      </c>
      <c r="F58091" t="s">
        <v>12</v>
      </c>
      <c r="G58091" t="s">
        <v>163819</v>
      </c>
      <c r="H58091" t="s">
        <v>163847</v>
      </c>
      <c r="I58091" s="2">
        <v>957</v>
      </c>
    </row>
    <row r="58092" spans="1:9" x14ac:dyDescent="0.3">
      <c r="A58092" t="s">
        <v>268167</v>
      </c>
      <c r="B58092" t="s">
        <v>216038</v>
      </c>
      <c r="C58092" t="s">
        <v>216039</v>
      </c>
      <c r="D58092" t="s">
        <v>37718</v>
      </c>
      <c r="E58092" s="1">
        <v>43250</v>
      </c>
      <c r="F58092" t="s">
        <v>12</v>
      </c>
      <c r="G58092" t="s">
        <v>163837</v>
      </c>
      <c r="H58092" t="s">
        <v>164388</v>
      </c>
      <c r="I58092" s="2">
        <v>255</v>
      </c>
    </row>
    <row r="58093" spans="1:9" x14ac:dyDescent="0.3">
      <c r="A58093" t="s">
        <v>268168</v>
      </c>
      <c r="B58093" t="s">
        <v>216040</v>
      </c>
      <c r="C58093" t="s">
        <v>216041</v>
      </c>
      <c r="D58093" t="s">
        <v>125070</v>
      </c>
      <c r="E58093" s="1">
        <v>42221</v>
      </c>
      <c r="F58093" t="s">
        <v>12</v>
      </c>
      <c r="G58093" t="s">
        <v>163819</v>
      </c>
      <c r="H58093" t="s">
        <v>163904</v>
      </c>
      <c r="I58093" s="2">
        <v>1003</v>
      </c>
    </row>
    <row r="58094" spans="1:9" x14ac:dyDescent="0.3">
      <c r="A58094" t="s">
        <v>125071</v>
      </c>
      <c r="B58094" t="s">
        <v>216042</v>
      </c>
      <c r="C58094" t="s">
        <v>216043</v>
      </c>
      <c r="D58094" t="s">
        <v>540</v>
      </c>
      <c r="E58094" s="1">
        <v>44567</v>
      </c>
      <c r="F58094" t="s">
        <v>12</v>
      </c>
      <c r="G58094" t="s">
        <v>163815</v>
      </c>
      <c r="H58094" t="s">
        <v>163835</v>
      </c>
      <c r="I58094" s="2">
        <v>888</v>
      </c>
    </row>
    <row r="58095" spans="1:9" x14ac:dyDescent="0.3">
      <c r="A58095" t="s">
        <v>268169</v>
      </c>
      <c r="B58095" t="s">
        <v>216044</v>
      </c>
      <c r="C58095" t="s">
        <v>216045</v>
      </c>
      <c r="D58095" t="s">
        <v>10813</v>
      </c>
      <c r="E58095" s="1">
        <v>43992</v>
      </c>
      <c r="F58095" t="s">
        <v>145</v>
      </c>
      <c r="G58095" t="s">
        <v>163815</v>
      </c>
      <c r="H58095" t="s">
        <v>165261</v>
      </c>
      <c r="I58095" s="2">
        <v>668</v>
      </c>
    </row>
    <row r="58096" spans="1:9" x14ac:dyDescent="0.3">
      <c r="A58096" t="s">
        <v>268170</v>
      </c>
      <c r="B58096" t="s">
        <v>268164</v>
      </c>
      <c r="C58096" t="s">
        <v>175804</v>
      </c>
      <c r="D58096" t="s">
        <v>1311</v>
      </c>
      <c r="E58096" s="1">
        <v>43664</v>
      </c>
      <c r="F58096" t="s">
        <v>12</v>
      </c>
      <c r="G58096" t="s">
        <v>163819</v>
      </c>
      <c r="H58096" t="s">
        <v>214935</v>
      </c>
      <c r="I58096" s="2">
        <v>615</v>
      </c>
    </row>
    <row r="58097" spans="1:9" x14ac:dyDescent="0.3">
      <c r="A58097" t="s">
        <v>123120</v>
      </c>
      <c r="B58097" t="s">
        <v>232177</v>
      </c>
      <c r="C58097" t="s">
        <v>169237</v>
      </c>
      <c r="D58097" t="s">
        <v>1843</v>
      </c>
      <c r="E58097" s="1">
        <v>43438</v>
      </c>
      <c r="F58097" t="s">
        <v>12</v>
      </c>
      <c r="G58097" t="s">
        <v>163815</v>
      </c>
      <c r="H58097" t="s">
        <v>163855</v>
      </c>
      <c r="I58097" s="2">
        <v>879</v>
      </c>
    </row>
    <row r="58098" spans="1:9" x14ac:dyDescent="0.3">
      <c r="A58098" t="s">
        <v>249143</v>
      </c>
      <c r="B58098" t="s">
        <v>163860</v>
      </c>
      <c r="C58098" t="s">
        <v>177497</v>
      </c>
      <c r="D58098" t="s">
        <v>42059</v>
      </c>
      <c r="E58098" s="1">
        <v>43452</v>
      </c>
      <c r="F58098" t="s">
        <v>12</v>
      </c>
      <c r="G58098" t="s">
        <v>163815</v>
      </c>
      <c r="H58098" t="s">
        <v>163844</v>
      </c>
      <c r="I58098" s="2">
        <v>484</v>
      </c>
    </row>
    <row r="58099" spans="1:9" x14ac:dyDescent="0.3">
      <c r="A58099" t="s">
        <v>268171</v>
      </c>
      <c r="B58099" t="s">
        <v>216046</v>
      </c>
      <c r="C58099" t="s">
        <v>173190</v>
      </c>
      <c r="D58099" t="s">
        <v>9987</v>
      </c>
      <c r="E58099" s="1">
        <v>41982</v>
      </c>
      <c r="F58099" t="s">
        <v>12</v>
      </c>
      <c r="G58099" t="s">
        <v>163819</v>
      </c>
      <c r="H58099" t="s">
        <v>164379</v>
      </c>
      <c r="I58099" s="2">
        <v>501</v>
      </c>
    </row>
    <row r="58100" spans="1:9" x14ac:dyDescent="0.3">
      <c r="A58100" t="s">
        <v>268172</v>
      </c>
      <c r="B58100" t="s">
        <v>183310</v>
      </c>
      <c r="C58100" t="s">
        <v>216047</v>
      </c>
      <c r="D58100" t="s">
        <v>19695</v>
      </c>
      <c r="E58100" s="1">
        <v>42856</v>
      </c>
      <c r="F58100" t="s">
        <v>12</v>
      </c>
      <c r="G58100" t="s">
        <v>163815</v>
      </c>
      <c r="H58100" t="s">
        <v>163902</v>
      </c>
      <c r="I58100" s="2">
        <v>836</v>
      </c>
    </row>
    <row r="58101" spans="1:9" x14ac:dyDescent="0.3">
      <c r="A58101" t="s">
        <v>268173</v>
      </c>
      <c r="B58101" t="s">
        <v>216044</v>
      </c>
      <c r="C58101" t="s">
        <v>177497</v>
      </c>
      <c r="D58101" t="s">
        <v>21505</v>
      </c>
      <c r="E58101" s="1">
        <v>43992</v>
      </c>
      <c r="F58101" t="s">
        <v>145</v>
      </c>
      <c r="G58101" t="s">
        <v>163815</v>
      </c>
      <c r="H58101" t="s">
        <v>163831</v>
      </c>
      <c r="I58101" s="2">
        <v>836</v>
      </c>
    </row>
    <row r="58102" spans="1:9" x14ac:dyDescent="0.3">
      <c r="A58102" t="s">
        <v>125086</v>
      </c>
      <c r="B58102" t="s">
        <v>166696</v>
      </c>
      <c r="C58102" t="s">
        <v>216048</v>
      </c>
      <c r="D58102" t="s">
        <v>2855</v>
      </c>
      <c r="E58102" s="1">
        <v>43012</v>
      </c>
      <c r="F58102" t="s">
        <v>145</v>
      </c>
      <c r="G58102" t="s">
        <v>163819</v>
      </c>
      <c r="H58102" t="s">
        <v>216049</v>
      </c>
      <c r="I58102" s="2">
        <v>268</v>
      </c>
    </row>
    <row r="58103" spans="1:9" x14ac:dyDescent="0.3">
      <c r="A58103" t="s">
        <v>125089</v>
      </c>
      <c r="B58103" t="s">
        <v>216050</v>
      </c>
      <c r="C58103" t="s">
        <v>184105</v>
      </c>
      <c r="D58103" t="s">
        <v>125091</v>
      </c>
      <c r="E58103" s="1">
        <v>44205</v>
      </c>
      <c r="F58103" t="s">
        <v>12</v>
      </c>
      <c r="G58103" t="s">
        <v>163819</v>
      </c>
      <c r="H58103" t="s">
        <v>163838</v>
      </c>
      <c r="I58103" s="2">
        <v>1407</v>
      </c>
    </row>
    <row r="58104" spans="1:9" x14ac:dyDescent="0.3">
      <c r="A58104" t="s">
        <v>268174</v>
      </c>
      <c r="B58104" t="s">
        <v>216037</v>
      </c>
      <c r="C58104" t="s">
        <v>179672</v>
      </c>
      <c r="D58104" t="s">
        <v>1958</v>
      </c>
      <c r="E58104" s="1">
        <v>43216</v>
      </c>
      <c r="F58104" t="s">
        <v>12</v>
      </c>
      <c r="G58104" t="s">
        <v>163819</v>
      </c>
      <c r="H58104" t="s">
        <v>216051</v>
      </c>
      <c r="I58104" s="2">
        <v>615</v>
      </c>
    </row>
    <row r="58105" spans="1:9" x14ac:dyDescent="0.3">
      <c r="A58105" t="s">
        <v>125094</v>
      </c>
      <c r="B58105" t="s">
        <v>163913</v>
      </c>
      <c r="C58105" t="s">
        <v>175151</v>
      </c>
      <c r="D58105" t="s">
        <v>4552</v>
      </c>
      <c r="E58105" s="1">
        <v>38347</v>
      </c>
      <c r="F58105" t="s">
        <v>12</v>
      </c>
      <c r="G58105" t="s">
        <v>163815</v>
      </c>
      <c r="H58105" t="s">
        <v>172659</v>
      </c>
      <c r="I58105" s="2">
        <v>585</v>
      </c>
    </row>
    <row r="58106" spans="1:9" x14ac:dyDescent="0.3">
      <c r="A58106" t="s">
        <v>268175</v>
      </c>
      <c r="B58106" t="s">
        <v>172869</v>
      </c>
      <c r="C58106" t="s">
        <v>164573</v>
      </c>
      <c r="D58106" t="s">
        <v>125096</v>
      </c>
      <c r="E58106" s="1">
        <v>41554</v>
      </c>
      <c r="F58106" t="s">
        <v>12</v>
      </c>
      <c r="G58106" t="s">
        <v>163819</v>
      </c>
      <c r="H58106" t="s">
        <v>164388</v>
      </c>
      <c r="I58106" s="2">
        <v>1641</v>
      </c>
    </row>
    <row r="58107" spans="1:9" x14ac:dyDescent="0.3">
      <c r="A58107" t="s">
        <v>22064</v>
      </c>
      <c r="B58107" t="s">
        <v>232178</v>
      </c>
      <c r="C58107" t="s">
        <v>216052</v>
      </c>
      <c r="D58107" t="s">
        <v>1104</v>
      </c>
      <c r="E58107" s="1">
        <v>40550</v>
      </c>
      <c r="F58107" t="s">
        <v>12</v>
      </c>
      <c r="G58107" t="s">
        <v>163819</v>
      </c>
      <c r="H58107" t="s">
        <v>164806</v>
      </c>
      <c r="I58107" s="2">
        <v>668</v>
      </c>
    </row>
    <row r="58108" spans="1:9" x14ac:dyDescent="0.3">
      <c r="A58108" t="s">
        <v>268176</v>
      </c>
      <c r="B58108" t="s">
        <v>268164</v>
      </c>
      <c r="C58108" t="s">
        <v>216053</v>
      </c>
      <c r="D58108" t="s">
        <v>507</v>
      </c>
      <c r="E58108" s="1">
        <v>42892</v>
      </c>
      <c r="F58108" t="s">
        <v>12</v>
      </c>
      <c r="G58108" t="s">
        <v>163815</v>
      </c>
      <c r="H58108" t="s">
        <v>186925</v>
      </c>
      <c r="I58108" s="2">
        <v>1012</v>
      </c>
    </row>
    <row r="58109" spans="1:9" x14ac:dyDescent="0.3">
      <c r="A58109" t="s">
        <v>28496</v>
      </c>
      <c r="B58109" t="s">
        <v>216054</v>
      </c>
      <c r="C58109" t="s">
        <v>216055</v>
      </c>
      <c r="D58109" t="s">
        <v>39809</v>
      </c>
      <c r="E58109" s="1">
        <v>42500</v>
      </c>
      <c r="F58109" t="s">
        <v>12</v>
      </c>
      <c r="G58109" t="s">
        <v>163819</v>
      </c>
      <c r="H58109" t="s">
        <v>163862</v>
      </c>
      <c r="I58109" s="2">
        <v>1256</v>
      </c>
    </row>
    <row r="58110" spans="1:9" x14ac:dyDescent="0.3">
      <c r="A58110" t="s">
        <v>268177</v>
      </c>
      <c r="B58110" t="s">
        <v>182271</v>
      </c>
      <c r="C58110" t="s">
        <v>164533</v>
      </c>
      <c r="D58110" t="s">
        <v>1536</v>
      </c>
      <c r="E58110" s="1">
        <v>41379</v>
      </c>
      <c r="F58110" t="s">
        <v>12</v>
      </c>
      <c r="G58110" t="s">
        <v>163819</v>
      </c>
      <c r="H58110" t="s">
        <v>164004</v>
      </c>
      <c r="I58110" s="2">
        <v>609</v>
      </c>
    </row>
    <row r="58111" spans="1:9" x14ac:dyDescent="0.3">
      <c r="A58111" t="s">
        <v>22064</v>
      </c>
      <c r="B58111" t="s">
        <v>216056</v>
      </c>
      <c r="C58111" t="s">
        <v>166060</v>
      </c>
      <c r="D58111" t="s">
        <v>1045</v>
      </c>
      <c r="E58111" s="1">
        <v>43734</v>
      </c>
      <c r="F58111" t="s">
        <v>12</v>
      </c>
      <c r="G58111" t="s">
        <v>163819</v>
      </c>
      <c r="H58111" t="s">
        <v>164749</v>
      </c>
      <c r="I58111" s="2">
        <v>888</v>
      </c>
    </row>
    <row r="58112" spans="1:9" x14ac:dyDescent="0.3">
      <c r="A58112" t="s">
        <v>268178</v>
      </c>
      <c r="B58112" t="s">
        <v>216057</v>
      </c>
      <c r="C58112" t="s">
        <v>164685</v>
      </c>
      <c r="D58112" t="s">
        <v>5158</v>
      </c>
      <c r="E58112" s="1">
        <v>44495</v>
      </c>
      <c r="F58112" t="s">
        <v>12</v>
      </c>
      <c r="G58112" t="s">
        <v>163858</v>
      </c>
      <c r="H58112" t="s">
        <v>163859</v>
      </c>
      <c r="I58112" s="2">
        <v>879</v>
      </c>
    </row>
    <row r="58113" spans="1:9" x14ac:dyDescent="0.3">
      <c r="A58113" t="s">
        <v>268179</v>
      </c>
      <c r="B58113" t="s">
        <v>216058</v>
      </c>
      <c r="C58113" t="s">
        <v>180443</v>
      </c>
      <c r="D58113" t="s">
        <v>18605</v>
      </c>
      <c r="E58113" s="1">
        <v>43496</v>
      </c>
      <c r="F58113" t="s">
        <v>12</v>
      </c>
      <c r="G58113" t="s">
        <v>163819</v>
      </c>
      <c r="H58113" t="s">
        <v>163847</v>
      </c>
      <c r="I58113" s="2">
        <v>1005</v>
      </c>
    </row>
    <row r="58114" spans="1:9" x14ac:dyDescent="0.3">
      <c r="A58114" t="s">
        <v>105250</v>
      </c>
      <c r="B58114" t="s">
        <v>164351</v>
      </c>
      <c r="C58114" t="s">
        <v>184172</v>
      </c>
      <c r="D58114" t="s">
        <v>310</v>
      </c>
      <c r="E58114" s="1">
        <v>44434</v>
      </c>
      <c r="F58114" t="s">
        <v>12</v>
      </c>
      <c r="G58114" t="s">
        <v>163815</v>
      </c>
      <c r="H58114" t="s">
        <v>163835</v>
      </c>
      <c r="I58114" s="2">
        <v>615</v>
      </c>
    </row>
    <row r="58115" spans="1:9" x14ac:dyDescent="0.3">
      <c r="A58115" t="s">
        <v>268180</v>
      </c>
      <c r="B58115" t="s">
        <v>192332</v>
      </c>
      <c r="C58115" t="s">
        <v>216059</v>
      </c>
      <c r="D58115" t="s">
        <v>15212</v>
      </c>
      <c r="E58115" s="1">
        <v>39553</v>
      </c>
      <c r="F58115" t="s">
        <v>12</v>
      </c>
      <c r="G58115" t="s">
        <v>163815</v>
      </c>
      <c r="H58115" t="s">
        <v>164379</v>
      </c>
      <c r="I58115" s="2">
        <v>410</v>
      </c>
    </row>
    <row r="58116" spans="1:9" x14ac:dyDescent="0.3">
      <c r="A58116" t="s">
        <v>268181</v>
      </c>
      <c r="B58116" t="s">
        <v>174821</v>
      </c>
      <c r="C58116" t="s">
        <v>164685</v>
      </c>
      <c r="D58116" t="s">
        <v>60965</v>
      </c>
      <c r="E58116" s="1">
        <v>40445</v>
      </c>
      <c r="F58116" t="s">
        <v>12</v>
      </c>
      <c r="G58116" t="s">
        <v>163819</v>
      </c>
      <c r="H58116" t="s">
        <v>163843</v>
      </c>
      <c r="I58116" s="2">
        <v>1054</v>
      </c>
    </row>
    <row r="58117" spans="1:9" x14ac:dyDescent="0.3">
      <c r="A58117" t="s">
        <v>268182</v>
      </c>
      <c r="B58117" t="s">
        <v>216060</v>
      </c>
      <c r="C58117" t="s">
        <v>216061</v>
      </c>
      <c r="D58117" t="s">
        <v>108</v>
      </c>
      <c r="E58117" s="1">
        <v>43537</v>
      </c>
      <c r="F58117" t="s">
        <v>12</v>
      </c>
      <c r="G58117" t="s">
        <v>163819</v>
      </c>
      <c r="H58117" t="s">
        <v>163850</v>
      </c>
      <c r="I58117" s="2">
        <v>233</v>
      </c>
    </row>
    <row r="58118" spans="1:9" x14ac:dyDescent="0.3">
      <c r="A58118" t="s">
        <v>125115</v>
      </c>
      <c r="B58118" t="s">
        <v>182292</v>
      </c>
      <c r="C58118" t="s">
        <v>182549</v>
      </c>
      <c r="D58118" t="s">
        <v>46938</v>
      </c>
      <c r="E58118" s="1">
        <v>39010</v>
      </c>
      <c r="F58118" t="s">
        <v>12</v>
      </c>
      <c r="G58118" t="s">
        <v>163819</v>
      </c>
      <c r="H58118" t="s">
        <v>204737</v>
      </c>
      <c r="I58118" s="2">
        <v>957</v>
      </c>
    </row>
    <row r="58119" spans="1:9" x14ac:dyDescent="0.3">
      <c r="A58119" t="s">
        <v>268183</v>
      </c>
      <c r="B58119" t="s">
        <v>199065</v>
      </c>
      <c r="C58119" t="s">
        <v>171712</v>
      </c>
      <c r="D58119" t="s">
        <v>34361</v>
      </c>
      <c r="E58119" s="1">
        <v>43444</v>
      </c>
      <c r="F58119" t="s">
        <v>12</v>
      </c>
      <c r="G58119" t="s">
        <v>163815</v>
      </c>
      <c r="H58119" t="s">
        <v>163874</v>
      </c>
      <c r="I58119" s="2">
        <v>836</v>
      </c>
    </row>
    <row r="58120" spans="1:9" x14ac:dyDescent="0.3">
      <c r="A58120" t="s">
        <v>268184</v>
      </c>
      <c r="B58120" t="s">
        <v>216062</v>
      </c>
      <c r="C58120" t="s">
        <v>216063</v>
      </c>
      <c r="D58120" t="s">
        <v>19828</v>
      </c>
      <c r="E58120" s="1">
        <v>39813</v>
      </c>
      <c r="F58120" t="s">
        <v>12</v>
      </c>
      <c r="G58120" t="s">
        <v>163815</v>
      </c>
      <c r="H58120" t="s">
        <v>214941</v>
      </c>
      <c r="I58120" s="2">
        <v>937</v>
      </c>
    </row>
    <row r="58121" spans="1:9" x14ac:dyDescent="0.3">
      <c r="A58121" t="s">
        <v>268185</v>
      </c>
      <c r="B58121" t="s">
        <v>216064</v>
      </c>
      <c r="C58121" t="s">
        <v>171841</v>
      </c>
      <c r="D58121" t="s">
        <v>26977</v>
      </c>
      <c r="E58121" s="1">
        <v>43235</v>
      </c>
      <c r="F58121" t="s">
        <v>12</v>
      </c>
      <c r="G58121" t="s">
        <v>163819</v>
      </c>
      <c r="H58121" t="s">
        <v>163831</v>
      </c>
      <c r="I58121" s="2">
        <v>1005</v>
      </c>
    </row>
    <row r="58122" spans="1:9" x14ac:dyDescent="0.3">
      <c r="A58122" t="s">
        <v>243437</v>
      </c>
      <c r="B58122" t="s">
        <v>165173</v>
      </c>
      <c r="C58122" t="s">
        <v>216065</v>
      </c>
      <c r="D58122" t="s">
        <v>4962</v>
      </c>
      <c r="E58122" s="1">
        <v>39810</v>
      </c>
      <c r="F58122" t="s">
        <v>12</v>
      </c>
      <c r="G58122" t="s">
        <v>163815</v>
      </c>
      <c r="H58122" t="s">
        <v>164379</v>
      </c>
      <c r="I58122" s="2">
        <v>836</v>
      </c>
    </row>
    <row r="58123" spans="1:9" x14ac:dyDescent="0.3">
      <c r="A58123" t="s">
        <v>125124</v>
      </c>
      <c r="B58123" t="s">
        <v>232179</v>
      </c>
      <c r="C58123" t="s">
        <v>216066</v>
      </c>
      <c r="D58123" t="s">
        <v>1045</v>
      </c>
      <c r="E58123" s="1">
        <v>44257</v>
      </c>
      <c r="F58123" t="s">
        <v>12</v>
      </c>
      <c r="G58123" t="s">
        <v>163819</v>
      </c>
      <c r="H58123" t="s">
        <v>163865</v>
      </c>
      <c r="I58123" s="2">
        <v>702</v>
      </c>
    </row>
    <row r="58124" spans="1:9" x14ac:dyDescent="0.3">
      <c r="A58124" t="s">
        <v>268186</v>
      </c>
      <c r="B58124" t="s">
        <v>216067</v>
      </c>
      <c r="C58124" t="s">
        <v>216068</v>
      </c>
      <c r="D58124" t="s">
        <v>127</v>
      </c>
      <c r="E58124" s="1">
        <v>36539</v>
      </c>
      <c r="F58124" t="s">
        <v>12</v>
      </c>
      <c r="G58124" t="s">
        <v>163815</v>
      </c>
      <c r="H58124" t="s">
        <v>163862</v>
      </c>
      <c r="I58124" s="2">
        <v>74</v>
      </c>
    </row>
    <row r="58125" spans="1:9" x14ac:dyDescent="0.3">
      <c r="A58125" t="s">
        <v>125130</v>
      </c>
      <c r="B58125" t="s">
        <v>216069</v>
      </c>
      <c r="C58125" t="s">
        <v>216070</v>
      </c>
      <c r="D58125" t="s">
        <v>29059</v>
      </c>
      <c r="E58125" s="1">
        <v>42885</v>
      </c>
      <c r="F58125" t="s">
        <v>12</v>
      </c>
      <c r="G58125" t="s">
        <v>163815</v>
      </c>
      <c r="H58125" t="s">
        <v>164362</v>
      </c>
      <c r="I58125" s="2">
        <v>586</v>
      </c>
    </row>
    <row r="58126" spans="1:9" x14ac:dyDescent="0.3">
      <c r="A58126" t="s">
        <v>268187</v>
      </c>
      <c r="B58126" t="s">
        <v>182427</v>
      </c>
      <c r="C58126" t="s">
        <v>195213</v>
      </c>
      <c r="D58126" t="s">
        <v>2983</v>
      </c>
      <c r="E58126" s="1">
        <v>40324</v>
      </c>
      <c r="F58126" t="s">
        <v>12</v>
      </c>
      <c r="G58126" t="s">
        <v>163837</v>
      </c>
      <c r="H58126" t="s">
        <v>163838</v>
      </c>
      <c r="I58126" s="2">
        <v>607</v>
      </c>
    </row>
    <row r="58127" spans="1:9" x14ac:dyDescent="0.3">
      <c r="A58127" t="s">
        <v>125134</v>
      </c>
      <c r="B58127" t="s">
        <v>165173</v>
      </c>
      <c r="C58127" t="s">
        <v>164406</v>
      </c>
      <c r="D58127" t="s">
        <v>22664</v>
      </c>
      <c r="E58127" s="1">
        <v>42349</v>
      </c>
      <c r="F58127" t="s">
        <v>12</v>
      </c>
      <c r="G58127" t="s">
        <v>163815</v>
      </c>
      <c r="H58127" t="s">
        <v>163835</v>
      </c>
      <c r="I58127" s="2">
        <v>922</v>
      </c>
    </row>
    <row r="58128" spans="1:9" x14ac:dyDescent="0.3">
      <c r="A58128" t="s">
        <v>125135</v>
      </c>
      <c r="B58128" t="s">
        <v>166696</v>
      </c>
      <c r="C58128" t="s">
        <v>176029</v>
      </c>
      <c r="D58128" t="s">
        <v>4145</v>
      </c>
      <c r="E58128" s="1">
        <v>43641</v>
      </c>
      <c r="F58128" t="s">
        <v>12</v>
      </c>
      <c r="G58128" t="s">
        <v>163837</v>
      </c>
      <c r="H58128" t="s">
        <v>163816</v>
      </c>
      <c r="I58128" s="2">
        <v>754</v>
      </c>
    </row>
    <row r="58129" spans="1:9" x14ac:dyDescent="0.3">
      <c r="A58129" t="s">
        <v>48685</v>
      </c>
      <c r="B58129" t="s">
        <v>172869</v>
      </c>
      <c r="C58129" t="s">
        <v>213300</v>
      </c>
      <c r="D58129" t="s">
        <v>73</v>
      </c>
      <c r="E58129" s="1">
        <v>36510</v>
      </c>
      <c r="F58129" t="s">
        <v>12</v>
      </c>
      <c r="G58129" t="s">
        <v>163819</v>
      </c>
      <c r="H58129" t="s">
        <v>165258</v>
      </c>
      <c r="I58129" s="2">
        <v>398</v>
      </c>
    </row>
    <row r="58130" spans="1:9" x14ac:dyDescent="0.3">
      <c r="A58130" t="s">
        <v>268188</v>
      </c>
      <c r="B58130" t="s">
        <v>216044</v>
      </c>
      <c r="C58130" t="s">
        <v>177464</v>
      </c>
      <c r="D58130" t="s">
        <v>5287</v>
      </c>
      <c r="E58130" s="1">
        <v>44047</v>
      </c>
      <c r="F58130" t="s">
        <v>145</v>
      </c>
      <c r="G58130" t="s">
        <v>163819</v>
      </c>
      <c r="H58130" t="s">
        <v>163835</v>
      </c>
      <c r="I58130" s="2">
        <v>668</v>
      </c>
    </row>
    <row r="58131" spans="1:9" x14ac:dyDescent="0.3">
      <c r="A58131" t="s">
        <v>268189</v>
      </c>
      <c r="B58131" t="s">
        <v>216071</v>
      </c>
      <c r="C58131" t="s">
        <v>164847</v>
      </c>
      <c r="D58131" t="s">
        <v>2997</v>
      </c>
      <c r="E58131" s="1">
        <v>42542</v>
      </c>
      <c r="F58131" t="s">
        <v>12</v>
      </c>
      <c r="G58131" t="s">
        <v>163815</v>
      </c>
      <c r="H58131" t="s">
        <v>163855</v>
      </c>
      <c r="I58131" s="2">
        <v>501</v>
      </c>
    </row>
    <row r="58132" spans="1:9" x14ac:dyDescent="0.3">
      <c r="A58132" t="s">
        <v>125139</v>
      </c>
      <c r="B58132" t="s">
        <v>268190</v>
      </c>
      <c r="C58132" t="s">
        <v>171730</v>
      </c>
      <c r="D58132" t="s">
        <v>131</v>
      </c>
      <c r="E58132" s="1">
        <v>43487</v>
      </c>
      <c r="F58132" t="s">
        <v>12</v>
      </c>
      <c r="G58132" t="s">
        <v>163819</v>
      </c>
      <c r="H58132" t="s">
        <v>164004</v>
      </c>
      <c r="I58132" s="2">
        <v>586</v>
      </c>
    </row>
    <row r="58133" spans="1:9" x14ac:dyDescent="0.3">
      <c r="A58133" t="s">
        <v>268191</v>
      </c>
      <c r="B58133" t="s">
        <v>216072</v>
      </c>
      <c r="C58133" t="s">
        <v>182549</v>
      </c>
      <c r="D58133" t="s">
        <v>330</v>
      </c>
      <c r="E58133" s="1">
        <v>40802</v>
      </c>
      <c r="F58133" t="s">
        <v>12</v>
      </c>
      <c r="G58133" t="s">
        <v>163819</v>
      </c>
      <c r="H58133" t="s">
        <v>163844</v>
      </c>
      <c r="I58133" s="2">
        <v>683</v>
      </c>
    </row>
    <row r="58134" spans="1:9" x14ac:dyDescent="0.3">
      <c r="A58134" t="s">
        <v>125143</v>
      </c>
      <c r="B58134" t="s">
        <v>166696</v>
      </c>
      <c r="C58134" t="s">
        <v>176029</v>
      </c>
      <c r="D58134" t="s">
        <v>22394</v>
      </c>
      <c r="E58134" s="1">
        <v>43641</v>
      </c>
      <c r="F58134" t="s">
        <v>12</v>
      </c>
      <c r="G58134" t="s">
        <v>163837</v>
      </c>
      <c r="H58134" t="s">
        <v>165261</v>
      </c>
      <c r="I58134" s="2">
        <v>1005</v>
      </c>
    </row>
    <row r="58135" spans="1:9" x14ac:dyDescent="0.3">
      <c r="A58135" t="s">
        <v>125144</v>
      </c>
      <c r="B58135" t="s">
        <v>229902</v>
      </c>
      <c r="C58135" t="s">
        <v>165225</v>
      </c>
      <c r="D58135" t="s">
        <v>14958</v>
      </c>
      <c r="E58135" s="1">
        <v>43473</v>
      </c>
      <c r="F58135" t="s">
        <v>12</v>
      </c>
      <c r="G58135" t="s">
        <v>163837</v>
      </c>
      <c r="H58135" t="s">
        <v>163844</v>
      </c>
      <c r="I58135" s="2">
        <v>1256</v>
      </c>
    </row>
    <row r="58136" spans="1:9" x14ac:dyDescent="0.3">
      <c r="A58136" t="s">
        <v>125145</v>
      </c>
      <c r="B58136" t="s">
        <v>190257</v>
      </c>
      <c r="C58136" t="s">
        <v>190258</v>
      </c>
      <c r="D58136" t="s">
        <v>1406</v>
      </c>
      <c r="E58136" s="1">
        <v>40641</v>
      </c>
      <c r="F58136" t="s">
        <v>12</v>
      </c>
      <c r="G58136" t="s">
        <v>163819</v>
      </c>
      <c r="H58136" t="s">
        <v>164907</v>
      </c>
      <c r="I58136" s="2">
        <v>683</v>
      </c>
    </row>
    <row r="58137" spans="1:9" x14ac:dyDescent="0.3">
      <c r="A58137" t="s">
        <v>125146</v>
      </c>
      <c r="B58137" t="s">
        <v>216073</v>
      </c>
      <c r="C58137" t="s">
        <v>243057</v>
      </c>
      <c r="D58137" t="s">
        <v>2608</v>
      </c>
      <c r="E58137" s="1">
        <v>43690</v>
      </c>
      <c r="F58137" t="s">
        <v>12</v>
      </c>
      <c r="G58137" t="s">
        <v>163837</v>
      </c>
      <c r="H58137" t="s">
        <v>163855</v>
      </c>
      <c r="I58137" s="2">
        <v>837</v>
      </c>
    </row>
    <row r="58138" spans="1:9" x14ac:dyDescent="0.3">
      <c r="A58138" t="s">
        <v>125148</v>
      </c>
      <c r="B58138" t="s">
        <v>183953</v>
      </c>
      <c r="C58138" t="s">
        <v>183954</v>
      </c>
      <c r="D58138" t="s">
        <v>1866</v>
      </c>
      <c r="E58138" s="1">
        <v>43304</v>
      </c>
      <c r="F58138" t="s">
        <v>12</v>
      </c>
      <c r="G58138" t="s">
        <v>163819</v>
      </c>
      <c r="H58138" t="s">
        <v>163865</v>
      </c>
      <c r="I58138" s="2">
        <v>233</v>
      </c>
    </row>
    <row r="58139" spans="1:9" x14ac:dyDescent="0.3">
      <c r="A58139" t="s">
        <v>236097</v>
      </c>
      <c r="B58139" t="s">
        <v>232180</v>
      </c>
      <c r="C58139" t="s">
        <v>231946</v>
      </c>
      <c r="D58139" t="s">
        <v>9509</v>
      </c>
      <c r="E58139" s="1">
        <v>41032</v>
      </c>
      <c r="F58139" t="s">
        <v>12</v>
      </c>
      <c r="G58139" t="s">
        <v>163819</v>
      </c>
      <c r="H58139" t="s">
        <v>164004</v>
      </c>
      <c r="I58139" s="2">
        <v>683</v>
      </c>
    </row>
    <row r="58140" spans="1:9" x14ac:dyDescent="0.3">
      <c r="A58140" t="s">
        <v>125151</v>
      </c>
      <c r="B58140" t="s">
        <v>216044</v>
      </c>
      <c r="C58140" t="s">
        <v>190243</v>
      </c>
      <c r="D58140" t="s">
        <v>1843</v>
      </c>
      <c r="E58140" s="1">
        <v>43992</v>
      </c>
      <c r="F58140" t="s">
        <v>145</v>
      </c>
      <c r="G58140" t="s">
        <v>163837</v>
      </c>
      <c r="H58140" t="s">
        <v>163874</v>
      </c>
      <c r="I58140" s="2">
        <v>668</v>
      </c>
    </row>
    <row r="58141" spans="1:9" x14ac:dyDescent="0.3">
      <c r="A58141" t="s">
        <v>268192</v>
      </c>
      <c r="B58141" t="s">
        <v>216074</v>
      </c>
      <c r="C58141" t="s">
        <v>216075</v>
      </c>
      <c r="D58141" t="s">
        <v>76630</v>
      </c>
      <c r="E58141" s="1">
        <v>42383</v>
      </c>
      <c r="F58141" t="s">
        <v>12</v>
      </c>
      <c r="G58141" t="s">
        <v>163815</v>
      </c>
      <c r="H58141" t="s">
        <v>163834</v>
      </c>
      <c r="I58141" s="2">
        <v>836</v>
      </c>
    </row>
    <row r="58142" spans="1:9" x14ac:dyDescent="0.3">
      <c r="A58142" t="s">
        <v>268193</v>
      </c>
      <c r="B58142" t="s">
        <v>197005</v>
      </c>
      <c r="C58142" t="s">
        <v>180002</v>
      </c>
      <c r="D58142" t="s">
        <v>1731</v>
      </c>
      <c r="E58142" s="1">
        <v>44252</v>
      </c>
      <c r="F58142" t="s">
        <v>12</v>
      </c>
      <c r="G58142" t="s">
        <v>163819</v>
      </c>
      <c r="H58142" t="s">
        <v>163835</v>
      </c>
      <c r="I58142" s="2">
        <v>888</v>
      </c>
    </row>
    <row r="58143" spans="1:9" x14ac:dyDescent="0.3">
      <c r="A58143" t="s">
        <v>268194</v>
      </c>
      <c r="B58143" t="s">
        <v>175638</v>
      </c>
      <c r="C58143" t="s">
        <v>165230</v>
      </c>
      <c r="D58143" t="s">
        <v>18383</v>
      </c>
      <c r="E58143" s="1">
        <v>43207</v>
      </c>
      <c r="F58143" t="s">
        <v>12</v>
      </c>
      <c r="G58143" t="s">
        <v>165195</v>
      </c>
      <c r="H58143" t="s">
        <v>163877</v>
      </c>
      <c r="I58143" s="2">
        <v>820</v>
      </c>
    </row>
    <row r="58144" spans="1:9" x14ac:dyDescent="0.3">
      <c r="A58144" t="s">
        <v>125157</v>
      </c>
      <c r="B58144" t="s">
        <v>216076</v>
      </c>
      <c r="C58144" t="s">
        <v>194611</v>
      </c>
      <c r="D58144" t="s">
        <v>76353</v>
      </c>
      <c r="E58144" s="1">
        <v>41660</v>
      </c>
      <c r="F58144" t="s">
        <v>12</v>
      </c>
      <c r="G58144" t="s">
        <v>163815</v>
      </c>
      <c r="H58144" t="s">
        <v>163877</v>
      </c>
      <c r="I58144" s="2">
        <v>1170</v>
      </c>
    </row>
    <row r="58145" spans="1:9" x14ac:dyDescent="0.3">
      <c r="A58145" t="s">
        <v>268195</v>
      </c>
      <c r="B58145" t="s">
        <v>230889</v>
      </c>
      <c r="C58145" t="s">
        <v>191962</v>
      </c>
      <c r="D58145" t="s">
        <v>2325</v>
      </c>
      <c r="E58145" s="1">
        <v>44075</v>
      </c>
      <c r="F58145" t="s">
        <v>12</v>
      </c>
      <c r="G58145" t="s">
        <v>163815</v>
      </c>
      <c r="H58145" t="s">
        <v>163877</v>
      </c>
      <c r="I58145" s="2">
        <v>562</v>
      </c>
    </row>
    <row r="58146" spans="1:9" x14ac:dyDescent="0.3">
      <c r="A58146" t="s">
        <v>268196</v>
      </c>
      <c r="B58146" t="s">
        <v>191951</v>
      </c>
      <c r="C58146" t="s">
        <v>171692</v>
      </c>
      <c r="D58146" t="s">
        <v>955</v>
      </c>
      <c r="E58146" s="1">
        <v>42474</v>
      </c>
      <c r="F58146" t="s">
        <v>12</v>
      </c>
      <c r="G58146" t="s">
        <v>163819</v>
      </c>
      <c r="H58146" t="s">
        <v>163825</v>
      </c>
      <c r="I58146" s="2">
        <v>668</v>
      </c>
    </row>
    <row r="58147" spans="1:9" x14ac:dyDescent="0.3">
      <c r="A58147" t="s">
        <v>268197</v>
      </c>
      <c r="B58147" t="s">
        <v>216077</v>
      </c>
      <c r="C58147" t="s">
        <v>164280</v>
      </c>
      <c r="D58147" t="s">
        <v>35576</v>
      </c>
      <c r="E58147" s="1">
        <v>42479</v>
      </c>
      <c r="F58147" t="s">
        <v>12</v>
      </c>
      <c r="G58147" t="s">
        <v>163815</v>
      </c>
      <c r="H58147" t="s">
        <v>163874</v>
      </c>
      <c r="I58147" s="2">
        <v>1003</v>
      </c>
    </row>
    <row r="58148" spans="1:9" x14ac:dyDescent="0.3">
      <c r="A58148" t="s">
        <v>268198</v>
      </c>
      <c r="B58148" t="s">
        <v>216032</v>
      </c>
      <c r="C58148" t="s">
        <v>164680</v>
      </c>
      <c r="D58148" t="s">
        <v>80839</v>
      </c>
      <c r="E58148" s="1">
        <v>38029</v>
      </c>
      <c r="F58148" t="s">
        <v>12</v>
      </c>
      <c r="G58148" t="s">
        <v>163815</v>
      </c>
      <c r="H58148" t="s">
        <v>163844</v>
      </c>
      <c r="I58148" s="2">
        <v>1633</v>
      </c>
    </row>
    <row r="58149" spans="1:9" x14ac:dyDescent="0.3">
      <c r="A58149" t="s">
        <v>77736</v>
      </c>
      <c r="B58149" t="s">
        <v>173003</v>
      </c>
      <c r="C58149" t="s">
        <v>172916</v>
      </c>
      <c r="D58149" t="s">
        <v>26</v>
      </c>
      <c r="E58149" s="1">
        <v>43890</v>
      </c>
      <c r="F58149" t="s">
        <v>12</v>
      </c>
      <c r="G58149" t="s">
        <v>163819</v>
      </c>
      <c r="H58149" t="s">
        <v>163855</v>
      </c>
      <c r="I58149" s="2">
        <v>99</v>
      </c>
    </row>
    <row r="58150" spans="1:9" x14ac:dyDescent="0.3">
      <c r="A58150" t="s">
        <v>125164</v>
      </c>
      <c r="B58150" t="s">
        <v>232181</v>
      </c>
      <c r="C58150" t="s">
        <v>189029</v>
      </c>
      <c r="D58150" t="s">
        <v>12055</v>
      </c>
      <c r="E58150" s="1">
        <v>43760</v>
      </c>
      <c r="F58150" t="s">
        <v>12</v>
      </c>
      <c r="G58150" t="s">
        <v>163815</v>
      </c>
      <c r="H58150" t="s">
        <v>163874</v>
      </c>
      <c r="I58150" s="2">
        <v>586</v>
      </c>
    </row>
    <row r="58151" spans="1:9" x14ac:dyDescent="0.3">
      <c r="A58151" t="s">
        <v>268199</v>
      </c>
      <c r="B58151" t="s">
        <v>216078</v>
      </c>
      <c r="C58151" t="s">
        <v>164258</v>
      </c>
      <c r="D58151" t="s">
        <v>1485</v>
      </c>
      <c r="E58151" s="1">
        <v>42979</v>
      </c>
      <c r="F58151" t="s">
        <v>12</v>
      </c>
      <c r="G58151" t="s">
        <v>163815</v>
      </c>
      <c r="H58151" t="s">
        <v>163874</v>
      </c>
      <c r="I58151" s="2">
        <v>566</v>
      </c>
    </row>
    <row r="58152" spans="1:9" x14ac:dyDescent="0.3">
      <c r="A58152" t="s">
        <v>268200</v>
      </c>
      <c r="B58152" t="s">
        <v>216079</v>
      </c>
      <c r="C58152" t="s">
        <v>175099</v>
      </c>
      <c r="D58152" t="s">
        <v>9509</v>
      </c>
      <c r="E58152" s="1">
        <v>41982</v>
      </c>
      <c r="F58152" t="s">
        <v>12</v>
      </c>
      <c r="G58152" t="s">
        <v>163819</v>
      </c>
      <c r="H58152" t="s">
        <v>163838</v>
      </c>
      <c r="I58152" s="2">
        <v>668</v>
      </c>
    </row>
    <row r="58153" spans="1:9" x14ac:dyDescent="0.3">
      <c r="A58153" t="s">
        <v>268201</v>
      </c>
      <c r="B58153" t="s">
        <v>211054</v>
      </c>
      <c r="C58153" t="s">
        <v>164492</v>
      </c>
      <c r="D58153" t="s">
        <v>1169</v>
      </c>
      <c r="E58153" s="1">
        <v>42799</v>
      </c>
      <c r="F58153" t="s">
        <v>12</v>
      </c>
      <c r="G58153" t="s">
        <v>163819</v>
      </c>
      <c r="H58153" t="s">
        <v>164841</v>
      </c>
      <c r="I58153" s="2">
        <v>569</v>
      </c>
    </row>
    <row r="58154" spans="1:9" x14ac:dyDescent="0.3">
      <c r="A58154" t="s">
        <v>268202</v>
      </c>
      <c r="B58154" t="s">
        <v>214968</v>
      </c>
      <c r="C58154" t="s">
        <v>214969</v>
      </c>
      <c r="D58154" t="s">
        <v>44815</v>
      </c>
      <c r="E58154" s="1">
        <v>42431</v>
      </c>
      <c r="F58154" t="s">
        <v>12</v>
      </c>
      <c r="G58154" t="s">
        <v>163819</v>
      </c>
      <c r="H58154" t="s">
        <v>163866</v>
      </c>
      <c r="I58154" s="2">
        <v>190</v>
      </c>
    </row>
    <row r="58155" spans="1:9" x14ac:dyDescent="0.3">
      <c r="A58155" t="s">
        <v>83683</v>
      </c>
      <c r="B58155" t="s">
        <v>216080</v>
      </c>
      <c r="C58155" t="s">
        <v>216081</v>
      </c>
      <c r="D58155" t="s">
        <v>2503</v>
      </c>
      <c r="E58155" s="1">
        <v>43734</v>
      </c>
      <c r="F58155" t="s">
        <v>12</v>
      </c>
      <c r="G58155" t="s">
        <v>163819</v>
      </c>
      <c r="H58155" t="s">
        <v>163834</v>
      </c>
      <c r="I58155" s="2">
        <v>888</v>
      </c>
    </row>
    <row r="58156" spans="1:9" x14ac:dyDescent="0.3">
      <c r="A58156" t="s">
        <v>125174</v>
      </c>
      <c r="B58156" t="s">
        <v>216082</v>
      </c>
      <c r="C58156" t="s">
        <v>213759</v>
      </c>
      <c r="D58156" t="s">
        <v>1489</v>
      </c>
      <c r="E58156" s="1">
        <v>44640</v>
      </c>
      <c r="F58156" t="s">
        <v>12</v>
      </c>
      <c r="G58156" t="s">
        <v>163858</v>
      </c>
      <c r="H58156" t="s">
        <v>163859</v>
      </c>
      <c r="I58156" s="2">
        <v>516</v>
      </c>
    </row>
    <row r="58157" spans="1:9" x14ac:dyDescent="0.3">
      <c r="A58157" t="s">
        <v>243437</v>
      </c>
      <c r="B58157" t="s">
        <v>165173</v>
      </c>
      <c r="C58157" t="s">
        <v>205099</v>
      </c>
      <c r="D58157" t="s">
        <v>1032</v>
      </c>
      <c r="E58157" s="1">
        <v>44625</v>
      </c>
      <c r="F58157" t="s">
        <v>12</v>
      </c>
      <c r="G58157" t="s">
        <v>163858</v>
      </c>
      <c r="H58157" t="s">
        <v>163859</v>
      </c>
      <c r="I58157" s="2">
        <v>334</v>
      </c>
    </row>
    <row r="58158" spans="1:9" x14ac:dyDescent="0.3">
      <c r="A58158" t="s">
        <v>268203</v>
      </c>
      <c r="B58158" t="s">
        <v>183328</v>
      </c>
      <c r="C58158" t="s">
        <v>183313</v>
      </c>
      <c r="D58158" t="s">
        <v>3003</v>
      </c>
      <c r="E58158" s="1">
        <v>39206</v>
      </c>
      <c r="F58158" t="s">
        <v>12</v>
      </c>
      <c r="G58158" t="s">
        <v>163819</v>
      </c>
      <c r="H58158" t="s">
        <v>164004</v>
      </c>
      <c r="I58158" s="2">
        <v>492</v>
      </c>
    </row>
    <row r="58159" spans="1:9" x14ac:dyDescent="0.3">
      <c r="A58159" t="s">
        <v>125177</v>
      </c>
      <c r="B58159" t="s">
        <v>216083</v>
      </c>
      <c r="C58159" t="s">
        <v>177516</v>
      </c>
      <c r="D58159" t="s">
        <v>1572</v>
      </c>
      <c r="E58159" s="1">
        <v>41982</v>
      </c>
      <c r="F58159" t="s">
        <v>12</v>
      </c>
      <c r="G58159" t="s">
        <v>163819</v>
      </c>
      <c r="H58159" t="s">
        <v>163831</v>
      </c>
      <c r="I58159" s="2">
        <v>233</v>
      </c>
    </row>
    <row r="58160" spans="1:9" x14ac:dyDescent="0.3">
      <c r="A58160" t="s">
        <v>268204</v>
      </c>
      <c r="B58160" t="s">
        <v>199281</v>
      </c>
      <c r="C58160" t="s">
        <v>164946</v>
      </c>
      <c r="D58160" t="s">
        <v>77101</v>
      </c>
      <c r="E58160" s="1">
        <v>44655</v>
      </c>
      <c r="F58160" t="s">
        <v>12</v>
      </c>
      <c r="G58160" t="s">
        <v>163858</v>
      </c>
      <c r="H58160" t="s">
        <v>163859</v>
      </c>
      <c r="I58160" s="2">
        <v>1360</v>
      </c>
    </row>
    <row r="58161" spans="1:9" x14ac:dyDescent="0.3">
      <c r="A58161" t="s">
        <v>268205</v>
      </c>
      <c r="B58161" t="s">
        <v>165173</v>
      </c>
      <c r="C58161" t="s">
        <v>216084</v>
      </c>
      <c r="D58161" t="s">
        <v>4145</v>
      </c>
      <c r="E58161" s="1">
        <v>44653</v>
      </c>
      <c r="F58161" t="s">
        <v>12</v>
      </c>
      <c r="G58161" t="s">
        <v>163858</v>
      </c>
      <c r="H58161" t="s">
        <v>163859</v>
      </c>
      <c r="I58161" s="2">
        <v>334</v>
      </c>
    </row>
    <row r="58162" spans="1:9" x14ac:dyDescent="0.3">
      <c r="A58162" t="s">
        <v>268206</v>
      </c>
      <c r="B58162" t="s">
        <v>216085</v>
      </c>
      <c r="C58162" t="s">
        <v>171550</v>
      </c>
      <c r="D58162" t="s">
        <v>9509</v>
      </c>
      <c r="E58162" s="1">
        <v>44656</v>
      </c>
      <c r="F58162" t="s">
        <v>12</v>
      </c>
      <c r="G58162" t="s">
        <v>163858</v>
      </c>
      <c r="H58162" t="s">
        <v>163859</v>
      </c>
      <c r="I58162" s="2">
        <v>656</v>
      </c>
    </row>
    <row r="58163" spans="1:9" x14ac:dyDescent="0.3">
      <c r="A58163" t="s">
        <v>268207</v>
      </c>
      <c r="B58163" t="s">
        <v>216086</v>
      </c>
      <c r="C58163" t="s">
        <v>216087</v>
      </c>
      <c r="D58163" t="s">
        <v>1266</v>
      </c>
      <c r="E58163" s="1">
        <v>43284</v>
      </c>
      <c r="F58163" t="s">
        <v>12</v>
      </c>
      <c r="G58163" t="s">
        <v>163815</v>
      </c>
      <c r="H58163" t="s">
        <v>163835</v>
      </c>
      <c r="I58163" s="2">
        <v>502</v>
      </c>
    </row>
    <row r="58164" spans="1:9" x14ac:dyDescent="0.3">
      <c r="A58164" t="s">
        <v>268208</v>
      </c>
      <c r="B58164" t="s">
        <v>172869</v>
      </c>
      <c r="C58164" t="s">
        <v>179813</v>
      </c>
      <c r="D58164" t="s">
        <v>5841</v>
      </c>
      <c r="E58164" s="1">
        <v>41339</v>
      </c>
      <c r="F58164" t="s">
        <v>12</v>
      </c>
      <c r="G58164" t="s">
        <v>163858</v>
      </c>
      <c r="H58164" t="s">
        <v>163859</v>
      </c>
      <c r="I58164" s="2">
        <v>668</v>
      </c>
    </row>
    <row r="58165" spans="1:9" x14ac:dyDescent="0.3">
      <c r="A58165" t="s">
        <v>125188</v>
      </c>
      <c r="B58165" t="s">
        <v>232182</v>
      </c>
      <c r="C58165" t="s">
        <v>198607</v>
      </c>
      <c r="D58165" t="s">
        <v>7869</v>
      </c>
      <c r="E58165" s="1">
        <v>44642</v>
      </c>
      <c r="F58165" t="s">
        <v>12</v>
      </c>
      <c r="G58165" t="s">
        <v>163858</v>
      </c>
      <c r="H58165" t="s">
        <v>163859</v>
      </c>
      <c r="I58165" s="2">
        <v>422</v>
      </c>
    </row>
    <row r="58166" spans="1:9" x14ac:dyDescent="0.3">
      <c r="A58166" t="s">
        <v>125190</v>
      </c>
      <c r="B58166" t="s">
        <v>216088</v>
      </c>
      <c r="C58166" t="s">
        <v>172527</v>
      </c>
      <c r="D58166" t="s">
        <v>12752</v>
      </c>
      <c r="E58166" s="1">
        <v>44642</v>
      </c>
      <c r="F58166" t="s">
        <v>12</v>
      </c>
      <c r="G58166" t="s">
        <v>163837</v>
      </c>
      <c r="H58166" t="s">
        <v>163877</v>
      </c>
      <c r="I58166" s="2">
        <v>703</v>
      </c>
    </row>
    <row r="58167" spans="1:9" x14ac:dyDescent="0.3">
      <c r="A58167" t="s">
        <v>268209</v>
      </c>
      <c r="B58167" t="s">
        <v>164451</v>
      </c>
      <c r="C58167" t="s">
        <v>165179</v>
      </c>
      <c r="D58167" t="s">
        <v>310</v>
      </c>
      <c r="E58167" s="1">
        <v>44623</v>
      </c>
      <c r="F58167" t="s">
        <v>12</v>
      </c>
      <c r="G58167" t="s">
        <v>163858</v>
      </c>
      <c r="H58167" t="s">
        <v>163859</v>
      </c>
      <c r="I58167" s="2">
        <v>523</v>
      </c>
    </row>
    <row r="58168" spans="1:9" x14ac:dyDescent="0.3">
      <c r="A58168" t="s">
        <v>268210</v>
      </c>
      <c r="B58168" t="s">
        <v>183310</v>
      </c>
      <c r="C58168" t="s">
        <v>216089</v>
      </c>
      <c r="D58168" t="s">
        <v>713</v>
      </c>
      <c r="E58168" s="1">
        <v>41362</v>
      </c>
      <c r="F58168" t="s">
        <v>12</v>
      </c>
      <c r="G58168" t="s">
        <v>163819</v>
      </c>
      <c r="H58168" t="s">
        <v>163865</v>
      </c>
      <c r="I58168" s="2">
        <v>350</v>
      </c>
    </row>
    <row r="58169" spans="1:9" x14ac:dyDescent="0.3">
      <c r="A58169" t="s">
        <v>77736</v>
      </c>
      <c r="B58169" t="s">
        <v>173003</v>
      </c>
      <c r="C58169" t="s">
        <v>173004</v>
      </c>
      <c r="D58169" t="s">
        <v>21024</v>
      </c>
      <c r="E58169" s="1">
        <v>39776</v>
      </c>
      <c r="F58169" t="s">
        <v>12</v>
      </c>
      <c r="G58169" t="s">
        <v>163858</v>
      </c>
      <c r="H58169" t="s">
        <v>163859</v>
      </c>
      <c r="I58169" s="2">
        <v>773</v>
      </c>
    </row>
    <row r="58170" spans="1:9" x14ac:dyDescent="0.3">
      <c r="A58170" t="s">
        <v>268211</v>
      </c>
      <c r="B58170" t="s">
        <v>197005</v>
      </c>
      <c r="C58170" t="s">
        <v>181997</v>
      </c>
      <c r="D58170" t="s">
        <v>1169</v>
      </c>
      <c r="E58170" s="1">
        <v>44139</v>
      </c>
      <c r="F58170" t="s">
        <v>12</v>
      </c>
      <c r="G58170" t="s">
        <v>163858</v>
      </c>
      <c r="H58170" t="s">
        <v>163859</v>
      </c>
      <c r="I58170" s="2">
        <v>703</v>
      </c>
    </row>
    <row r="58171" spans="1:9" x14ac:dyDescent="0.3">
      <c r="A58171" t="s">
        <v>125196</v>
      </c>
      <c r="B58171" t="s">
        <v>232183</v>
      </c>
      <c r="C58171" t="s">
        <v>164444</v>
      </c>
      <c r="D58171" t="s">
        <v>5917</v>
      </c>
      <c r="E58171" s="1">
        <v>44193</v>
      </c>
      <c r="F58171" t="s">
        <v>12</v>
      </c>
      <c r="G58171" t="s">
        <v>163815</v>
      </c>
      <c r="H58171" t="s">
        <v>163877</v>
      </c>
      <c r="I58171" s="2">
        <v>915</v>
      </c>
    </row>
    <row r="58172" spans="1:9" x14ac:dyDescent="0.3">
      <c r="A58172" t="s">
        <v>268212</v>
      </c>
      <c r="B58172" t="s">
        <v>216090</v>
      </c>
      <c r="C58172" t="s">
        <v>216091</v>
      </c>
      <c r="D58172" t="s">
        <v>620</v>
      </c>
      <c r="E58172" s="1">
        <v>44441</v>
      </c>
      <c r="F58172" t="s">
        <v>12</v>
      </c>
      <c r="G58172" t="s">
        <v>165195</v>
      </c>
      <c r="H58172" t="s">
        <v>163838</v>
      </c>
      <c r="I58172" s="2">
        <v>257</v>
      </c>
    </row>
    <row r="58173" spans="1:9" x14ac:dyDescent="0.3">
      <c r="A58173" t="s">
        <v>125201</v>
      </c>
      <c r="B58173" t="s">
        <v>216092</v>
      </c>
      <c r="C58173" t="s">
        <v>167519</v>
      </c>
      <c r="D58173" t="s">
        <v>1798</v>
      </c>
      <c r="E58173" s="1">
        <v>42843</v>
      </c>
      <c r="F58173" t="s">
        <v>12</v>
      </c>
      <c r="G58173" t="s">
        <v>163819</v>
      </c>
      <c r="H58173" t="s">
        <v>163902</v>
      </c>
      <c r="I58173" s="2">
        <v>668</v>
      </c>
    </row>
    <row r="58174" spans="1:9" x14ac:dyDescent="0.3">
      <c r="A58174" t="s">
        <v>236098</v>
      </c>
      <c r="B58174" t="s">
        <v>216093</v>
      </c>
      <c r="C58174" t="s">
        <v>174658</v>
      </c>
      <c r="D58174" t="s">
        <v>26977</v>
      </c>
      <c r="E58174" s="1">
        <v>44432</v>
      </c>
      <c r="F58174" t="s">
        <v>12</v>
      </c>
      <c r="G58174" t="s">
        <v>163858</v>
      </c>
      <c r="H58174" t="s">
        <v>163859</v>
      </c>
      <c r="I58174" s="2">
        <v>1003</v>
      </c>
    </row>
    <row r="58175" spans="1:9" x14ac:dyDescent="0.3">
      <c r="A58175" t="s">
        <v>268213</v>
      </c>
      <c r="B58175" t="s">
        <v>216076</v>
      </c>
      <c r="C58175" t="s">
        <v>216094</v>
      </c>
      <c r="D58175" t="s">
        <v>51</v>
      </c>
      <c r="E58175" s="1">
        <v>41400</v>
      </c>
      <c r="F58175" t="s">
        <v>12</v>
      </c>
      <c r="G58175" t="s">
        <v>163815</v>
      </c>
      <c r="H58175" t="s">
        <v>163877</v>
      </c>
      <c r="I58175" s="2">
        <v>1005</v>
      </c>
    </row>
    <row r="58176" spans="1:9" x14ac:dyDescent="0.3">
      <c r="A58176" t="s">
        <v>125207</v>
      </c>
      <c r="B58176" t="s">
        <v>171453</v>
      </c>
      <c r="C58176" t="s">
        <v>216095</v>
      </c>
      <c r="D58176" t="s">
        <v>1590</v>
      </c>
      <c r="E58176" s="1">
        <v>44081</v>
      </c>
      <c r="F58176" t="s">
        <v>12</v>
      </c>
      <c r="G58176" t="s">
        <v>163815</v>
      </c>
      <c r="H58176" t="s">
        <v>163877</v>
      </c>
      <c r="I58176" s="2">
        <v>234</v>
      </c>
    </row>
    <row r="58177" spans="1:9" x14ac:dyDescent="0.3">
      <c r="A58177" t="s">
        <v>125209</v>
      </c>
      <c r="B58177" t="s">
        <v>177543</v>
      </c>
      <c r="C58177" t="s">
        <v>216096</v>
      </c>
      <c r="D58177" t="s">
        <v>19695</v>
      </c>
      <c r="E58177" s="1">
        <v>44545</v>
      </c>
      <c r="F58177" t="s">
        <v>12</v>
      </c>
      <c r="G58177" t="s">
        <v>163858</v>
      </c>
      <c r="H58177" t="s">
        <v>163859</v>
      </c>
      <c r="I58177" s="2">
        <v>585</v>
      </c>
    </row>
    <row r="58178" spans="1:9" x14ac:dyDescent="0.3">
      <c r="A58178" t="s">
        <v>268214</v>
      </c>
      <c r="B58178" t="s">
        <v>183559</v>
      </c>
      <c r="C58178" t="s">
        <v>191961</v>
      </c>
      <c r="D58178" t="s">
        <v>29990</v>
      </c>
      <c r="E58178" s="1">
        <v>44588</v>
      </c>
      <c r="F58178" t="s">
        <v>12</v>
      </c>
      <c r="G58178" t="s">
        <v>163815</v>
      </c>
      <c r="H58178" t="s">
        <v>163838</v>
      </c>
      <c r="I58178" s="2">
        <v>445</v>
      </c>
    </row>
    <row r="58179" spans="1:9" x14ac:dyDescent="0.3">
      <c r="A58179" t="s">
        <v>268215</v>
      </c>
      <c r="B58179" t="s">
        <v>216097</v>
      </c>
      <c r="C58179" t="s">
        <v>216098</v>
      </c>
      <c r="D58179" t="s">
        <v>9923</v>
      </c>
      <c r="E58179" s="1">
        <v>44511</v>
      </c>
      <c r="F58179" t="s">
        <v>12</v>
      </c>
      <c r="G58179" t="s">
        <v>163858</v>
      </c>
      <c r="H58179" t="s">
        <v>163859</v>
      </c>
      <c r="I58179" s="2">
        <v>645</v>
      </c>
    </row>
    <row r="58180" spans="1:9" x14ac:dyDescent="0.3">
      <c r="A58180" t="s">
        <v>261086</v>
      </c>
      <c r="B58180" t="s">
        <v>199104</v>
      </c>
      <c r="C58180" t="s">
        <v>168295</v>
      </c>
      <c r="D58180" t="s">
        <v>1097</v>
      </c>
      <c r="E58180" s="1">
        <v>44510</v>
      </c>
      <c r="F58180" t="s">
        <v>12</v>
      </c>
      <c r="G58180" t="s">
        <v>163815</v>
      </c>
      <c r="H58180" t="s">
        <v>163838</v>
      </c>
      <c r="I58180" s="2">
        <v>65</v>
      </c>
    </row>
    <row r="58181" spans="1:9" x14ac:dyDescent="0.3">
      <c r="A58181" t="s">
        <v>59644</v>
      </c>
      <c r="B58181" t="s">
        <v>216099</v>
      </c>
      <c r="C58181" t="s">
        <v>172390</v>
      </c>
      <c r="D58181" t="s">
        <v>2221</v>
      </c>
      <c r="E58181" s="1">
        <v>41982</v>
      </c>
      <c r="F58181" t="s">
        <v>12</v>
      </c>
      <c r="G58181" t="s">
        <v>163819</v>
      </c>
      <c r="H58181" t="s">
        <v>163838</v>
      </c>
      <c r="I58181" s="2">
        <v>668</v>
      </c>
    </row>
    <row r="58182" spans="1:9" x14ac:dyDescent="0.3">
      <c r="A58182" t="s">
        <v>125216</v>
      </c>
      <c r="B58182" t="s">
        <v>176204</v>
      </c>
      <c r="C58182" t="s">
        <v>168997</v>
      </c>
      <c r="D58182" t="s">
        <v>2577</v>
      </c>
      <c r="E58182" s="1">
        <v>42192</v>
      </c>
      <c r="F58182" t="s">
        <v>12</v>
      </c>
      <c r="G58182" t="s">
        <v>163819</v>
      </c>
      <c r="H58182" t="s">
        <v>163902</v>
      </c>
      <c r="I58182" s="2">
        <v>937</v>
      </c>
    </row>
    <row r="58183" spans="1:9" x14ac:dyDescent="0.3">
      <c r="A58183" t="s">
        <v>268216</v>
      </c>
      <c r="B58183" t="s">
        <v>216100</v>
      </c>
      <c r="C58183" t="s">
        <v>216101</v>
      </c>
      <c r="D58183" t="s">
        <v>2054</v>
      </c>
      <c r="E58183" s="1">
        <v>42482</v>
      </c>
      <c r="F58183" t="s">
        <v>12</v>
      </c>
      <c r="G58183" t="s">
        <v>163837</v>
      </c>
      <c r="H58183" t="s">
        <v>163838</v>
      </c>
      <c r="I58183" s="2">
        <v>837</v>
      </c>
    </row>
    <row r="58184" spans="1:9" x14ac:dyDescent="0.3">
      <c r="A58184" t="s">
        <v>125220</v>
      </c>
      <c r="B58184" t="s">
        <v>216102</v>
      </c>
      <c r="C58184" t="s">
        <v>216103</v>
      </c>
      <c r="D58184" t="s">
        <v>239</v>
      </c>
      <c r="E58184" s="1">
        <v>44441</v>
      </c>
      <c r="F58184" t="s">
        <v>12</v>
      </c>
      <c r="G58184" t="s">
        <v>163858</v>
      </c>
      <c r="H58184" t="s">
        <v>163859</v>
      </c>
      <c r="I58184" s="2">
        <v>468</v>
      </c>
    </row>
    <row r="58185" spans="1:9" x14ac:dyDescent="0.3">
      <c r="A58185" t="s">
        <v>125223</v>
      </c>
      <c r="B58185" t="s">
        <v>174322</v>
      </c>
      <c r="C58185" t="s">
        <v>167869</v>
      </c>
      <c r="D58185" t="s">
        <v>9620</v>
      </c>
      <c r="E58185" s="1">
        <v>44474</v>
      </c>
      <c r="F58185" t="s">
        <v>12</v>
      </c>
      <c r="G58185" t="s">
        <v>163837</v>
      </c>
      <c r="H58185" t="s">
        <v>163877</v>
      </c>
      <c r="I58185" s="2">
        <v>820</v>
      </c>
    </row>
    <row r="58186" spans="1:9" x14ac:dyDescent="0.3">
      <c r="A58186" t="s">
        <v>268217</v>
      </c>
      <c r="B58186" t="s">
        <v>197391</v>
      </c>
      <c r="C58186" t="s">
        <v>216104</v>
      </c>
      <c r="D58186" t="s">
        <v>1525</v>
      </c>
      <c r="E58186" s="1">
        <v>44538</v>
      </c>
      <c r="F58186" t="s">
        <v>12</v>
      </c>
      <c r="G58186" t="s">
        <v>163858</v>
      </c>
      <c r="H58186" t="s">
        <v>163859</v>
      </c>
      <c r="I58186" s="2">
        <v>166</v>
      </c>
    </row>
    <row r="58187" spans="1:9" x14ac:dyDescent="0.3">
      <c r="A58187" t="s">
        <v>268218</v>
      </c>
      <c r="B58187" t="s">
        <v>164351</v>
      </c>
      <c r="C58187" t="s">
        <v>216105</v>
      </c>
      <c r="D58187" t="s">
        <v>20063</v>
      </c>
      <c r="E58187" s="1">
        <v>44476</v>
      </c>
      <c r="F58187" t="s">
        <v>12</v>
      </c>
      <c r="G58187" t="s">
        <v>163858</v>
      </c>
      <c r="H58187" t="s">
        <v>163859</v>
      </c>
      <c r="I58187" s="2">
        <v>888</v>
      </c>
    </row>
    <row r="58188" spans="1:9" x14ac:dyDescent="0.3">
      <c r="A58188" t="s">
        <v>268219</v>
      </c>
      <c r="B58188" t="s">
        <v>215021</v>
      </c>
      <c r="C58188" t="s">
        <v>184665</v>
      </c>
      <c r="D58188" t="s">
        <v>73</v>
      </c>
      <c r="E58188" s="1">
        <v>44091</v>
      </c>
      <c r="F58188" t="s">
        <v>12</v>
      </c>
      <c r="G58188" t="s">
        <v>163858</v>
      </c>
      <c r="H58188" t="s">
        <v>163859</v>
      </c>
      <c r="I58188" s="2">
        <v>615</v>
      </c>
    </row>
    <row r="58189" spans="1:9" x14ac:dyDescent="0.3">
      <c r="A58189" t="s">
        <v>268220</v>
      </c>
      <c r="B58189" t="s">
        <v>216106</v>
      </c>
      <c r="C58189" t="s">
        <v>172065</v>
      </c>
      <c r="D58189" t="s">
        <v>15067</v>
      </c>
      <c r="E58189" s="1">
        <v>44544</v>
      </c>
      <c r="F58189" t="s">
        <v>12</v>
      </c>
      <c r="G58189" t="s">
        <v>163858</v>
      </c>
      <c r="H58189" t="s">
        <v>163859</v>
      </c>
      <c r="I58189" s="2">
        <v>586</v>
      </c>
    </row>
    <row r="58190" spans="1:9" x14ac:dyDescent="0.3">
      <c r="A58190" t="s">
        <v>268221</v>
      </c>
      <c r="B58190" t="s">
        <v>216107</v>
      </c>
      <c r="C58190" t="s">
        <v>187600</v>
      </c>
      <c r="D58190" t="s">
        <v>96218</v>
      </c>
      <c r="E58190" s="1">
        <v>44274</v>
      </c>
      <c r="F58190" t="s">
        <v>12</v>
      </c>
      <c r="G58190" t="s">
        <v>163858</v>
      </c>
      <c r="H58190" t="s">
        <v>163859</v>
      </c>
      <c r="I58190" s="2">
        <v>1675</v>
      </c>
    </row>
    <row r="58191" spans="1:9" x14ac:dyDescent="0.3">
      <c r="A58191" t="s">
        <v>268222</v>
      </c>
      <c r="B58191" t="s">
        <v>216108</v>
      </c>
      <c r="C58191" t="s">
        <v>171891</v>
      </c>
      <c r="D58191" t="s">
        <v>79991</v>
      </c>
      <c r="E58191" s="1">
        <v>44390</v>
      </c>
      <c r="F58191" t="s">
        <v>12</v>
      </c>
      <c r="G58191" t="s">
        <v>165195</v>
      </c>
      <c r="H58191" t="s">
        <v>163877</v>
      </c>
      <c r="I58191" s="2">
        <v>938</v>
      </c>
    </row>
    <row r="58192" spans="1:9" x14ac:dyDescent="0.3">
      <c r="A58192" t="s">
        <v>268223</v>
      </c>
      <c r="B58192" t="s">
        <v>172869</v>
      </c>
      <c r="C58192" t="s">
        <v>165046</v>
      </c>
      <c r="D58192" t="s">
        <v>5917</v>
      </c>
      <c r="E58192" s="1">
        <v>44519</v>
      </c>
      <c r="F58192" t="s">
        <v>12</v>
      </c>
      <c r="G58192" t="s">
        <v>163858</v>
      </c>
      <c r="H58192" t="s">
        <v>163859</v>
      </c>
      <c r="I58192" s="2">
        <v>670</v>
      </c>
    </row>
    <row r="58193" spans="1:9" x14ac:dyDescent="0.3">
      <c r="A58193" t="s">
        <v>268224</v>
      </c>
      <c r="B58193" t="s">
        <v>216109</v>
      </c>
      <c r="C58193" t="s">
        <v>165179</v>
      </c>
      <c r="D58193" t="s">
        <v>10549</v>
      </c>
      <c r="E58193" s="1">
        <v>44306</v>
      </c>
      <c r="F58193" t="s">
        <v>12</v>
      </c>
      <c r="G58193" t="s">
        <v>163837</v>
      </c>
      <c r="H58193" t="s">
        <v>163877</v>
      </c>
      <c r="I58193" s="2">
        <v>820</v>
      </c>
    </row>
    <row r="58194" spans="1:9" x14ac:dyDescent="0.3">
      <c r="A58194" t="s">
        <v>125238</v>
      </c>
      <c r="B58194" t="s">
        <v>216110</v>
      </c>
      <c r="C58194" t="s">
        <v>165719</v>
      </c>
      <c r="D58194" t="s">
        <v>1443</v>
      </c>
      <c r="E58194" s="1">
        <v>41870</v>
      </c>
      <c r="F58194" t="s">
        <v>12</v>
      </c>
      <c r="G58194" t="s">
        <v>164256</v>
      </c>
      <c r="H58194" t="s">
        <v>163831</v>
      </c>
      <c r="I58194" s="2">
        <v>100</v>
      </c>
    </row>
    <row r="58195" spans="1:9" x14ac:dyDescent="0.3">
      <c r="A58195" t="s">
        <v>268225</v>
      </c>
      <c r="B58195" t="s">
        <v>232184</v>
      </c>
      <c r="C58195" t="s">
        <v>169267</v>
      </c>
      <c r="D58195" t="s">
        <v>540</v>
      </c>
      <c r="E58195" s="1">
        <v>41982</v>
      </c>
      <c r="F58195" t="s">
        <v>12</v>
      </c>
      <c r="G58195" t="s">
        <v>163815</v>
      </c>
      <c r="H58195" t="s">
        <v>163877</v>
      </c>
      <c r="I58195" s="2">
        <v>668</v>
      </c>
    </row>
    <row r="58196" spans="1:9" x14ac:dyDescent="0.3">
      <c r="A58196" t="s">
        <v>125242</v>
      </c>
      <c r="B58196" t="s">
        <v>199368</v>
      </c>
      <c r="C58196" t="s">
        <v>176588</v>
      </c>
      <c r="D58196" t="s">
        <v>2664</v>
      </c>
      <c r="E58196" s="1">
        <v>44569</v>
      </c>
      <c r="F58196" t="s">
        <v>12</v>
      </c>
      <c r="G58196" t="s">
        <v>163858</v>
      </c>
      <c r="H58196" t="s">
        <v>163859</v>
      </c>
      <c r="I58196" s="2">
        <v>504</v>
      </c>
    </row>
    <row r="58197" spans="1:9" x14ac:dyDescent="0.3">
      <c r="A58197" t="s">
        <v>268226</v>
      </c>
      <c r="B58197" t="s">
        <v>186026</v>
      </c>
      <c r="C58197" t="s">
        <v>239811</v>
      </c>
      <c r="D58197" t="s">
        <v>21220</v>
      </c>
      <c r="E58197" s="1">
        <v>44546</v>
      </c>
      <c r="F58197" t="s">
        <v>12</v>
      </c>
      <c r="G58197" t="s">
        <v>163858</v>
      </c>
      <c r="H58197" t="s">
        <v>163859</v>
      </c>
      <c r="I58197" s="2">
        <v>938</v>
      </c>
    </row>
    <row r="58198" spans="1:9" x14ac:dyDescent="0.3">
      <c r="A58198" t="s">
        <v>236099</v>
      </c>
      <c r="B58198" t="s">
        <v>216111</v>
      </c>
      <c r="C58198" t="s">
        <v>216112</v>
      </c>
      <c r="D58198" t="s">
        <v>1047</v>
      </c>
      <c r="E58198" s="1">
        <v>44518</v>
      </c>
      <c r="F58198" t="s">
        <v>12</v>
      </c>
      <c r="G58198" t="s">
        <v>163858</v>
      </c>
      <c r="H58198" t="s">
        <v>163859</v>
      </c>
      <c r="I58198" s="2">
        <v>93</v>
      </c>
    </row>
    <row r="58199" spans="1:9" x14ac:dyDescent="0.3">
      <c r="A58199" t="s">
        <v>125247</v>
      </c>
      <c r="B58199" t="s">
        <v>216113</v>
      </c>
      <c r="C58199" t="s">
        <v>169350</v>
      </c>
      <c r="D58199" t="s">
        <v>5910</v>
      </c>
      <c r="E58199" s="1">
        <v>42030</v>
      </c>
      <c r="F58199" t="s">
        <v>12</v>
      </c>
      <c r="G58199" t="s">
        <v>163815</v>
      </c>
      <c r="H58199" t="s">
        <v>163877</v>
      </c>
      <c r="I58199" s="2">
        <v>668</v>
      </c>
    </row>
    <row r="58200" spans="1:9" x14ac:dyDescent="0.3">
      <c r="A58200" t="s">
        <v>268227</v>
      </c>
      <c r="B58200" t="s">
        <v>216114</v>
      </c>
      <c r="C58200" t="s">
        <v>171953</v>
      </c>
      <c r="D58200" t="s">
        <v>97</v>
      </c>
      <c r="E58200" s="1">
        <v>43888</v>
      </c>
      <c r="F58200" t="s">
        <v>12</v>
      </c>
      <c r="G58200" t="s">
        <v>163858</v>
      </c>
      <c r="H58200" t="s">
        <v>163859</v>
      </c>
      <c r="I58200" s="2">
        <v>888</v>
      </c>
    </row>
    <row r="58201" spans="1:9" x14ac:dyDescent="0.3">
      <c r="A58201" t="s">
        <v>268228</v>
      </c>
      <c r="B58201" t="s">
        <v>216115</v>
      </c>
      <c r="C58201" t="s">
        <v>164946</v>
      </c>
      <c r="D58201" t="s">
        <v>90187</v>
      </c>
      <c r="E58201" s="1">
        <v>44481</v>
      </c>
      <c r="F58201" t="s">
        <v>12</v>
      </c>
      <c r="G58201" t="s">
        <v>163858</v>
      </c>
      <c r="H58201" t="s">
        <v>163859</v>
      </c>
      <c r="I58201" s="2">
        <v>1407</v>
      </c>
    </row>
    <row r="58202" spans="1:9" x14ac:dyDescent="0.3">
      <c r="A58202" t="s">
        <v>268229</v>
      </c>
      <c r="B58202" t="s">
        <v>216116</v>
      </c>
      <c r="C58202" t="s">
        <v>181420</v>
      </c>
      <c r="D58202" t="s">
        <v>111</v>
      </c>
      <c r="E58202" s="1">
        <v>44579</v>
      </c>
      <c r="F58202" t="s">
        <v>12</v>
      </c>
      <c r="G58202" t="s">
        <v>163858</v>
      </c>
      <c r="H58202" t="s">
        <v>163859</v>
      </c>
      <c r="I58202" s="2">
        <v>586</v>
      </c>
    </row>
    <row r="58203" spans="1:9" x14ac:dyDescent="0.3">
      <c r="A58203" t="s">
        <v>125255</v>
      </c>
      <c r="B58203" t="s">
        <v>178006</v>
      </c>
      <c r="C58203" t="s">
        <v>203660</v>
      </c>
      <c r="D58203" t="s">
        <v>32066</v>
      </c>
      <c r="E58203" s="1">
        <v>44593</v>
      </c>
      <c r="F58203" t="s">
        <v>12</v>
      </c>
      <c r="G58203" t="s">
        <v>163858</v>
      </c>
      <c r="H58203" t="s">
        <v>163859</v>
      </c>
      <c r="I58203" s="2">
        <v>113</v>
      </c>
    </row>
    <row r="58204" spans="1:9" x14ac:dyDescent="0.3">
      <c r="A58204" t="s">
        <v>125256</v>
      </c>
      <c r="B58204" t="s">
        <v>172869</v>
      </c>
      <c r="C58204" t="s">
        <v>165015</v>
      </c>
      <c r="D58204" t="s">
        <v>682</v>
      </c>
      <c r="E58204" s="1">
        <v>44601</v>
      </c>
      <c r="F58204" t="s">
        <v>12</v>
      </c>
      <c r="G58204" t="s">
        <v>163858</v>
      </c>
      <c r="H58204" t="s">
        <v>163859</v>
      </c>
      <c r="I58204" s="2">
        <v>239</v>
      </c>
    </row>
    <row r="58205" spans="1:9" x14ac:dyDescent="0.3">
      <c r="A58205" t="s">
        <v>268230</v>
      </c>
      <c r="B58205" t="s">
        <v>182292</v>
      </c>
      <c r="C58205" t="s">
        <v>182549</v>
      </c>
      <c r="D58205" t="s">
        <v>22590</v>
      </c>
      <c r="E58205" s="1">
        <v>44308</v>
      </c>
      <c r="F58205" t="s">
        <v>12</v>
      </c>
      <c r="G58205" t="s">
        <v>163837</v>
      </c>
      <c r="H58205" t="s">
        <v>163834</v>
      </c>
      <c r="I58205" s="2">
        <v>888</v>
      </c>
    </row>
    <row r="58206" spans="1:9" x14ac:dyDescent="0.3">
      <c r="A58206" t="s">
        <v>268231</v>
      </c>
      <c r="B58206" t="s">
        <v>216117</v>
      </c>
      <c r="C58206" t="s">
        <v>171901</v>
      </c>
      <c r="D58206" t="s">
        <v>1051</v>
      </c>
      <c r="E58206" s="1">
        <v>44488</v>
      </c>
      <c r="F58206" t="s">
        <v>12</v>
      </c>
      <c r="G58206" t="s">
        <v>163858</v>
      </c>
      <c r="H58206" t="s">
        <v>163859</v>
      </c>
      <c r="I58206" s="2">
        <v>351</v>
      </c>
    </row>
    <row r="58207" spans="1:9" x14ac:dyDescent="0.3">
      <c r="A58207" t="s">
        <v>125260</v>
      </c>
      <c r="B58207" t="s">
        <v>175426</v>
      </c>
      <c r="C58207" t="s">
        <v>175427</v>
      </c>
      <c r="D58207" t="s">
        <v>9401</v>
      </c>
      <c r="E58207" s="1">
        <v>44572</v>
      </c>
      <c r="F58207" t="s">
        <v>229833</v>
      </c>
      <c r="G58207" t="s">
        <v>163858</v>
      </c>
      <c r="H58207" t="s">
        <v>163859</v>
      </c>
      <c r="I58207" s="2">
        <v>233</v>
      </c>
    </row>
    <row r="58208" spans="1:9" x14ac:dyDescent="0.3">
      <c r="A58208" t="s">
        <v>87558</v>
      </c>
      <c r="B58208" t="s">
        <v>199056</v>
      </c>
      <c r="C58208" t="s">
        <v>165483</v>
      </c>
      <c r="D58208" t="s">
        <v>1994</v>
      </c>
      <c r="E58208" s="1">
        <v>43354</v>
      </c>
      <c r="F58208" t="s">
        <v>12</v>
      </c>
      <c r="G58208" t="s">
        <v>163819</v>
      </c>
      <c r="H58208" t="s">
        <v>164379</v>
      </c>
      <c r="I58208" s="2">
        <v>668</v>
      </c>
    </row>
    <row r="58209" spans="1:9" x14ac:dyDescent="0.3">
      <c r="A58209" t="s">
        <v>268232</v>
      </c>
      <c r="B58209" t="s">
        <v>216118</v>
      </c>
      <c r="C58209" t="s">
        <v>216119</v>
      </c>
      <c r="D58209" t="s">
        <v>39292</v>
      </c>
      <c r="E58209" s="1">
        <v>44409</v>
      </c>
      <c r="F58209" t="s">
        <v>12</v>
      </c>
      <c r="G58209" t="s">
        <v>163815</v>
      </c>
      <c r="H58209" t="s">
        <v>163877</v>
      </c>
      <c r="I58209" s="2">
        <v>375</v>
      </c>
    </row>
    <row r="58210" spans="1:9" x14ac:dyDescent="0.3">
      <c r="A58210" t="s">
        <v>125264</v>
      </c>
      <c r="B58210" t="s">
        <v>171808</v>
      </c>
      <c r="C58210" t="s">
        <v>167869</v>
      </c>
      <c r="D58210" t="s">
        <v>495</v>
      </c>
      <c r="E58210" s="1">
        <v>44404</v>
      </c>
      <c r="F58210" t="s">
        <v>12</v>
      </c>
      <c r="G58210" t="s">
        <v>163858</v>
      </c>
      <c r="H58210" t="s">
        <v>163859</v>
      </c>
      <c r="I58210" s="2">
        <v>937</v>
      </c>
    </row>
    <row r="58211" spans="1:9" x14ac:dyDescent="0.3">
      <c r="A58211" t="s">
        <v>125265</v>
      </c>
      <c r="B58211" t="s">
        <v>232185</v>
      </c>
      <c r="C58211" t="s">
        <v>169267</v>
      </c>
      <c r="D58211" t="s">
        <v>731</v>
      </c>
      <c r="E58211" s="1">
        <v>44397</v>
      </c>
      <c r="F58211" t="s">
        <v>12</v>
      </c>
      <c r="G58211" t="s">
        <v>163815</v>
      </c>
      <c r="H58211" t="s">
        <v>163838</v>
      </c>
      <c r="I58211" s="2">
        <v>234</v>
      </c>
    </row>
    <row r="58212" spans="1:9" x14ac:dyDescent="0.3">
      <c r="A58212" t="s">
        <v>37703</v>
      </c>
      <c r="B58212" t="s">
        <v>182136</v>
      </c>
      <c r="C58212" t="s">
        <v>216120</v>
      </c>
      <c r="D58212" t="s">
        <v>35967</v>
      </c>
      <c r="E58212" s="1">
        <v>44558</v>
      </c>
      <c r="F58212" t="s">
        <v>12</v>
      </c>
      <c r="G58212" t="s">
        <v>163858</v>
      </c>
      <c r="H58212" t="s">
        <v>163859</v>
      </c>
      <c r="I58212" s="2">
        <v>1218</v>
      </c>
    </row>
    <row r="58213" spans="1:9" x14ac:dyDescent="0.3">
      <c r="A58213" t="s">
        <v>268233</v>
      </c>
      <c r="B58213" t="s">
        <v>216121</v>
      </c>
      <c r="C58213" t="s">
        <v>172654</v>
      </c>
      <c r="D58213" t="s">
        <v>31590</v>
      </c>
      <c r="E58213" s="1">
        <v>44617</v>
      </c>
      <c r="F58213" t="s">
        <v>12</v>
      </c>
      <c r="G58213" t="s">
        <v>163858</v>
      </c>
      <c r="H58213" t="s">
        <v>163859</v>
      </c>
      <c r="I58213" s="2">
        <v>1675</v>
      </c>
    </row>
    <row r="58214" spans="1:9" x14ac:dyDescent="0.3">
      <c r="A58214" t="s">
        <v>268234</v>
      </c>
      <c r="B58214" t="s">
        <v>215033</v>
      </c>
      <c r="C58214" t="s">
        <v>183841</v>
      </c>
      <c r="D58214" t="s">
        <v>1190</v>
      </c>
      <c r="E58214" s="1">
        <v>38616</v>
      </c>
      <c r="F58214" t="s">
        <v>12</v>
      </c>
      <c r="G58214" t="s">
        <v>163815</v>
      </c>
      <c r="H58214" t="s">
        <v>163865</v>
      </c>
      <c r="I58214" s="2">
        <v>445</v>
      </c>
    </row>
    <row r="58215" spans="1:9" x14ac:dyDescent="0.3">
      <c r="A58215" t="s">
        <v>268235</v>
      </c>
      <c r="B58215" t="s">
        <v>216122</v>
      </c>
      <c r="C58215" t="s">
        <v>164414</v>
      </c>
      <c r="D58215" t="s">
        <v>195</v>
      </c>
      <c r="E58215" s="1">
        <v>41996</v>
      </c>
      <c r="F58215" t="s">
        <v>12</v>
      </c>
      <c r="G58215" t="s">
        <v>163815</v>
      </c>
      <c r="H58215" t="s">
        <v>163835</v>
      </c>
      <c r="I58215" s="2">
        <v>569</v>
      </c>
    </row>
    <row r="58216" spans="1:9" x14ac:dyDescent="0.3">
      <c r="A58216" t="s">
        <v>125274</v>
      </c>
      <c r="B58216" t="s">
        <v>179530</v>
      </c>
      <c r="C58216" t="s">
        <v>165117</v>
      </c>
      <c r="D58216" t="s">
        <v>1282</v>
      </c>
      <c r="E58216" s="1">
        <v>43900</v>
      </c>
      <c r="F58216" t="s">
        <v>145</v>
      </c>
      <c r="G58216" t="s">
        <v>163819</v>
      </c>
      <c r="H58216" t="s">
        <v>164379</v>
      </c>
      <c r="I58216" s="2">
        <v>149</v>
      </c>
    </row>
    <row r="58217" spans="1:9" x14ac:dyDescent="0.3">
      <c r="A58217" t="s">
        <v>125275</v>
      </c>
      <c r="B58217" t="s">
        <v>216123</v>
      </c>
      <c r="C58217" t="s">
        <v>216124</v>
      </c>
      <c r="D58217" t="s">
        <v>10016</v>
      </c>
      <c r="E58217" s="1">
        <v>43783</v>
      </c>
      <c r="F58217" t="s">
        <v>12</v>
      </c>
      <c r="G58217" t="s">
        <v>163819</v>
      </c>
      <c r="H58217" t="s">
        <v>163874</v>
      </c>
      <c r="I58217" s="2">
        <v>759</v>
      </c>
    </row>
    <row r="58218" spans="1:9" x14ac:dyDescent="0.3">
      <c r="A58218" t="s">
        <v>268236</v>
      </c>
      <c r="B58218" t="s">
        <v>165174</v>
      </c>
      <c r="C58218" t="s">
        <v>165175</v>
      </c>
      <c r="D58218" t="s">
        <v>35534</v>
      </c>
      <c r="E58218" s="1">
        <v>44341</v>
      </c>
      <c r="F58218" t="s">
        <v>12</v>
      </c>
      <c r="G58218" t="s">
        <v>163815</v>
      </c>
      <c r="H58218" t="s">
        <v>163877</v>
      </c>
      <c r="I58218" s="2">
        <v>1378</v>
      </c>
    </row>
    <row r="58219" spans="1:9" x14ac:dyDescent="0.3">
      <c r="A58219" t="s">
        <v>268237</v>
      </c>
      <c r="B58219" t="s">
        <v>216125</v>
      </c>
      <c r="C58219" t="s">
        <v>164422</v>
      </c>
      <c r="D58219" t="s">
        <v>125282</v>
      </c>
      <c r="E58219" s="1">
        <v>41389</v>
      </c>
      <c r="F58219" t="s">
        <v>12</v>
      </c>
      <c r="G58219" t="s">
        <v>163815</v>
      </c>
      <c r="H58219" t="s">
        <v>163877</v>
      </c>
      <c r="I58219" s="2">
        <v>1055</v>
      </c>
    </row>
    <row r="58220" spans="1:9" x14ac:dyDescent="0.3">
      <c r="A58220" t="s">
        <v>125283</v>
      </c>
      <c r="B58220" t="s">
        <v>199093</v>
      </c>
      <c r="C58220" t="s">
        <v>168379</v>
      </c>
      <c r="D58220" t="s">
        <v>9522</v>
      </c>
      <c r="E58220" s="1">
        <v>44536</v>
      </c>
      <c r="F58220" t="s">
        <v>12</v>
      </c>
      <c r="G58220" t="s">
        <v>163858</v>
      </c>
      <c r="H58220" t="s">
        <v>163859</v>
      </c>
      <c r="I58220" s="2">
        <v>633</v>
      </c>
    </row>
    <row r="58221" spans="1:9" x14ac:dyDescent="0.3">
      <c r="A58221" t="s">
        <v>268238</v>
      </c>
      <c r="B58221" t="s">
        <v>216126</v>
      </c>
      <c r="C58221" t="s">
        <v>216127</v>
      </c>
      <c r="D58221" t="s">
        <v>9522</v>
      </c>
      <c r="E58221" s="1">
        <v>44572</v>
      </c>
      <c r="F58221" t="s">
        <v>12</v>
      </c>
      <c r="G58221" t="s">
        <v>163858</v>
      </c>
      <c r="H58221" t="s">
        <v>163859</v>
      </c>
      <c r="I58221" s="2">
        <v>888</v>
      </c>
    </row>
    <row r="58222" spans="1:9" x14ac:dyDescent="0.3">
      <c r="A58222" t="s">
        <v>125288</v>
      </c>
      <c r="B58222" t="s">
        <v>165174</v>
      </c>
      <c r="C58222" t="s">
        <v>165175</v>
      </c>
      <c r="D58222" t="s">
        <v>125289</v>
      </c>
      <c r="E58222" s="1">
        <v>44535</v>
      </c>
      <c r="F58222" t="s">
        <v>12</v>
      </c>
      <c r="G58222" t="s">
        <v>163858</v>
      </c>
      <c r="H58222" t="s">
        <v>163859</v>
      </c>
      <c r="I58222" s="2">
        <v>1518</v>
      </c>
    </row>
    <row r="58223" spans="1:9" x14ac:dyDescent="0.3">
      <c r="A58223" t="s">
        <v>268239</v>
      </c>
      <c r="B58223" t="s">
        <v>165173</v>
      </c>
      <c r="C58223" t="s">
        <v>238945</v>
      </c>
      <c r="D58223" t="s">
        <v>2325</v>
      </c>
      <c r="E58223" s="1">
        <v>44564</v>
      </c>
      <c r="F58223" t="s">
        <v>229794</v>
      </c>
      <c r="G58223" t="s">
        <v>163858</v>
      </c>
      <c r="H58223" t="s">
        <v>163859</v>
      </c>
      <c r="I58223" s="2">
        <v>837</v>
      </c>
    </row>
    <row r="58224" spans="1:9" x14ac:dyDescent="0.3">
      <c r="A58224" t="s">
        <v>236100</v>
      </c>
      <c r="B58224" t="s">
        <v>178006</v>
      </c>
      <c r="C58224" t="s">
        <v>195785</v>
      </c>
      <c r="D58224" t="s">
        <v>1346</v>
      </c>
      <c r="E58224" s="1">
        <v>44295</v>
      </c>
      <c r="F58224" t="s">
        <v>12</v>
      </c>
      <c r="G58224" t="s">
        <v>163858</v>
      </c>
      <c r="H58224" t="s">
        <v>163859</v>
      </c>
      <c r="I58224" s="2">
        <v>526</v>
      </c>
    </row>
    <row r="58225" spans="1:9" x14ac:dyDescent="0.3">
      <c r="A58225" t="s">
        <v>125292</v>
      </c>
      <c r="B58225" t="s">
        <v>216128</v>
      </c>
      <c r="C58225" t="s">
        <v>216129</v>
      </c>
      <c r="D58225" t="s">
        <v>54</v>
      </c>
      <c r="E58225" s="1">
        <v>44552</v>
      </c>
      <c r="F58225" t="s">
        <v>12</v>
      </c>
      <c r="G58225" t="s">
        <v>163858</v>
      </c>
      <c r="H58225" t="s">
        <v>163859</v>
      </c>
      <c r="I58225" s="2">
        <v>234</v>
      </c>
    </row>
    <row r="58226" spans="1:9" x14ac:dyDescent="0.3">
      <c r="A58226" t="s">
        <v>125295</v>
      </c>
      <c r="B58226" t="s">
        <v>216130</v>
      </c>
      <c r="C58226" t="s">
        <v>171787</v>
      </c>
      <c r="D58226" t="s">
        <v>2873</v>
      </c>
      <c r="E58226" s="1">
        <v>44579</v>
      </c>
      <c r="F58226" t="s">
        <v>12</v>
      </c>
      <c r="G58226" t="s">
        <v>163858</v>
      </c>
      <c r="H58226" t="s">
        <v>163859</v>
      </c>
      <c r="I58226" s="2">
        <v>586</v>
      </c>
    </row>
    <row r="58227" spans="1:9" x14ac:dyDescent="0.3">
      <c r="A58227" t="s">
        <v>268240</v>
      </c>
      <c r="B58227" t="s">
        <v>216131</v>
      </c>
      <c r="C58227" t="s">
        <v>171812</v>
      </c>
      <c r="D58227" t="s">
        <v>1907</v>
      </c>
      <c r="E58227" s="1">
        <v>44390</v>
      </c>
      <c r="F58227" t="s">
        <v>12</v>
      </c>
      <c r="G58227" t="s">
        <v>163858</v>
      </c>
      <c r="H58227" t="s">
        <v>163859</v>
      </c>
      <c r="I58227" s="2">
        <v>586</v>
      </c>
    </row>
    <row r="58228" spans="1:9" x14ac:dyDescent="0.3">
      <c r="A58228" t="s">
        <v>268241</v>
      </c>
      <c r="B58228" t="s">
        <v>216132</v>
      </c>
      <c r="C58228" t="s">
        <v>164966</v>
      </c>
      <c r="D58228" t="s">
        <v>2429</v>
      </c>
      <c r="E58228" s="1">
        <v>44385</v>
      </c>
      <c r="F58228" t="s">
        <v>12</v>
      </c>
      <c r="G58228" t="s">
        <v>163858</v>
      </c>
      <c r="H58228" t="s">
        <v>163859</v>
      </c>
      <c r="I58228" s="2">
        <v>486</v>
      </c>
    </row>
    <row r="58229" spans="1:9" x14ac:dyDescent="0.3">
      <c r="A58229" t="s">
        <v>268242</v>
      </c>
      <c r="B58229" t="s">
        <v>256469</v>
      </c>
      <c r="C58229" t="s">
        <v>174872</v>
      </c>
      <c r="D58229" t="s">
        <v>28476</v>
      </c>
      <c r="E58229" s="1">
        <v>44481</v>
      </c>
      <c r="F58229" t="s">
        <v>229793</v>
      </c>
      <c r="G58229" t="s">
        <v>163858</v>
      </c>
      <c r="H58229" t="s">
        <v>163859</v>
      </c>
      <c r="I58229" s="2">
        <v>234</v>
      </c>
    </row>
    <row r="58230" spans="1:9" x14ac:dyDescent="0.3">
      <c r="A58230" t="s">
        <v>268243</v>
      </c>
      <c r="B58230" t="s">
        <v>216133</v>
      </c>
      <c r="C58230" t="s">
        <v>164157</v>
      </c>
      <c r="D58230" t="s">
        <v>23206</v>
      </c>
      <c r="E58230" s="1">
        <v>44453</v>
      </c>
      <c r="F58230" t="s">
        <v>12</v>
      </c>
      <c r="G58230" t="s">
        <v>163858</v>
      </c>
      <c r="H58230" t="s">
        <v>163859</v>
      </c>
      <c r="I58230" s="2">
        <v>703</v>
      </c>
    </row>
    <row r="58231" spans="1:9" x14ac:dyDescent="0.3">
      <c r="A58231" t="s">
        <v>125304</v>
      </c>
      <c r="B58231" t="s">
        <v>216134</v>
      </c>
      <c r="C58231" t="s">
        <v>171751</v>
      </c>
      <c r="D58231" t="s">
        <v>1894</v>
      </c>
      <c r="E58231" s="1">
        <v>44432</v>
      </c>
      <c r="F58231" t="s">
        <v>12</v>
      </c>
      <c r="G58231" t="s">
        <v>163858</v>
      </c>
      <c r="H58231" t="s">
        <v>163859</v>
      </c>
      <c r="I58231" s="2">
        <v>586</v>
      </c>
    </row>
    <row r="58232" spans="1:9" x14ac:dyDescent="0.3">
      <c r="A58232" t="s">
        <v>125306</v>
      </c>
      <c r="B58232" t="s">
        <v>216135</v>
      </c>
      <c r="C58232" t="s">
        <v>216136</v>
      </c>
      <c r="D58232" t="s">
        <v>602</v>
      </c>
      <c r="E58232" s="1">
        <v>38903</v>
      </c>
      <c r="F58232" t="s">
        <v>12</v>
      </c>
      <c r="G58232" t="s">
        <v>163815</v>
      </c>
      <c r="H58232" t="s">
        <v>163838</v>
      </c>
      <c r="I58232" s="2">
        <v>468</v>
      </c>
    </row>
    <row r="58233" spans="1:9" x14ac:dyDescent="0.3">
      <c r="A58233" t="s">
        <v>268244</v>
      </c>
      <c r="B58233" t="s">
        <v>234363</v>
      </c>
      <c r="C58233" t="s">
        <v>195505</v>
      </c>
      <c r="D58233" t="s">
        <v>24375</v>
      </c>
      <c r="E58233" s="1">
        <v>44390</v>
      </c>
      <c r="F58233" t="s">
        <v>12</v>
      </c>
      <c r="G58233" t="s">
        <v>163858</v>
      </c>
      <c r="H58233" t="s">
        <v>163859</v>
      </c>
      <c r="I58233" s="2">
        <v>703</v>
      </c>
    </row>
    <row r="58234" spans="1:9" x14ac:dyDescent="0.3">
      <c r="A58234" t="s">
        <v>268245</v>
      </c>
      <c r="B58234" t="s">
        <v>195055</v>
      </c>
      <c r="C58234" t="s">
        <v>216137</v>
      </c>
      <c r="D58234" t="s">
        <v>15463</v>
      </c>
      <c r="E58234" s="1">
        <v>44166</v>
      </c>
      <c r="F58234" t="s">
        <v>12</v>
      </c>
      <c r="G58234" t="s">
        <v>163815</v>
      </c>
      <c r="H58234" t="s">
        <v>163877</v>
      </c>
      <c r="I58234" s="2">
        <v>836</v>
      </c>
    </row>
    <row r="58235" spans="1:9" x14ac:dyDescent="0.3">
      <c r="A58235" t="s">
        <v>125313</v>
      </c>
      <c r="B58235" t="s">
        <v>216138</v>
      </c>
      <c r="C58235" t="s">
        <v>164533</v>
      </c>
      <c r="D58235" t="s">
        <v>1419</v>
      </c>
      <c r="E58235" s="1">
        <v>44089</v>
      </c>
      <c r="F58235" t="s">
        <v>12</v>
      </c>
      <c r="G58235" t="s">
        <v>163815</v>
      </c>
      <c r="H58235" t="s">
        <v>163877</v>
      </c>
      <c r="I58235" s="2">
        <v>586</v>
      </c>
    </row>
    <row r="58236" spans="1:9" x14ac:dyDescent="0.3">
      <c r="A58236" t="s">
        <v>80288</v>
      </c>
      <c r="B58236" t="s">
        <v>232186</v>
      </c>
      <c r="C58236" t="s">
        <v>177548</v>
      </c>
      <c r="D58236" t="s">
        <v>77101</v>
      </c>
      <c r="E58236" s="1">
        <v>44252</v>
      </c>
      <c r="F58236" t="s">
        <v>12</v>
      </c>
      <c r="G58236" t="s">
        <v>163858</v>
      </c>
      <c r="H58236" t="s">
        <v>163859</v>
      </c>
      <c r="I58236" s="2">
        <v>1093</v>
      </c>
    </row>
    <row r="58237" spans="1:9" x14ac:dyDescent="0.3">
      <c r="A58237" t="s">
        <v>268246</v>
      </c>
      <c r="B58237" t="s">
        <v>216139</v>
      </c>
      <c r="C58237" t="s">
        <v>171751</v>
      </c>
      <c r="D58237" t="s">
        <v>1205</v>
      </c>
      <c r="E58237" s="1">
        <v>44453</v>
      </c>
      <c r="F58237" t="s">
        <v>12</v>
      </c>
      <c r="G58237" t="s">
        <v>163858</v>
      </c>
      <c r="H58237" t="s">
        <v>163859</v>
      </c>
      <c r="I58237" s="2">
        <v>586</v>
      </c>
    </row>
    <row r="58238" spans="1:9" x14ac:dyDescent="0.3">
      <c r="A58238" t="s">
        <v>125318</v>
      </c>
      <c r="B58238" t="s">
        <v>216117</v>
      </c>
      <c r="C58238" t="s">
        <v>171773</v>
      </c>
      <c r="D58238" t="s">
        <v>9522</v>
      </c>
      <c r="E58238" s="1">
        <v>44488</v>
      </c>
      <c r="F58238" t="s">
        <v>12</v>
      </c>
      <c r="G58238" t="s">
        <v>163858</v>
      </c>
      <c r="H58238" t="s">
        <v>163859</v>
      </c>
      <c r="I58238" s="2">
        <v>586</v>
      </c>
    </row>
    <row r="58239" spans="1:9" x14ac:dyDescent="0.3">
      <c r="A58239" t="s">
        <v>77736</v>
      </c>
      <c r="B58239" t="s">
        <v>173003</v>
      </c>
      <c r="C58239" t="s">
        <v>168379</v>
      </c>
      <c r="D58239" t="s">
        <v>9002</v>
      </c>
      <c r="E58239" s="1">
        <v>44481</v>
      </c>
      <c r="F58239" t="s">
        <v>12</v>
      </c>
      <c r="G58239" t="s">
        <v>163858</v>
      </c>
      <c r="H58239" t="s">
        <v>163859</v>
      </c>
      <c r="I58239" s="2">
        <v>938</v>
      </c>
    </row>
    <row r="58240" spans="1:9" x14ac:dyDescent="0.3">
      <c r="A58240" t="s">
        <v>268247</v>
      </c>
      <c r="B58240" t="s">
        <v>165182</v>
      </c>
      <c r="C58240" t="s">
        <v>216140</v>
      </c>
      <c r="D58240" t="s">
        <v>1311</v>
      </c>
      <c r="E58240" s="1">
        <v>44448</v>
      </c>
      <c r="F58240" t="s">
        <v>229794</v>
      </c>
      <c r="G58240" t="s">
        <v>163858</v>
      </c>
      <c r="H58240" t="s">
        <v>163859</v>
      </c>
      <c r="I58240" s="2">
        <v>132</v>
      </c>
    </row>
    <row r="58241" spans="1:9" x14ac:dyDescent="0.3">
      <c r="A58241" t="s">
        <v>125321</v>
      </c>
      <c r="B58241" t="s">
        <v>205930</v>
      </c>
      <c r="C58241" t="s">
        <v>171903</v>
      </c>
      <c r="D58241" t="s">
        <v>20355</v>
      </c>
      <c r="E58241" s="1">
        <v>44616</v>
      </c>
      <c r="F58241" t="s">
        <v>12</v>
      </c>
      <c r="G58241" t="s">
        <v>163858</v>
      </c>
      <c r="H58241" t="s">
        <v>163859</v>
      </c>
      <c r="I58241" s="2">
        <v>888</v>
      </c>
    </row>
    <row r="58242" spans="1:9" x14ac:dyDescent="0.3">
      <c r="A58242" t="s">
        <v>268248</v>
      </c>
      <c r="B58242" t="s">
        <v>216141</v>
      </c>
      <c r="C58242" t="s">
        <v>216142</v>
      </c>
      <c r="D58242" t="s">
        <v>47678</v>
      </c>
      <c r="E58242" s="1">
        <v>44628</v>
      </c>
      <c r="F58242" t="s">
        <v>12</v>
      </c>
      <c r="G58242" t="s">
        <v>163858</v>
      </c>
      <c r="H58242" t="s">
        <v>163859</v>
      </c>
      <c r="I58242" s="2">
        <v>1876</v>
      </c>
    </row>
    <row r="58243" spans="1:9" x14ac:dyDescent="0.3">
      <c r="A58243" t="s">
        <v>125325</v>
      </c>
      <c r="B58243" t="s">
        <v>232185</v>
      </c>
      <c r="C58243" t="s">
        <v>169267</v>
      </c>
      <c r="D58243" t="s">
        <v>532</v>
      </c>
      <c r="E58243" s="1">
        <v>44390</v>
      </c>
      <c r="F58243" t="s">
        <v>12</v>
      </c>
      <c r="G58243" t="s">
        <v>163858</v>
      </c>
      <c r="H58243" t="s">
        <v>163859</v>
      </c>
      <c r="I58243" s="2">
        <v>234</v>
      </c>
    </row>
    <row r="58244" spans="1:9" x14ac:dyDescent="0.3">
      <c r="A58244" t="s">
        <v>125326</v>
      </c>
      <c r="B58244" t="s">
        <v>175145</v>
      </c>
      <c r="C58244" t="s">
        <v>164414</v>
      </c>
      <c r="D58244" t="s">
        <v>4041</v>
      </c>
      <c r="E58244" s="1">
        <v>44511</v>
      </c>
      <c r="F58244" t="s">
        <v>12</v>
      </c>
      <c r="G58244" t="s">
        <v>163858</v>
      </c>
      <c r="H58244" t="s">
        <v>163859</v>
      </c>
      <c r="I58244" s="2">
        <v>1101</v>
      </c>
    </row>
    <row r="58245" spans="1:9" x14ac:dyDescent="0.3">
      <c r="A58245" t="s">
        <v>125327</v>
      </c>
      <c r="B58245" t="s">
        <v>183332</v>
      </c>
      <c r="C58245" t="s">
        <v>183333</v>
      </c>
      <c r="D58245" t="s">
        <v>114</v>
      </c>
      <c r="E58245" s="1">
        <v>44495</v>
      </c>
      <c r="F58245" t="s">
        <v>12</v>
      </c>
      <c r="G58245" t="s">
        <v>163858</v>
      </c>
      <c r="H58245" t="s">
        <v>163859</v>
      </c>
      <c r="I58245" s="2">
        <v>32</v>
      </c>
    </row>
    <row r="58246" spans="1:9" x14ac:dyDescent="0.3">
      <c r="A58246" t="s">
        <v>125328</v>
      </c>
      <c r="B58246" t="s">
        <v>216143</v>
      </c>
      <c r="C58246" t="s">
        <v>165104</v>
      </c>
      <c r="D58246" t="s">
        <v>20127</v>
      </c>
      <c r="E58246" s="1">
        <v>44254</v>
      </c>
      <c r="F58246" t="s">
        <v>12</v>
      </c>
      <c r="G58246" t="s">
        <v>163858</v>
      </c>
      <c r="H58246" t="s">
        <v>163859</v>
      </c>
      <c r="I58246" s="2">
        <v>1340</v>
      </c>
    </row>
    <row r="58247" spans="1:9" x14ac:dyDescent="0.3">
      <c r="A58247" t="s">
        <v>125330</v>
      </c>
      <c r="B58247" t="s">
        <v>165173</v>
      </c>
      <c r="C58247" t="s">
        <v>216144</v>
      </c>
      <c r="D58247" t="s">
        <v>2885</v>
      </c>
      <c r="E58247" s="1">
        <v>44637</v>
      </c>
      <c r="F58247" t="s">
        <v>12</v>
      </c>
      <c r="G58247" t="s">
        <v>163858</v>
      </c>
      <c r="H58247" t="s">
        <v>163859</v>
      </c>
      <c r="I58247" s="2">
        <v>334</v>
      </c>
    </row>
    <row r="58248" spans="1:9" x14ac:dyDescent="0.3">
      <c r="A58248" t="s">
        <v>268249</v>
      </c>
      <c r="B58248" t="s">
        <v>216145</v>
      </c>
      <c r="C58248" t="s">
        <v>171755</v>
      </c>
      <c r="D58248" t="s">
        <v>14498</v>
      </c>
      <c r="E58248" s="1">
        <v>44628</v>
      </c>
      <c r="F58248" t="s">
        <v>12</v>
      </c>
      <c r="G58248" t="s">
        <v>163858</v>
      </c>
      <c r="H58248" t="s">
        <v>163859</v>
      </c>
      <c r="I58248" s="2">
        <v>586</v>
      </c>
    </row>
    <row r="58249" spans="1:9" x14ac:dyDescent="0.3">
      <c r="A58249" t="s">
        <v>268250</v>
      </c>
      <c r="B58249" t="s">
        <v>205057</v>
      </c>
      <c r="C58249" t="s">
        <v>174523</v>
      </c>
      <c r="D58249" t="s">
        <v>2481</v>
      </c>
      <c r="E58249" s="1">
        <v>44627</v>
      </c>
      <c r="F58249" t="s">
        <v>229794</v>
      </c>
      <c r="G58249" t="s">
        <v>163858</v>
      </c>
      <c r="H58249" t="s">
        <v>163859</v>
      </c>
      <c r="I58249" s="2">
        <v>233</v>
      </c>
    </row>
    <row r="58250" spans="1:9" x14ac:dyDescent="0.3">
      <c r="A58250" t="s">
        <v>268251</v>
      </c>
      <c r="B58250" t="s">
        <v>172915</v>
      </c>
      <c r="C58250" t="s">
        <v>238945</v>
      </c>
      <c r="D58250" t="s">
        <v>1938</v>
      </c>
      <c r="E58250" s="1">
        <v>44379</v>
      </c>
      <c r="F58250" t="s">
        <v>12</v>
      </c>
      <c r="G58250" t="s">
        <v>163858</v>
      </c>
      <c r="H58250" t="s">
        <v>163859</v>
      </c>
      <c r="I58250" s="2">
        <v>501</v>
      </c>
    </row>
    <row r="58251" spans="1:9" x14ac:dyDescent="0.3">
      <c r="A58251" t="s">
        <v>125336</v>
      </c>
      <c r="B58251" t="s">
        <v>216146</v>
      </c>
      <c r="C58251" t="s">
        <v>167451</v>
      </c>
      <c r="D58251" t="s">
        <v>18758</v>
      </c>
      <c r="E58251" s="1">
        <v>42199</v>
      </c>
      <c r="F58251" t="s">
        <v>12</v>
      </c>
      <c r="G58251" t="s">
        <v>163858</v>
      </c>
      <c r="H58251" t="s">
        <v>163859</v>
      </c>
      <c r="I58251" s="2">
        <v>668</v>
      </c>
    </row>
    <row r="58252" spans="1:9" x14ac:dyDescent="0.3">
      <c r="A58252" t="s">
        <v>125338</v>
      </c>
      <c r="B58252" t="s">
        <v>216147</v>
      </c>
      <c r="C58252" t="s">
        <v>216148</v>
      </c>
      <c r="D58252" t="s">
        <v>310</v>
      </c>
      <c r="E58252" s="1">
        <v>44348</v>
      </c>
      <c r="F58252" t="s">
        <v>12</v>
      </c>
      <c r="G58252" t="s">
        <v>163858</v>
      </c>
      <c r="H58252" t="s">
        <v>163859</v>
      </c>
      <c r="I58252" s="2">
        <v>586</v>
      </c>
    </row>
    <row r="58253" spans="1:9" x14ac:dyDescent="0.3">
      <c r="A58253" t="s">
        <v>268252</v>
      </c>
      <c r="B58253" t="s">
        <v>216149</v>
      </c>
      <c r="C58253" t="s">
        <v>164858</v>
      </c>
      <c r="D58253" t="s">
        <v>3013</v>
      </c>
      <c r="E58253" s="1">
        <v>44308</v>
      </c>
      <c r="F58253" t="s">
        <v>12</v>
      </c>
      <c r="G58253" t="s">
        <v>163837</v>
      </c>
      <c r="H58253" t="s">
        <v>163877</v>
      </c>
      <c r="I58253" s="2">
        <v>258</v>
      </c>
    </row>
    <row r="58254" spans="1:9" x14ac:dyDescent="0.3">
      <c r="A58254" t="s">
        <v>268253</v>
      </c>
      <c r="B58254" t="s">
        <v>216150</v>
      </c>
      <c r="C58254" t="s">
        <v>175304</v>
      </c>
      <c r="D58254" t="s">
        <v>1365</v>
      </c>
      <c r="E58254" s="1">
        <v>44650</v>
      </c>
      <c r="F58254" t="s">
        <v>229794</v>
      </c>
      <c r="G58254" t="s">
        <v>163858</v>
      </c>
      <c r="H58254" t="s">
        <v>163859</v>
      </c>
      <c r="I58254" s="2">
        <v>233</v>
      </c>
    </row>
    <row r="58255" spans="1:9" x14ac:dyDescent="0.3">
      <c r="A58255" t="s">
        <v>268254</v>
      </c>
      <c r="B58255" t="s">
        <v>232187</v>
      </c>
      <c r="C58255" t="s">
        <v>164533</v>
      </c>
      <c r="D58255" t="s">
        <v>916</v>
      </c>
      <c r="E58255" s="1">
        <v>44649</v>
      </c>
      <c r="F58255" t="s">
        <v>12</v>
      </c>
      <c r="G58255" t="s">
        <v>163858</v>
      </c>
      <c r="H58255" t="s">
        <v>163859</v>
      </c>
      <c r="I58255" s="2">
        <v>586</v>
      </c>
    </row>
    <row r="58256" spans="1:9" x14ac:dyDescent="0.3">
      <c r="A58256" t="s">
        <v>268255</v>
      </c>
      <c r="B58256" t="s">
        <v>192615</v>
      </c>
      <c r="C58256" t="s">
        <v>164383</v>
      </c>
      <c r="D58256" t="s">
        <v>26876</v>
      </c>
      <c r="E58256" s="1">
        <v>44649</v>
      </c>
      <c r="F58256" t="s">
        <v>12</v>
      </c>
      <c r="G58256" t="s">
        <v>163858</v>
      </c>
      <c r="H58256" t="s">
        <v>163859</v>
      </c>
      <c r="I58256" s="2">
        <v>702</v>
      </c>
    </row>
    <row r="58257" spans="1:9" x14ac:dyDescent="0.3">
      <c r="A58257" t="s">
        <v>125348</v>
      </c>
      <c r="B58257" t="s">
        <v>216151</v>
      </c>
      <c r="C58257" t="s">
        <v>186599</v>
      </c>
      <c r="D58257" t="s">
        <v>19741</v>
      </c>
      <c r="E58257" s="1">
        <v>41626</v>
      </c>
      <c r="F58257" t="s">
        <v>12</v>
      </c>
      <c r="G58257" t="s">
        <v>163858</v>
      </c>
      <c r="H58257" t="s">
        <v>163859</v>
      </c>
      <c r="I58257" s="2">
        <v>668</v>
      </c>
    </row>
    <row r="58258" spans="1:9" x14ac:dyDescent="0.3">
      <c r="A58258" t="s">
        <v>268256</v>
      </c>
      <c r="B58258" t="s">
        <v>268257</v>
      </c>
      <c r="C58258" t="s">
        <v>175267</v>
      </c>
      <c r="D58258" t="s">
        <v>1090</v>
      </c>
      <c r="E58258" s="1">
        <v>44502</v>
      </c>
      <c r="F58258" t="s">
        <v>12</v>
      </c>
      <c r="G58258" t="s">
        <v>163858</v>
      </c>
      <c r="H58258" t="s">
        <v>163859</v>
      </c>
      <c r="I58258" s="2">
        <v>351</v>
      </c>
    </row>
    <row r="58259" spans="1:9" x14ac:dyDescent="0.3">
      <c r="A58259" t="s">
        <v>125352</v>
      </c>
      <c r="B58259" t="s">
        <v>216152</v>
      </c>
      <c r="C58259" t="s">
        <v>170903</v>
      </c>
      <c r="D58259" t="s">
        <v>20253</v>
      </c>
      <c r="E58259" s="1">
        <v>44301</v>
      </c>
      <c r="F58259" t="s">
        <v>12</v>
      </c>
      <c r="G58259" t="s">
        <v>163858</v>
      </c>
      <c r="H58259" t="s">
        <v>163859</v>
      </c>
      <c r="I58259" s="2">
        <v>1172</v>
      </c>
    </row>
    <row r="58260" spans="1:9" x14ac:dyDescent="0.3">
      <c r="A58260" t="s">
        <v>125354</v>
      </c>
      <c r="B58260" t="s">
        <v>232188</v>
      </c>
      <c r="C58260" t="s">
        <v>182472</v>
      </c>
      <c r="D58260" t="s">
        <v>31807</v>
      </c>
      <c r="E58260" s="1">
        <v>44252</v>
      </c>
      <c r="F58260" t="s">
        <v>12</v>
      </c>
      <c r="G58260" t="s">
        <v>163858</v>
      </c>
      <c r="H58260" t="s">
        <v>163859</v>
      </c>
      <c r="I58260" s="2">
        <v>888</v>
      </c>
    </row>
    <row r="58261" spans="1:9" x14ac:dyDescent="0.3">
      <c r="A58261" t="s">
        <v>83683</v>
      </c>
      <c r="B58261" t="s">
        <v>232189</v>
      </c>
      <c r="C58261" t="s">
        <v>198049</v>
      </c>
      <c r="D58261" t="s">
        <v>451</v>
      </c>
      <c r="E58261" s="1">
        <v>44287</v>
      </c>
      <c r="F58261" t="s">
        <v>12</v>
      </c>
      <c r="G58261" t="s">
        <v>163815</v>
      </c>
      <c r="H58261" t="s">
        <v>163877</v>
      </c>
      <c r="I58261" s="2">
        <v>615</v>
      </c>
    </row>
    <row r="58262" spans="1:9" x14ac:dyDescent="0.3">
      <c r="A58262" t="s">
        <v>125357</v>
      </c>
      <c r="B58262" t="s">
        <v>216153</v>
      </c>
      <c r="C58262" t="s">
        <v>168997</v>
      </c>
      <c r="D58262" t="s">
        <v>21335</v>
      </c>
      <c r="E58262" s="1">
        <v>44635</v>
      </c>
      <c r="F58262" t="s">
        <v>12</v>
      </c>
      <c r="G58262" t="s">
        <v>163858</v>
      </c>
      <c r="H58262" t="s">
        <v>163859</v>
      </c>
      <c r="I58262" s="2">
        <v>866</v>
      </c>
    </row>
    <row r="58263" spans="1:9" x14ac:dyDescent="0.3">
      <c r="A58263" t="s">
        <v>125359</v>
      </c>
      <c r="B58263" t="s">
        <v>189089</v>
      </c>
      <c r="C58263" t="s">
        <v>214592</v>
      </c>
      <c r="D58263" t="s">
        <v>763</v>
      </c>
      <c r="E58263" s="1">
        <v>44042</v>
      </c>
      <c r="F58263" t="s">
        <v>12</v>
      </c>
      <c r="G58263" t="s">
        <v>163819</v>
      </c>
      <c r="H58263" t="s">
        <v>163862</v>
      </c>
      <c r="I58263" s="2">
        <v>351</v>
      </c>
    </row>
    <row r="58264" spans="1:9" x14ac:dyDescent="0.3">
      <c r="A58264" t="s">
        <v>125360</v>
      </c>
      <c r="B58264" t="s">
        <v>216154</v>
      </c>
      <c r="C58264" t="s">
        <v>171964</v>
      </c>
      <c r="D58264" t="s">
        <v>6858</v>
      </c>
      <c r="E58264" s="1">
        <v>44378</v>
      </c>
      <c r="F58264" t="s">
        <v>12</v>
      </c>
      <c r="G58264" t="s">
        <v>163858</v>
      </c>
      <c r="H58264" t="s">
        <v>163859</v>
      </c>
      <c r="I58264" s="2">
        <v>469</v>
      </c>
    </row>
    <row r="58265" spans="1:9" x14ac:dyDescent="0.3">
      <c r="A58265" t="s">
        <v>268258</v>
      </c>
      <c r="B58265" t="s">
        <v>216109</v>
      </c>
      <c r="C58265" t="s">
        <v>171751</v>
      </c>
      <c r="D58265" t="s">
        <v>29556</v>
      </c>
      <c r="E58265" s="1">
        <v>43818</v>
      </c>
      <c r="F58265" t="s">
        <v>12</v>
      </c>
      <c r="G58265" t="s">
        <v>163819</v>
      </c>
      <c r="H58265" t="s">
        <v>163834</v>
      </c>
      <c r="I58265" s="2">
        <v>1172</v>
      </c>
    </row>
    <row r="58266" spans="1:9" x14ac:dyDescent="0.3">
      <c r="A58266" t="s">
        <v>268259</v>
      </c>
      <c r="B58266" t="s">
        <v>216067</v>
      </c>
      <c r="C58266" t="s">
        <v>181670</v>
      </c>
      <c r="D58266" t="s">
        <v>37501</v>
      </c>
      <c r="E58266" s="1">
        <v>44530</v>
      </c>
      <c r="F58266" t="s">
        <v>12</v>
      </c>
      <c r="G58266" t="s">
        <v>163858</v>
      </c>
      <c r="H58266" t="s">
        <v>163859</v>
      </c>
      <c r="I58266" s="2">
        <v>703</v>
      </c>
    </row>
    <row r="58267" spans="1:9" x14ac:dyDescent="0.3">
      <c r="A58267" t="s">
        <v>268260</v>
      </c>
      <c r="B58267" t="s">
        <v>216155</v>
      </c>
      <c r="C58267" t="s">
        <v>166094</v>
      </c>
      <c r="D58267" t="s">
        <v>108</v>
      </c>
      <c r="E58267" s="1">
        <v>40931</v>
      </c>
      <c r="F58267" t="s">
        <v>12</v>
      </c>
      <c r="G58267" t="s">
        <v>163819</v>
      </c>
      <c r="H58267" t="s">
        <v>163843</v>
      </c>
      <c r="I58267" s="2">
        <v>469</v>
      </c>
    </row>
    <row r="58268" spans="1:9" x14ac:dyDescent="0.3">
      <c r="A58268" t="s">
        <v>268261</v>
      </c>
      <c r="B58268" t="s">
        <v>216156</v>
      </c>
      <c r="C58268" t="s">
        <v>213146</v>
      </c>
      <c r="D58268" t="s">
        <v>19086</v>
      </c>
      <c r="E58268" s="1">
        <v>42684</v>
      </c>
      <c r="F58268" t="s">
        <v>12</v>
      </c>
      <c r="G58268" t="s">
        <v>163837</v>
      </c>
      <c r="H58268" t="s">
        <v>163865</v>
      </c>
      <c r="I58268" s="2">
        <v>752</v>
      </c>
    </row>
    <row r="58269" spans="1:9" x14ac:dyDescent="0.3">
      <c r="A58269" t="s">
        <v>268262</v>
      </c>
      <c r="B58269" t="s">
        <v>216157</v>
      </c>
      <c r="C58269" t="s">
        <v>170248</v>
      </c>
      <c r="D58269" t="s">
        <v>7177</v>
      </c>
      <c r="E58269" s="1">
        <v>43053</v>
      </c>
      <c r="F58269" t="s">
        <v>12</v>
      </c>
      <c r="G58269" t="s">
        <v>163815</v>
      </c>
      <c r="H58269" t="s">
        <v>163877</v>
      </c>
      <c r="I58269" s="2">
        <v>773</v>
      </c>
    </row>
    <row r="58270" spans="1:9" x14ac:dyDescent="0.3">
      <c r="A58270" t="s">
        <v>125372</v>
      </c>
      <c r="B58270" t="s">
        <v>216158</v>
      </c>
      <c r="C58270" t="s">
        <v>165008</v>
      </c>
      <c r="D58270" t="s">
        <v>723</v>
      </c>
      <c r="E58270" s="1">
        <v>44348</v>
      </c>
      <c r="F58270" t="s">
        <v>12</v>
      </c>
      <c r="G58270" t="s">
        <v>163858</v>
      </c>
      <c r="H58270" t="s">
        <v>163859</v>
      </c>
      <c r="I58270" s="2">
        <v>586</v>
      </c>
    </row>
    <row r="58271" spans="1:9" x14ac:dyDescent="0.3">
      <c r="A58271" t="s">
        <v>268263</v>
      </c>
      <c r="B58271" t="s">
        <v>232190</v>
      </c>
      <c r="C58271" t="s">
        <v>175267</v>
      </c>
      <c r="D58271" t="s">
        <v>631</v>
      </c>
      <c r="E58271" s="1">
        <v>43382</v>
      </c>
      <c r="F58271" t="s">
        <v>12</v>
      </c>
      <c r="G58271" t="s">
        <v>164256</v>
      </c>
      <c r="H58271" t="s">
        <v>163838</v>
      </c>
      <c r="I58271" s="2">
        <v>351</v>
      </c>
    </row>
    <row r="58272" spans="1:9" x14ac:dyDescent="0.3">
      <c r="A58272" t="s">
        <v>268264</v>
      </c>
      <c r="B58272" t="s">
        <v>216159</v>
      </c>
      <c r="C58272" t="s">
        <v>216160</v>
      </c>
      <c r="D58272" t="s">
        <v>1179</v>
      </c>
      <c r="E58272" s="1">
        <v>36922</v>
      </c>
      <c r="F58272" t="s">
        <v>12</v>
      </c>
      <c r="G58272" t="s">
        <v>163815</v>
      </c>
      <c r="H58272" t="s">
        <v>163874</v>
      </c>
      <c r="I58272" s="2">
        <v>450</v>
      </c>
    </row>
    <row r="58273" spans="1:9" x14ac:dyDescent="0.3">
      <c r="A58273" t="s">
        <v>95420</v>
      </c>
      <c r="B58273" t="s">
        <v>175145</v>
      </c>
      <c r="C58273" t="s">
        <v>169967</v>
      </c>
      <c r="D58273" t="s">
        <v>1115</v>
      </c>
      <c r="E58273" s="1">
        <v>44341</v>
      </c>
      <c r="F58273" t="s">
        <v>12</v>
      </c>
      <c r="G58273" t="s">
        <v>163858</v>
      </c>
      <c r="H58273" t="s">
        <v>163859</v>
      </c>
      <c r="I58273" s="2">
        <v>469</v>
      </c>
    </row>
    <row r="58274" spans="1:9" x14ac:dyDescent="0.3">
      <c r="A58274" t="s">
        <v>268265</v>
      </c>
      <c r="B58274" t="s">
        <v>165173</v>
      </c>
      <c r="C58274" t="s">
        <v>216052</v>
      </c>
      <c r="D58274" t="s">
        <v>2441</v>
      </c>
      <c r="E58274" s="1">
        <v>41429</v>
      </c>
      <c r="F58274" t="s">
        <v>12</v>
      </c>
      <c r="G58274" t="s">
        <v>163858</v>
      </c>
      <c r="H58274" t="s">
        <v>163859</v>
      </c>
      <c r="I58274" s="2">
        <v>656</v>
      </c>
    </row>
    <row r="58275" spans="1:9" x14ac:dyDescent="0.3">
      <c r="A58275" t="s">
        <v>125380</v>
      </c>
      <c r="B58275" t="s">
        <v>216161</v>
      </c>
      <c r="C58275" t="s">
        <v>164390</v>
      </c>
      <c r="D58275" t="s">
        <v>21075</v>
      </c>
      <c r="E58275" s="1">
        <v>41548</v>
      </c>
      <c r="F58275" t="s">
        <v>12</v>
      </c>
      <c r="G58275" t="s">
        <v>163815</v>
      </c>
      <c r="H58275" t="s">
        <v>163902</v>
      </c>
      <c r="I58275" s="2">
        <v>610</v>
      </c>
    </row>
    <row r="58276" spans="1:9" x14ac:dyDescent="0.3">
      <c r="A58276" t="s">
        <v>125382</v>
      </c>
      <c r="B58276" t="s">
        <v>216162</v>
      </c>
      <c r="C58276" t="s">
        <v>171831</v>
      </c>
      <c r="D58276" t="s">
        <v>398</v>
      </c>
      <c r="E58276" s="1">
        <v>44425</v>
      </c>
      <c r="F58276" t="s">
        <v>12</v>
      </c>
      <c r="G58276" t="s">
        <v>163858</v>
      </c>
      <c r="H58276" t="s">
        <v>163859</v>
      </c>
      <c r="I58276" s="2">
        <v>586</v>
      </c>
    </row>
    <row r="58277" spans="1:9" x14ac:dyDescent="0.3">
      <c r="A58277" t="s">
        <v>125384</v>
      </c>
      <c r="B58277" t="s">
        <v>216069</v>
      </c>
      <c r="C58277" t="s">
        <v>216163</v>
      </c>
      <c r="D58277" t="s">
        <v>10544</v>
      </c>
      <c r="E58277" s="1">
        <v>42941</v>
      </c>
      <c r="F58277" t="s">
        <v>12</v>
      </c>
      <c r="G58277" t="s">
        <v>163815</v>
      </c>
      <c r="H58277" t="s">
        <v>163902</v>
      </c>
      <c r="I58277" s="2">
        <v>1005</v>
      </c>
    </row>
    <row r="58278" spans="1:9" x14ac:dyDescent="0.3">
      <c r="A58278" t="s">
        <v>125386</v>
      </c>
      <c r="B58278" t="s">
        <v>174821</v>
      </c>
      <c r="C58278" t="s">
        <v>164685</v>
      </c>
      <c r="D58278" t="s">
        <v>2546</v>
      </c>
      <c r="E58278" s="1">
        <v>41982</v>
      </c>
      <c r="F58278" t="s">
        <v>12</v>
      </c>
      <c r="G58278" t="s">
        <v>163837</v>
      </c>
      <c r="H58278" t="s">
        <v>163834</v>
      </c>
      <c r="I58278" s="2">
        <v>702</v>
      </c>
    </row>
    <row r="58279" spans="1:9" x14ac:dyDescent="0.3">
      <c r="A58279" t="s">
        <v>125387</v>
      </c>
      <c r="B58279" t="s">
        <v>216164</v>
      </c>
      <c r="C58279" t="s">
        <v>167406</v>
      </c>
      <c r="D58279" t="s">
        <v>587</v>
      </c>
      <c r="E58279" s="1">
        <v>44369</v>
      </c>
      <c r="F58279" t="s">
        <v>12</v>
      </c>
      <c r="G58279" t="s">
        <v>163858</v>
      </c>
      <c r="H58279" t="s">
        <v>163859</v>
      </c>
      <c r="I58279" s="2">
        <v>469</v>
      </c>
    </row>
    <row r="58280" spans="1:9" x14ac:dyDescent="0.3">
      <c r="A58280" t="s">
        <v>268266</v>
      </c>
      <c r="B58280" t="s">
        <v>216165</v>
      </c>
      <c r="C58280" t="s">
        <v>177516</v>
      </c>
      <c r="D58280" t="s">
        <v>1324</v>
      </c>
      <c r="E58280" s="1">
        <v>44285</v>
      </c>
      <c r="F58280" t="s">
        <v>12</v>
      </c>
      <c r="G58280" t="s">
        <v>163858</v>
      </c>
      <c r="H58280" t="s">
        <v>163859</v>
      </c>
      <c r="I58280" s="2">
        <v>586</v>
      </c>
    </row>
    <row r="58281" spans="1:9" x14ac:dyDescent="0.3">
      <c r="A58281" t="s">
        <v>125391</v>
      </c>
      <c r="B58281" t="s">
        <v>216166</v>
      </c>
      <c r="C58281" t="s">
        <v>179377</v>
      </c>
      <c r="D58281" t="s">
        <v>848</v>
      </c>
      <c r="E58281" s="1">
        <v>44245</v>
      </c>
      <c r="F58281" t="s">
        <v>12</v>
      </c>
      <c r="G58281" t="s">
        <v>163815</v>
      </c>
      <c r="H58281" t="s">
        <v>163838</v>
      </c>
      <c r="I58281" s="2">
        <v>233</v>
      </c>
    </row>
    <row r="58282" spans="1:9" x14ac:dyDescent="0.3">
      <c r="A58282" t="s">
        <v>125393</v>
      </c>
      <c r="B58282" t="s">
        <v>216167</v>
      </c>
      <c r="C58282" t="s">
        <v>170326</v>
      </c>
      <c r="D58282" t="s">
        <v>74459</v>
      </c>
      <c r="E58282" s="1">
        <v>38294</v>
      </c>
      <c r="F58282" t="s">
        <v>12</v>
      </c>
      <c r="G58282" t="s">
        <v>163815</v>
      </c>
      <c r="H58282" t="s">
        <v>163877</v>
      </c>
      <c r="I58282" s="2">
        <v>1054</v>
      </c>
    </row>
    <row r="58283" spans="1:9" x14ac:dyDescent="0.3">
      <c r="A58283" t="s">
        <v>268267</v>
      </c>
      <c r="B58283" t="s">
        <v>174048</v>
      </c>
      <c r="C58283" t="s">
        <v>164492</v>
      </c>
      <c r="D58283" t="s">
        <v>3453</v>
      </c>
      <c r="E58283" s="1">
        <v>44568</v>
      </c>
      <c r="F58283" t="s">
        <v>12</v>
      </c>
      <c r="G58283" t="s">
        <v>163858</v>
      </c>
      <c r="H58283" t="s">
        <v>163859</v>
      </c>
      <c r="I58283" s="2">
        <v>76</v>
      </c>
    </row>
    <row r="58284" spans="1:9" x14ac:dyDescent="0.3">
      <c r="A58284" t="s">
        <v>268268</v>
      </c>
      <c r="B58284" t="s">
        <v>216168</v>
      </c>
      <c r="C58284" t="s">
        <v>164973</v>
      </c>
      <c r="D58284" t="s">
        <v>20358</v>
      </c>
      <c r="E58284" s="1">
        <v>44538</v>
      </c>
      <c r="F58284" t="s">
        <v>12</v>
      </c>
      <c r="G58284" t="s">
        <v>163858</v>
      </c>
      <c r="H58284" t="s">
        <v>163859</v>
      </c>
      <c r="I58284" s="2">
        <v>922</v>
      </c>
    </row>
    <row r="58285" spans="1:9" x14ac:dyDescent="0.3">
      <c r="A58285" t="s">
        <v>125398</v>
      </c>
      <c r="B58285" t="s">
        <v>216169</v>
      </c>
      <c r="C58285" t="s">
        <v>171730</v>
      </c>
      <c r="D58285" t="s">
        <v>18409</v>
      </c>
      <c r="E58285" s="1">
        <v>44421</v>
      </c>
      <c r="F58285" t="s">
        <v>12</v>
      </c>
      <c r="G58285" t="s">
        <v>163858</v>
      </c>
      <c r="H58285" t="s">
        <v>163859</v>
      </c>
      <c r="I58285" s="2">
        <v>836</v>
      </c>
    </row>
    <row r="58286" spans="1:9" x14ac:dyDescent="0.3">
      <c r="A58286" t="s">
        <v>268269</v>
      </c>
      <c r="B58286" t="s">
        <v>216170</v>
      </c>
      <c r="C58286" t="s">
        <v>216171</v>
      </c>
      <c r="D58286" t="s">
        <v>19455</v>
      </c>
      <c r="E58286" s="1">
        <v>43991</v>
      </c>
      <c r="F58286" t="s">
        <v>12</v>
      </c>
      <c r="G58286" t="s">
        <v>164106</v>
      </c>
      <c r="H58286" t="s">
        <v>163877</v>
      </c>
      <c r="I58286" s="2">
        <v>836</v>
      </c>
    </row>
    <row r="58287" spans="1:9" x14ac:dyDescent="0.3">
      <c r="A58287" t="s">
        <v>83683</v>
      </c>
      <c r="B58287" t="s">
        <v>165182</v>
      </c>
      <c r="C58287" t="s">
        <v>172916</v>
      </c>
      <c r="D58287" t="s">
        <v>1311</v>
      </c>
      <c r="E58287" s="1">
        <v>43917</v>
      </c>
      <c r="F58287" t="s">
        <v>12</v>
      </c>
      <c r="G58287" t="s">
        <v>163837</v>
      </c>
      <c r="H58287" t="s">
        <v>163838</v>
      </c>
      <c r="I58287" s="2">
        <v>32</v>
      </c>
    </row>
    <row r="58288" spans="1:9" x14ac:dyDescent="0.3">
      <c r="A58288" t="s">
        <v>268166</v>
      </c>
      <c r="B58288" t="s">
        <v>216035</v>
      </c>
      <c r="C58288" t="s">
        <v>216036</v>
      </c>
      <c r="D58288" t="s">
        <v>20125</v>
      </c>
      <c r="E58288" s="1">
        <v>42388</v>
      </c>
      <c r="F58288" t="s">
        <v>12</v>
      </c>
      <c r="G58288" t="s">
        <v>163815</v>
      </c>
      <c r="H58288" t="s">
        <v>163838</v>
      </c>
      <c r="I58288" s="2">
        <v>836</v>
      </c>
    </row>
    <row r="58289" spans="1:9" x14ac:dyDescent="0.3">
      <c r="A58289" t="s">
        <v>125403</v>
      </c>
      <c r="B58289" t="s">
        <v>165173</v>
      </c>
      <c r="C58289" t="s">
        <v>183133</v>
      </c>
      <c r="D58289" t="s">
        <v>125404</v>
      </c>
      <c r="E58289" s="1">
        <v>43940</v>
      </c>
      <c r="F58289" t="s">
        <v>12</v>
      </c>
      <c r="G58289" t="s">
        <v>163837</v>
      </c>
      <c r="H58289" t="s">
        <v>163874</v>
      </c>
      <c r="I58289" s="2">
        <v>1407</v>
      </c>
    </row>
    <row r="58290" spans="1:9" x14ac:dyDescent="0.3">
      <c r="A58290" t="s">
        <v>125255</v>
      </c>
      <c r="B58290" t="s">
        <v>216172</v>
      </c>
      <c r="C58290" t="s">
        <v>165399</v>
      </c>
      <c r="D58290" t="s">
        <v>31642</v>
      </c>
      <c r="E58290" s="1">
        <v>44252</v>
      </c>
      <c r="F58290" t="s">
        <v>12</v>
      </c>
      <c r="G58290" t="s">
        <v>163858</v>
      </c>
      <c r="H58290" t="s">
        <v>163859</v>
      </c>
      <c r="I58290" s="2">
        <v>1093</v>
      </c>
    </row>
    <row r="58291" spans="1:9" x14ac:dyDescent="0.3">
      <c r="A58291" t="s">
        <v>238121</v>
      </c>
      <c r="B58291" t="s">
        <v>175145</v>
      </c>
      <c r="C58291" t="s">
        <v>164414</v>
      </c>
      <c r="D58291" t="s">
        <v>21766</v>
      </c>
      <c r="E58291" s="1">
        <v>44581</v>
      </c>
      <c r="F58291" t="s">
        <v>12</v>
      </c>
      <c r="G58291" t="s">
        <v>163858</v>
      </c>
      <c r="H58291" t="s">
        <v>163859</v>
      </c>
      <c r="I58291" s="2">
        <v>1215</v>
      </c>
    </row>
    <row r="58292" spans="1:9" x14ac:dyDescent="0.3">
      <c r="A58292" t="s">
        <v>125406</v>
      </c>
      <c r="B58292" t="s">
        <v>232191</v>
      </c>
      <c r="C58292" t="s">
        <v>171753</v>
      </c>
      <c r="D58292" t="s">
        <v>1961</v>
      </c>
      <c r="E58292" s="1">
        <v>41723</v>
      </c>
      <c r="F58292" t="s">
        <v>12</v>
      </c>
      <c r="G58292" t="s">
        <v>163815</v>
      </c>
      <c r="H58292" t="s">
        <v>163874</v>
      </c>
      <c r="I58292" s="2">
        <v>501</v>
      </c>
    </row>
    <row r="58293" spans="1:9" x14ac:dyDescent="0.3">
      <c r="A58293" t="s">
        <v>125408</v>
      </c>
      <c r="B58293" t="s">
        <v>199093</v>
      </c>
      <c r="C58293" t="s">
        <v>164933</v>
      </c>
      <c r="D58293" t="s">
        <v>20125</v>
      </c>
      <c r="E58293" s="1">
        <v>44084</v>
      </c>
      <c r="F58293" t="s">
        <v>12</v>
      </c>
      <c r="G58293" t="s">
        <v>163858</v>
      </c>
      <c r="H58293" t="s">
        <v>163859</v>
      </c>
      <c r="I58293" s="2">
        <v>1805</v>
      </c>
    </row>
    <row r="58294" spans="1:9" x14ac:dyDescent="0.3">
      <c r="A58294" t="s">
        <v>268270</v>
      </c>
      <c r="B58294" t="s">
        <v>216173</v>
      </c>
      <c r="C58294" t="s">
        <v>170402</v>
      </c>
      <c r="D58294" t="s">
        <v>28366</v>
      </c>
      <c r="E58294" s="1">
        <v>43367</v>
      </c>
      <c r="F58294" t="s">
        <v>12</v>
      </c>
      <c r="G58294" t="s">
        <v>163837</v>
      </c>
      <c r="H58294" t="s">
        <v>163838</v>
      </c>
      <c r="I58294" s="2">
        <v>500</v>
      </c>
    </row>
    <row r="58295" spans="1:9" x14ac:dyDescent="0.3">
      <c r="A58295" t="s">
        <v>268271</v>
      </c>
      <c r="B58295" t="s">
        <v>216174</v>
      </c>
      <c r="C58295" t="s">
        <v>216175</v>
      </c>
      <c r="D58295" t="s">
        <v>1423</v>
      </c>
      <c r="E58295" s="1">
        <v>40660</v>
      </c>
      <c r="F58295" t="s">
        <v>12</v>
      </c>
      <c r="G58295" t="s">
        <v>163815</v>
      </c>
      <c r="H58295" t="s">
        <v>163834</v>
      </c>
      <c r="I58295" s="2">
        <v>33</v>
      </c>
    </row>
    <row r="58296" spans="1:9" x14ac:dyDescent="0.3">
      <c r="A58296" t="s">
        <v>8706</v>
      </c>
      <c r="B58296" t="s">
        <v>168259</v>
      </c>
      <c r="C58296" t="s">
        <v>167413</v>
      </c>
      <c r="D58296" t="s">
        <v>15091</v>
      </c>
      <c r="E58296" s="1">
        <v>39197</v>
      </c>
      <c r="F58296" t="s">
        <v>12</v>
      </c>
      <c r="G58296" t="s">
        <v>163837</v>
      </c>
      <c r="H58296" t="s">
        <v>163877</v>
      </c>
      <c r="I58296" s="2">
        <v>702</v>
      </c>
    </row>
    <row r="58297" spans="1:9" x14ac:dyDescent="0.3">
      <c r="A58297" t="s">
        <v>268272</v>
      </c>
      <c r="B58297" t="s">
        <v>165173</v>
      </c>
      <c r="C58297" t="s">
        <v>180360</v>
      </c>
      <c r="D58297" t="s">
        <v>2831</v>
      </c>
      <c r="E58297" s="1">
        <v>42437</v>
      </c>
      <c r="F58297" t="s">
        <v>12</v>
      </c>
      <c r="G58297" t="s">
        <v>163858</v>
      </c>
      <c r="H58297" t="s">
        <v>163859</v>
      </c>
      <c r="I58297" s="2">
        <v>351</v>
      </c>
    </row>
    <row r="58298" spans="1:9" x14ac:dyDescent="0.3">
      <c r="A58298" t="s">
        <v>268273</v>
      </c>
      <c r="B58298" t="s">
        <v>166702</v>
      </c>
      <c r="C58298" t="s">
        <v>179714</v>
      </c>
      <c r="D58298" t="s">
        <v>1866</v>
      </c>
      <c r="E58298" s="1">
        <v>39787</v>
      </c>
      <c r="F58298" t="s">
        <v>12</v>
      </c>
      <c r="G58298" t="s">
        <v>163819</v>
      </c>
      <c r="H58298" t="s">
        <v>163874</v>
      </c>
      <c r="I58298" s="2">
        <v>400</v>
      </c>
    </row>
    <row r="58299" spans="1:9" x14ac:dyDescent="0.3">
      <c r="A58299" t="s">
        <v>268274</v>
      </c>
      <c r="B58299" t="s">
        <v>165182</v>
      </c>
      <c r="C58299" t="s">
        <v>171773</v>
      </c>
      <c r="D58299" t="s">
        <v>167</v>
      </c>
      <c r="E58299" s="1">
        <v>43711</v>
      </c>
      <c r="F58299" t="s">
        <v>12</v>
      </c>
      <c r="G58299" t="s">
        <v>163815</v>
      </c>
      <c r="H58299" t="s">
        <v>163877</v>
      </c>
      <c r="I58299" s="2">
        <v>335</v>
      </c>
    </row>
    <row r="58300" spans="1:9" x14ac:dyDescent="0.3">
      <c r="A58300" t="s">
        <v>125417</v>
      </c>
      <c r="B58300" t="s">
        <v>216176</v>
      </c>
      <c r="C58300" t="s">
        <v>171692</v>
      </c>
      <c r="D58300" t="s">
        <v>947</v>
      </c>
      <c r="E58300" s="1">
        <v>44138</v>
      </c>
      <c r="F58300" t="s">
        <v>12</v>
      </c>
      <c r="G58300" t="s">
        <v>163858</v>
      </c>
      <c r="H58300" t="s">
        <v>163859</v>
      </c>
      <c r="I58300" s="2">
        <v>703</v>
      </c>
    </row>
    <row r="58301" spans="1:9" x14ac:dyDescent="0.3">
      <c r="A58301" t="s">
        <v>268275</v>
      </c>
      <c r="B58301" t="s">
        <v>268164</v>
      </c>
      <c r="C58301" t="s">
        <v>175804</v>
      </c>
      <c r="D58301" t="s">
        <v>686</v>
      </c>
      <c r="E58301" s="1">
        <v>43664</v>
      </c>
      <c r="F58301" t="s">
        <v>12</v>
      </c>
      <c r="G58301" t="s">
        <v>163815</v>
      </c>
      <c r="H58301" t="s">
        <v>164379</v>
      </c>
      <c r="I58301" s="2">
        <v>615</v>
      </c>
    </row>
    <row r="58302" spans="1:9" x14ac:dyDescent="0.3">
      <c r="A58302" t="s">
        <v>125420</v>
      </c>
      <c r="B58302" t="s">
        <v>216044</v>
      </c>
      <c r="C58302" t="s">
        <v>216177</v>
      </c>
      <c r="D58302" t="s">
        <v>21220</v>
      </c>
      <c r="E58302" s="1">
        <v>43565</v>
      </c>
      <c r="F58302" t="s">
        <v>145</v>
      </c>
      <c r="G58302" t="s">
        <v>163815</v>
      </c>
      <c r="H58302" t="s">
        <v>163877</v>
      </c>
      <c r="I58302" s="2">
        <v>284</v>
      </c>
    </row>
    <row r="58303" spans="1:9" x14ac:dyDescent="0.3">
      <c r="A58303" t="s">
        <v>123120</v>
      </c>
      <c r="B58303" t="s">
        <v>202307</v>
      </c>
      <c r="C58303" t="s">
        <v>216178</v>
      </c>
      <c r="D58303" t="s">
        <v>1090</v>
      </c>
      <c r="E58303" s="1">
        <v>43914</v>
      </c>
      <c r="F58303" t="s">
        <v>12</v>
      </c>
      <c r="G58303" t="s">
        <v>163858</v>
      </c>
      <c r="H58303" t="s">
        <v>163859</v>
      </c>
      <c r="I58303" s="2">
        <v>32</v>
      </c>
    </row>
    <row r="58304" spans="1:9" x14ac:dyDescent="0.3">
      <c r="A58304" t="s">
        <v>268276</v>
      </c>
      <c r="B58304" t="s">
        <v>232188</v>
      </c>
      <c r="C58304" t="s">
        <v>216179</v>
      </c>
      <c r="D58304" t="s">
        <v>1994</v>
      </c>
      <c r="E58304" s="1">
        <v>44252</v>
      </c>
      <c r="F58304" t="s">
        <v>12</v>
      </c>
      <c r="G58304" t="s">
        <v>163858</v>
      </c>
      <c r="H58304" t="s">
        <v>163859</v>
      </c>
      <c r="I58304" s="2">
        <v>888</v>
      </c>
    </row>
    <row r="58305" spans="1:9" x14ac:dyDescent="0.3">
      <c r="A58305" t="s">
        <v>268277</v>
      </c>
      <c r="B58305" t="s">
        <v>216180</v>
      </c>
      <c r="C58305" t="s">
        <v>164533</v>
      </c>
      <c r="D58305" t="s">
        <v>2838</v>
      </c>
      <c r="E58305" s="1">
        <v>44103</v>
      </c>
      <c r="F58305" t="s">
        <v>12</v>
      </c>
      <c r="G58305" t="s">
        <v>163815</v>
      </c>
      <c r="H58305" t="s">
        <v>163877</v>
      </c>
      <c r="I58305" s="2">
        <v>586</v>
      </c>
    </row>
    <row r="58306" spans="1:9" x14ac:dyDescent="0.3">
      <c r="A58306" t="s">
        <v>125429</v>
      </c>
      <c r="B58306" t="s">
        <v>216181</v>
      </c>
      <c r="C58306" t="s">
        <v>216182</v>
      </c>
      <c r="D58306" t="s">
        <v>199</v>
      </c>
      <c r="E58306" s="1">
        <v>44600</v>
      </c>
      <c r="F58306" t="s">
        <v>229799</v>
      </c>
      <c r="G58306" t="s">
        <v>163858</v>
      </c>
      <c r="H58306" t="s">
        <v>163859</v>
      </c>
      <c r="I58306" s="2">
        <v>190</v>
      </c>
    </row>
    <row r="58307" spans="1:9" x14ac:dyDescent="0.3">
      <c r="A58307" t="s">
        <v>268278</v>
      </c>
      <c r="B58307" t="s">
        <v>216183</v>
      </c>
      <c r="C58307" t="s">
        <v>164244</v>
      </c>
      <c r="D58307" t="s">
        <v>354</v>
      </c>
      <c r="E58307" s="1">
        <v>44600</v>
      </c>
      <c r="F58307" t="s">
        <v>12</v>
      </c>
      <c r="G58307" t="s">
        <v>163858</v>
      </c>
      <c r="H58307" t="s">
        <v>163859</v>
      </c>
      <c r="I58307" s="2">
        <v>239</v>
      </c>
    </row>
    <row r="58308" spans="1:9" x14ac:dyDescent="0.3">
      <c r="A58308" t="s">
        <v>268279</v>
      </c>
      <c r="B58308" t="s">
        <v>216184</v>
      </c>
      <c r="C58308" t="s">
        <v>216185</v>
      </c>
      <c r="D58308" t="s">
        <v>495</v>
      </c>
      <c r="E58308" s="1">
        <v>44593</v>
      </c>
      <c r="F58308" t="s">
        <v>229799</v>
      </c>
      <c r="G58308" t="s">
        <v>163858</v>
      </c>
      <c r="H58308" t="s">
        <v>163859</v>
      </c>
      <c r="I58308" s="2">
        <v>958</v>
      </c>
    </row>
    <row r="58309" spans="1:9" x14ac:dyDescent="0.3">
      <c r="A58309" t="s">
        <v>48405</v>
      </c>
      <c r="B58309" t="s">
        <v>216186</v>
      </c>
      <c r="C58309" t="s">
        <v>187170</v>
      </c>
      <c r="D58309" t="s">
        <v>178</v>
      </c>
      <c r="E58309" s="1">
        <v>44595</v>
      </c>
      <c r="F58309" t="s">
        <v>12</v>
      </c>
      <c r="G58309" t="s">
        <v>163858</v>
      </c>
      <c r="H58309" t="s">
        <v>163859</v>
      </c>
      <c r="I58309" s="2">
        <v>1003</v>
      </c>
    </row>
    <row r="58310" spans="1:9" x14ac:dyDescent="0.3">
      <c r="A58310" t="s">
        <v>268280</v>
      </c>
      <c r="B58310" t="s">
        <v>170584</v>
      </c>
      <c r="C58310" t="s">
        <v>173880</v>
      </c>
      <c r="D58310" t="s">
        <v>1470</v>
      </c>
      <c r="E58310" s="1">
        <v>44596</v>
      </c>
      <c r="F58310" t="s">
        <v>229799</v>
      </c>
      <c r="G58310" t="s">
        <v>163858</v>
      </c>
      <c r="H58310" t="s">
        <v>163859</v>
      </c>
      <c r="I58310" s="2">
        <v>267</v>
      </c>
    </row>
    <row r="58311" spans="1:9" x14ac:dyDescent="0.3">
      <c r="A58311" t="s">
        <v>268281</v>
      </c>
      <c r="B58311" t="s">
        <v>216187</v>
      </c>
      <c r="C58311" t="s">
        <v>185835</v>
      </c>
      <c r="D58311" t="s">
        <v>2435</v>
      </c>
      <c r="E58311" s="1">
        <v>44600</v>
      </c>
      <c r="F58311" t="s">
        <v>229799</v>
      </c>
      <c r="G58311" t="s">
        <v>163858</v>
      </c>
      <c r="H58311" t="s">
        <v>163859</v>
      </c>
      <c r="I58311" s="2">
        <v>574</v>
      </c>
    </row>
    <row r="58312" spans="1:9" x14ac:dyDescent="0.3">
      <c r="A58312" t="s">
        <v>268282</v>
      </c>
      <c r="B58312" t="s">
        <v>216188</v>
      </c>
      <c r="C58312" t="s">
        <v>204171</v>
      </c>
      <c r="D58312" t="s">
        <v>2245</v>
      </c>
      <c r="E58312" s="1">
        <v>44600</v>
      </c>
      <c r="F58312" t="s">
        <v>229799</v>
      </c>
      <c r="G58312" t="s">
        <v>163858</v>
      </c>
      <c r="H58312" t="s">
        <v>163859</v>
      </c>
      <c r="I58312" s="2">
        <v>190</v>
      </c>
    </row>
    <row r="58313" spans="1:9" x14ac:dyDescent="0.3">
      <c r="A58313" t="s">
        <v>125447</v>
      </c>
      <c r="B58313" t="s">
        <v>216189</v>
      </c>
      <c r="C58313" t="s">
        <v>177054</v>
      </c>
      <c r="D58313" t="s">
        <v>3499</v>
      </c>
      <c r="E58313" s="1">
        <v>44595</v>
      </c>
      <c r="F58313" t="s">
        <v>12</v>
      </c>
      <c r="G58313" t="s">
        <v>163858</v>
      </c>
      <c r="H58313" t="s">
        <v>163859</v>
      </c>
      <c r="I58313" s="2">
        <v>323</v>
      </c>
    </row>
    <row r="58314" spans="1:9" x14ac:dyDescent="0.3">
      <c r="A58314" t="s">
        <v>268283</v>
      </c>
      <c r="B58314" t="s">
        <v>192468</v>
      </c>
      <c r="C58314" t="s">
        <v>216190</v>
      </c>
      <c r="D58314" t="s">
        <v>5336</v>
      </c>
      <c r="E58314" s="1">
        <v>43284</v>
      </c>
      <c r="F58314" t="s">
        <v>12</v>
      </c>
      <c r="G58314" t="s">
        <v>163858</v>
      </c>
      <c r="H58314" t="s">
        <v>163859</v>
      </c>
      <c r="I58314" s="2">
        <v>754</v>
      </c>
    </row>
    <row r="58315" spans="1:9" x14ac:dyDescent="0.3">
      <c r="A58315" t="s">
        <v>268284</v>
      </c>
      <c r="B58315" t="s">
        <v>216191</v>
      </c>
      <c r="C58315" t="s">
        <v>166628</v>
      </c>
      <c r="D58315" t="s">
        <v>8737</v>
      </c>
      <c r="E58315" s="1">
        <v>43431</v>
      </c>
      <c r="F58315" t="s">
        <v>12</v>
      </c>
      <c r="G58315" t="s">
        <v>163858</v>
      </c>
      <c r="H58315" t="s">
        <v>163859</v>
      </c>
      <c r="I58315" s="2">
        <v>586</v>
      </c>
    </row>
    <row r="58316" spans="1:9" x14ac:dyDescent="0.3">
      <c r="A58316" t="s">
        <v>83683</v>
      </c>
      <c r="B58316" t="s">
        <v>216080</v>
      </c>
      <c r="C58316" t="s">
        <v>199115</v>
      </c>
      <c r="D58316" t="s">
        <v>1388</v>
      </c>
      <c r="E58316" s="1">
        <v>43126</v>
      </c>
      <c r="F58316" t="s">
        <v>12</v>
      </c>
      <c r="G58316" t="s">
        <v>163858</v>
      </c>
      <c r="H58316" t="s">
        <v>163859</v>
      </c>
      <c r="I58316" s="2">
        <v>93</v>
      </c>
    </row>
    <row r="58317" spans="1:9" x14ac:dyDescent="0.3">
      <c r="A58317" t="s">
        <v>268285</v>
      </c>
      <c r="B58317" t="s">
        <v>165173</v>
      </c>
      <c r="C58317" t="s">
        <v>164258</v>
      </c>
      <c r="D58317" t="s">
        <v>354</v>
      </c>
      <c r="E58317" s="1">
        <v>42425</v>
      </c>
      <c r="F58317" t="s">
        <v>12</v>
      </c>
      <c r="G58317" t="s">
        <v>163815</v>
      </c>
      <c r="H58317" t="s">
        <v>163877</v>
      </c>
      <c r="I58317" s="2">
        <v>263</v>
      </c>
    </row>
    <row r="58318" spans="1:9" x14ac:dyDescent="0.3">
      <c r="A58318" t="s">
        <v>125454</v>
      </c>
      <c r="B58318" t="s">
        <v>175183</v>
      </c>
      <c r="C58318" t="s">
        <v>173190</v>
      </c>
      <c r="D58318" t="s">
        <v>2180</v>
      </c>
      <c r="E58318" s="1">
        <v>44448</v>
      </c>
      <c r="F58318" t="s">
        <v>12</v>
      </c>
      <c r="G58318" t="s">
        <v>163858</v>
      </c>
      <c r="H58318" t="s">
        <v>163859</v>
      </c>
      <c r="I58318" s="2">
        <v>888</v>
      </c>
    </row>
    <row r="58319" spans="1:9" x14ac:dyDescent="0.3">
      <c r="A58319" t="s">
        <v>268286</v>
      </c>
      <c r="B58319" t="s">
        <v>194855</v>
      </c>
      <c r="C58319" t="s">
        <v>171700</v>
      </c>
      <c r="D58319" t="s">
        <v>233</v>
      </c>
      <c r="E58319" s="1">
        <v>44460</v>
      </c>
      <c r="F58319" t="s">
        <v>12</v>
      </c>
      <c r="G58319" t="s">
        <v>163858</v>
      </c>
      <c r="H58319" t="s">
        <v>163859</v>
      </c>
      <c r="I58319" s="2">
        <v>703</v>
      </c>
    </row>
    <row r="58320" spans="1:9" x14ac:dyDescent="0.3">
      <c r="A58320" t="s">
        <v>268287</v>
      </c>
      <c r="B58320" t="s">
        <v>216192</v>
      </c>
      <c r="C58320" t="s">
        <v>168271</v>
      </c>
      <c r="D58320" t="s">
        <v>2054</v>
      </c>
      <c r="E58320" s="1">
        <v>44439</v>
      </c>
      <c r="F58320" t="s">
        <v>12</v>
      </c>
      <c r="G58320" t="s">
        <v>163858</v>
      </c>
      <c r="H58320" t="s">
        <v>163859</v>
      </c>
      <c r="I58320" s="2">
        <v>586</v>
      </c>
    </row>
    <row r="58321" spans="1:9" x14ac:dyDescent="0.3">
      <c r="A58321" t="s">
        <v>268288</v>
      </c>
      <c r="B58321" t="s">
        <v>199281</v>
      </c>
      <c r="C58321" t="s">
        <v>216193</v>
      </c>
      <c r="D58321" t="s">
        <v>908</v>
      </c>
      <c r="E58321" s="1">
        <v>44510</v>
      </c>
      <c r="F58321" t="s">
        <v>12</v>
      </c>
      <c r="G58321" t="s">
        <v>163858</v>
      </c>
      <c r="H58321" t="s">
        <v>163859</v>
      </c>
      <c r="I58321" s="2">
        <v>32</v>
      </c>
    </row>
    <row r="58322" spans="1:9" x14ac:dyDescent="0.3">
      <c r="A58322" t="s">
        <v>125460</v>
      </c>
      <c r="B58322" t="s">
        <v>175145</v>
      </c>
      <c r="C58322" t="s">
        <v>174884</v>
      </c>
      <c r="D58322" t="s">
        <v>1051</v>
      </c>
      <c r="E58322" s="1">
        <v>44481</v>
      </c>
      <c r="F58322" t="s">
        <v>12</v>
      </c>
      <c r="G58322" t="s">
        <v>163858</v>
      </c>
      <c r="H58322" t="s">
        <v>163859</v>
      </c>
      <c r="I58322" s="2">
        <v>469</v>
      </c>
    </row>
    <row r="58323" spans="1:9" x14ac:dyDescent="0.3">
      <c r="A58323" t="s">
        <v>268289</v>
      </c>
      <c r="B58323" t="s">
        <v>268290</v>
      </c>
      <c r="C58323" t="s">
        <v>183261</v>
      </c>
      <c r="D58323" t="s">
        <v>499</v>
      </c>
      <c r="E58323" s="1">
        <v>44491</v>
      </c>
      <c r="F58323" t="s">
        <v>12</v>
      </c>
      <c r="G58323" t="s">
        <v>163858</v>
      </c>
      <c r="H58323" t="s">
        <v>163859</v>
      </c>
      <c r="I58323" s="2">
        <v>1063</v>
      </c>
    </row>
    <row r="58324" spans="1:9" x14ac:dyDescent="0.3">
      <c r="A58324" t="s">
        <v>268291</v>
      </c>
      <c r="B58324" t="s">
        <v>216194</v>
      </c>
      <c r="C58324" t="s">
        <v>202822</v>
      </c>
      <c r="D58324" t="s">
        <v>2503</v>
      </c>
      <c r="E58324" s="1">
        <v>44488</v>
      </c>
      <c r="F58324" t="s">
        <v>12</v>
      </c>
      <c r="G58324" t="s">
        <v>163858</v>
      </c>
      <c r="H58324" t="s">
        <v>163859</v>
      </c>
      <c r="I58324" s="2">
        <v>703</v>
      </c>
    </row>
    <row r="58325" spans="1:9" x14ac:dyDescent="0.3">
      <c r="A58325" t="s">
        <v>125465</v>
      </c>
      <c r="B58325" t="s">
        <v>216195</v>
      </c>
      <c r="C58325" t="s">
        <v>216196</v>
      </c>
      <c r="D58325" t="s">
        <v>11015</v>
      </c>
      <c r="E58325" s="1">
        <v>44511</v>
      </c>
      <c r="F58325" t="s">
        <v>12</v>
      </c>
      <c r="G58325" t="s">
        <v>163858</v>
      </c>
      <c r="H58325" t="s">
        <v>163859</v>
      </c>
      <c r="I58325" s="2">
        <v>323</v>
      </c>
    </row>
    <row r="58326" spans="1:9" x14ac:dyDescent="0.3">
      <c r="A58326" t="s">
        <v>125468</v>
      </c>
      <c r="B58326" t="s">
        <v>174044</v>
      </c>
      <c r="C58326" t="s">
        <v>216197</v>
      </c>
      <c r="D58326" t="s">
        <v>5011</v>
      </c>
      <c r="E58326" s="1">
        <v>44098</v>
      </c>
      <c r="F58326" t="s">
        <v>12</v>
      </c>
      <c r="G58326" t="s">
        <v>163858</v>
      </c>
      <c r="H58326" t="s">
        <v>163859</v>
      </c>
      <c r="I58326" s="2">
        <v>615</v>
      </c>
    </row>
    <row r="58327" spans="1:9" x14ac:dyDescent="0.3">
      <c r="A58327" t="s">
        <v>237299</v>
      </c>
      <c r="B58327" t="s">
        <v>171808</v>
      </c>
      <c r="C58327" t="s">
        <v>170711</v>
      </c>
      <c r="D58327" t="s">
        <v>19741</v>
      </c>
      <c r="E58327" s="1">
        <v>44390</v>
      </c>
      <c r="F58327" t="s">
        <v>12</v>
      </c>
      <c r="G58327" t="s">
        <v>163858</v>
      </c>
      <c r="H58327" t="s">
        <v>163859</v>
      </c>
      <c r="I58327" s="2">
        <v>820</v>
      </c>
    </row>
    <row r="58328" spans="1:9" x14ac:dyDescent="0.3">
      <c r="A58328" t="s">
        <v>268292</v>
      </c>
      <c r="B58328" t="s">
        <v>257900</v>
      </c>
      <c r="C58328" t="s">
        <v>184172</v>
      </c>
      <c r="D58328" t="s">
        <v>2632</v>
      </c>
      <c r="E58328" s="1">
        <v>44252</v>
      </c>
      <c r="F58328" t="s">
        <v>12</v>
      </c>
      <c r="G58328" t="s">
        <v>163858</v>
      </c>
      <c r="H58328" t="s">
        <v>163859</v>
      </c>
      <c r="I58328" s="2">
        <v>615</v>
      </c>
    </row>
    <row r="58329" spans="1:9" x14ac:dyDescent="0.3">
      <c r="A58329" t="s">
        <v>268293</v>
      </c>
      <c r="B58329" t="s">
        <v>174782</v>
      </c>
      <c r="C58329" t="s">
        <v>216198</v>
      </c>
      <c r="D58329" t="s">
        <v>1400</v>
      </c>
      <c r="E58329" s="1">
        <v>41331</v>
      </c>
      <c r="F58329" t="s">
        <v>12</v>
      </c>
      <c r="G58329" t="s">
        <v>163815</v>
      </c>
      <c r="H58329" t="s">
        <v>163877</v>
      </c>
      <c r="I58329" s="2">
        <v>668</v>
      </c>
    </row>
    <row r="58330" spans="1:9" x14ac:dyDescent="0.3">
      <c r="A58330" t="s">
        <v>268294</v>
      </c>
      <c r="B58330" t="s">
        <v>216199</v>
      </c>
      <c r="C58330" t="s">
        <v>216200</v>
      </c>
      <c r="D58330" t="s">
        <v>11341</v>
      </c>
      <c r="E58330" s="1">
        <v>44110</v>
      </c>
      <c r="F58330" t="s">
        <v>12</v>
      </c>
      <c r="G58330" t="s">
        <v>163819</v>
      </c>
      <c r="H58330" t="s">
        <v>163902</v>
      </c>
      <c r="I58330" s="2">
        <v>538</v>
      </c>
    </row>
    <row r="58331" spans="1:9" x14ac:dyDescent="0.3">
      <c r="A58331" t="s">
        <v>268295</v>
      </c>
      <c r="B58331" t="s">
        <v>199158</v>
      </c>
      <c r="C58331" t="s">
        <v>167637</v>
      </c>
      <c r="D58331" t="s">
        <v>35568</v>
      </c>
      <c r="E58331" s="1">
        <v>40625</v>
      </c>
      <c r="F58331" t="s">
        <v>12</v>
      </c>
      <c r="G58331" t="s">
        <v>163858</v>
      </c>
      <c r="H58331" t="s">
        <v>163859</v>
      </c>
      <c r="I58331" s="2">
        <v>938</v>
      </c>
    </row>
    <row r="58332" spans="1:9" x14ac:dyDescent="0.3">
      <c r="A58332" t="s">
        <v>268296</v>
      </c>
      <c r="B58332" t="s">
        <v>173316</v>
      </c>
      <c r="C58332" t="s">
        <v>216201</v>
      </c>
      <c r="D58332" t="s">
        <v>139</v>
      </c>
      <c r="E58332" s="1">
        <v>44024</v>
      </c>
      <c r="F58332" t="s">
        <v>12</v>
      </c>
      <c r="G58332" t="s">
        <v>163858</v>
      </c>
      <c r="H58332" t="s">
        <v>163859</v>
      </c>
      <c r="I58332" s="2">
        <v>166</v>
      </c>
    </row>
    <row r="58333" spans="1:9" x14ac:dyDescent="0.3">
      <c r="A58333" t="s">
        <v>125408</v>
      </c>
      <c r="B58333" t="s">
        <v>199093</v>
      </c>
      <c r="C58333" t="s">
        <v>174285</v>
      </c>
      <c r="D58333" t="s">
        <v>34981</v>
      </c>
      <c r="E58333" s="1">
        <v>42807</v>
      </c>
      <c r="F58333" t="s">
        <v>12</v>
      </c>
      <c r="G58333" t="s">
        <v>163858</v>
      </c>
      <c r="H58333" t="s">
        <v>163859</v>
      </c>
      <c r="I58333" s="2">
        <v>1112</v>
      </c>
    </row>
    <row r="58334" spans="1:9" x14ac:dyDescent="0.3">
      <c r="A58334" t="s">
        <v>268297</v>
      </c>
      <c r="B58334" t="s">
        <v>232192</v>
      </c>
      <c r="C58334" t="s">
        <v>216202</v>
      </c>
      <c r="D58334" t="s">
        <v>438</v>
      </c>
      <c r="E58334" s="1">
        <v>42983</v>
      </c>
      <c r="F58334" t="s">
        <v>12</v>
      </c>
      <c r="G58334" t="s">
        <v>163815</v>
      </c>
      <c r="H58334" t="s">
        <v>163877</v>
      </c>
      <c r="I58334" s="2">
        <v>670</v>
      </c>
    </row>
    <row r="58335" spans="1:9" x14ac:dyDescent="0.3">
      <c r="A58335" t="s">
        <v>268298</v>
      </c>
      <c r="B58335" t="s">
        <v>216203</v>
      </c>
      <c r="C58335" t="s">
        <v>165719</v>
      </c>
      <c r="D58335" t="s">
        <v>73031</v>
      </c>
      <c r="E58335" s="1">
        <v>43671</v>
      </c>
      <c r="F58335" t="s">
        <v>12</v>
      </c>
      <c r="G58335" t="s">
        <v>163837</v>
      </c>
      <c r="H58335" t="s">
        <v>163838</v>
      </c>
      <c r="I58335" s="2">
        <v>1093</v>
      </c>
    </row>
    <row r="58336" spans="1:9" x14ac:dyDescent="0.3">
      <c r="A58336" t="s">
        <v>268299</v>
      </c>
      <c r="B58336" t="s">
        <v>173316</v>
      </c>
      <c r="C58336" t="s">
        <v>165059</v>
      </c>
      <c r="D58336" t="s">
        <v>1877</v>
      </c>
      <c r="E58336" s="1">
        <v>42677</v>
      </c>
      <c r="F58336" t="s">
        <v>12</v>
      </c>
      <c r="G58336" t="s">
        <v>163819</v>
      </c>
      <c r="H58336" t="s">
        <v>163838</v>
      </c>
      <c r="I58336" s="2">
        <v>915</v>
      </c>
    </row>
    <row r="58337" spans="1:9" x14ac:dyDescent="0.3">
      <c r="A58337" t="s">
        <v>268300</v>
      </c>
      <c r="B58337" t="s">
        <v>216204</v>
      </c>
      <c r="C58337" t="s">
        <v>171851</v>
      </c>
      <c r="D58337" t="s">
        <v>3699</v>
      </c>
      <c r="E58337" s="1">
        <v>44250</v>
      </c>
      <c r="F58337" t="s">
        <v>12</v>
      </c>
      <c r="G58337" t="s">
        <v>163858</v>
      </c>
      <c r="H58337" t="s">
        <v>163859</v>
      </c>
      <c r="I58337" s="2">
        <v>351</v>
      </c>
    </row>
    <row r="58338" spans="1:9" x14ac:dyDescent="0.3">
      <c r="A58338" t="s">
        <v>125492</v>
      </c>
      <c r="B58338" t="s">
        <v>232193</v>
      </c>
      <c r="C58338" t="s">
        <v>170936</v>
      </c>
      <c r="D58338" t="s">
        <v>587</v>
      </c>
      <c r="E58338" s="1">
        <v>43578</v>
      </c>
      <c r="F58338" t="s">
        <v>12</v>
      </c>
      <c r="G58338" t="s">
        <v>163819</v>
      </c>
      <c r="H58338" t="s">
        <v>163835</v>
      </c>
      <c r="I58338" s="2">
        <v>351</v>
      </c>
    </row>
    <row r="58339" spans="1:9" x14ac:dyDescent="0.3">
      <c r="A58339" t="s">
        <v>48405</v>
      </c>
      <c r="B58339" t="s">
        <v>268301</v>
      </c>
      <c r="C58339" t="s">
        <v>174588</v>
      </c>
      <c r="D58339" t="s">
        <v>162</v>
      </c>
      <c r="E58339" s="1">
        <v>43734</v>
      </c>
      <c r="F58339" t="s">
        <v>12</v>
      </c>
      <c r="G58339" t="s">
        <v>163815</v>
      </c>
      <c r="H58339" t="s">
        <v>163877</v>
      </c>
      <c r="I58339" s="2">
        <v>888</v>
      </c>
    </row>
    <row r="58340" spans="1:9" x14ac:dyDescent="0.3">
      <c r="A58340" t="s">
        <v>125495</v>
      </c>
      <c r="B58340" t="s">
        <v>216205</v>
      </c>
      <c r="C58340" t="s">
        <v>216206</v>
      </c>
      <c r="D58340" t="s">
        <v>1731</v>
      </c>
      <c r="E58340" s="1">
        <v>42917</v>
      </c>
      <c r="F58340" t="s">
        <v>12</v>
      </c>
      <c r="G58340" t="s">
        <v>163858</v>
      </c>
      <c r="H58340" t="s">
        <v>163859</v>
      </c>
      <c r="I58340" s="2">
        <v>690</v>
      </c>
    </row>
    <row r="58341" spans="1:9" x14ac:dyDescent="0.3">
      <c r="A58341" t="s">
        <v>125498</v>
      </c>
      <c r="B58341" t="s">
        <v>216207</v>
      </c>
      <c r="C58341" t="s">
        <v>165104</v>
      </c>
      <c r="D58341" t="s">
        <v>348</v>
      </c>
      <c r="E58341" s="1">
        <v>44232</v>
      </c>
      <c r="F58341" t="s">
        <v>12</v>
      </c>
      <c r="G58341" t="s">
        <v>163819</v>
      </c>
      <c r="H58341" t="s">
        <v>163902</v>
      </c>
      <c r="I58341" s="2">
        <v>1172</v>
      </c>
    </row>
    <row r="58342" spans="1:9" x14ac:dyDescent="0.3">
      <c r="A58342" t="s">
        <v>268204</v>
      </c>
      <c r="B58342" t="s">
        <v>199281</v>
      </c>
      <c r="C58342" t="s">
        <v>165126</v>
      </c>
      <c r="D58342" t="s">
        <v>125500</v>
      </c>
      <c r="E58342" s="1">
        <v>44253</v>
      </c>
      <c r="F58342" t="s">
        <v>12</v>
      </c>
      <c r="G58342" t="s">
        <v>163815</v>
      </c>
      <c r="H58342" t="s">
        <v>163877</v>
      </c>
      <c r="I58342" s="2">
        <v>1074</v>
      </c>
    </row>
    <row r="58343" spans="1:9" x14ac:dyDescent="0.3">
      <c r="A58343" t="s">
        <v>125134</v>
      </c>
      <c r="B58343" t="s">
        <v>232194</v>
      </c>
      <c r="C58343" t="s">
        <v>164420</v>
      </c>
      <c r="D58343" t="s">
        <v>16160</v>
      </c>
      <c r="E58343" s="1">
        <v>40686</v>
      </c>
      <c r="F58343" t="s">
        <v>12</v>
      </c>
      <c r="G58343" t="s">
        <v>164307</v>
      </c>
      <c r="H58343" t="s">
        <v>163877</v>
      </c>
      <c r="I58343" s="2">
        <v>679</v>
      </c>
    </row>
    <row r="58344" spans="1:9" x14ac:dyDescent="0.3">
      <c r="A58344" t="s">
        <v>248348</v>
      </c>
      <c r="B58344" t="s">
        <v>172915</v>
      </c>
      <c r="C58344" t="s">
        <v>231412</v>
      </c>
      <c r="D58344" t="s">
        <v>491</v>
      </c>
      <c r="E58344" s="1">
        <v>43910</v>
      </c>
      <c r="F58344" t="s">
        <v>12</v>
      </c>
      <c r="G58344" t="s">
        <v>163858</v>
      </c>
      <c r="H58344" t="s">
        <v>163859</v>
      </c>
      <c r="I58344" s="2">
        <v>70</v>
      </c>
    </row>
    <row r="58345" spans="1:9" x14ac:dyDescent="0.3">
      <c r="A58345" t="s">
        <v>83683</v>
      </c>
      <c r="B58345" t="s">
        <v>165182</v>
      </c>
      <c r="C58345" t="s">
        <v>216208</v>
      </c>
      <c r="D58345" t="s">
        <v>245</v>
      </c>
      <c r="E58345" s="1">
        <v>44089</v>
      </c>
      <c r="F58345" t="s">
        <v>12</v>
      </c>
      <c r="G58345" t="s">
        <v>163858</v>
      </c>
      <c r="H58345" t="s">
        <v>163859</v>
      </c>
      <c r="I58345" s="2">
        <v>132</v>
      </c>
    </row>
    <row r="58346" spans="1:9" x14ac:dyDescent="0.3">
      <c r="A58346" t="s">
        <v>125503</v>
      </c>
      <c r="B58346" t="s">
        <v>216209</v>
      </c>
      <c r="C58346" t="s">
        <v>175267</v>
      </c>
      <c r="D58346" t="s">
        <v>2566</v>
      </c>
      <c r="E58346" s="1">
        <v>43718</v>
      </c>
      <c r="F58346" t="s">
        <v>12</v>
      </c>
      <c r="G58346" t="s">
        <v>163815</v>
      </c>
      <c r="H58346" t="s">
        <v>163838</v>
      </c>
      <c r="I58346" s="2">
        <v>586</v>
      </c>
    </row>
    <row r="58347" spans="1:9" x14ac:dyDescent="0.3">
      <c r="A58347" t="s">
        <v>268302</v>
      </c>
      <c r="B58347" t="s">
        <v>216210</v>
      </c>
      <c r="C58347" t="s">
        <v>164422</v>
      </c>
      <c r="D58347" t="s">
        <v>13073</v>
      </c>
      <c r="E58347" s="1">
        <v>41179</v>
      </c>
      <c r="F58347" t="s">
        <v>12</v>
      </c>
      <c r="G58347" t="s">
        <v>163858</v>
      </c>
      <c r="H58347" t="s">
        <v>163859</v>
      </c>
      <c r="I58347" s="2">
        <v>820</v>
      </c>
    </row>
    <row r="58348" spans="1:9" x14ac:dyDescent="0.3">
      <c r="A58348" t="s">
        <v>268303</v>
      </c>
      <c r="B58348" t="s">
        <v>216211</v>
      </c>
      <c r="C58348" t="s">
        <v>173190</v>
      </c>
      <c r="D58348" t="s">
        <v>6228</v>
      </c>
      <c r="E58348" s="1">
        <v>42502</v>
      </c>
      <c r="F58348" t="s">
        <v>12</v>
      </c>
      <c r="G58348" t="s">
        <v>163837</v>
      </c>
      <c r="H58348" t="s">
        <v>163834</v>
      </c>
      <c r="I58348" s="2">
        <v>501</v>
      </c>
    </row>
    <row r="58349" spans="1:9" x14ac:dyDescent="0.3">
      <c r="A58349" t="s">
        <v>268304</v>
      </c>
      <c r="B58349" t="s">
        <v>251231</v>
      </c>
      <c r="C58349" t="s">
        <v>167132</v>
      </c>
      <c r="D58349" t="s">
        <v>164</v>
      </c>
      <c r="E58349" s="1">
        <v>43091</v>
      </c>
      <c r="F58349" t="s">
        <v>12</v>
      </c>
      <c r="G58349" t="s">
        <v>163815</v>
      </c>
      <c r="H58349" t="s">
        <v>163877</v>
      </c>
      <c r="I58349" s="2">
        <v>501</v>
      </c>
    </row>
    <row r="58350" spans="1:9" x14ac:dyDescent="0.3">
      <c r="A58350" t="s">
        <v>125510</v>
      </c>
      <c r="B58350" t="s">
        <v>216212</v>
      </c>
      <c r="C58350" t="s">
        <v>216213</v>
      </c>
      <c r="D58350" t="s">
        <v>5841</v>
      </c>
      <c r="E58350" s="1">
        <v>41255</v>
      </c>
      <c r="F58350" t="s">
        <v>12</v>
      </c>
      <c r="G58350" t="s">
        <v>163819</v>
      </c>
      <c r="H58350" t="s">
        <v>163902</v>
      </c>
      <c r="I58350" s="2">
        <v>492</v>
      </c>
    </row>
    <row r="58351" spans="1:9" x14ac:dyDescent="0.3">
      <c r="A58351" t="s">
        <v>268305</v>
      </c>
      <c r="B58351" t="s">
        <v>216214</v>
      </c>
      <c r="C58351" t="s">
        <v>202260</v>
      </c>
      <c r="D58351" t="s">
        <v>285</v>
      </c>
      <c r="E58351" s="1">
        <v>44408</v>
      </c>
      <c r="F58351" t="s">
        <v>12</v>
      </c>
      <c r="G58351" t="s">
        <v>163858</v>
      </c>
      <c r="H58351" t="s">
        <v>163859</v>
      </c>
      <c r="I58351" s="2">
        <v>367</v>
      </c>
    </row>
    <row r="58352" spans="1:9" x14ac:dyDescent="0.3">
      <c r="A58352" t="s">
        <v>268211</v>
      </c>
      <c r="B58352" t="s">
        <v>197005</v>
      </c>
      <c r="C58352" t="s">
        <v>197085</v>
      </c>
      <c r="D58352" t="s">
        <v>21220</v>
      </c>
      <c r="E58352" s="1">
        <v>44400</v>
      </c>
      <c r="F58352" t="s">
        <v>12</v>
      </c>
      <c r="G58352" t="s">
        <v>163858</v>
      </c>
      <c r="H58352" t="s">
        <v>163859</v>
      </c>
      <c r="I58352" s="2">
        <v>539</v>
      </c>
    </row>
    <row r="58353" spans="1:9" x14ac:dyDescent="0.3">
      <c r="A58353" t="s">
        <v>22064</v>
      </c>
      <c r="B58353" t="s">
        <v>172915</v>
      </c>
      <c r="C58353" t="s">
        <v>215070</v>
      </c>
      <c r="D58353" t="s">
        <v>1406</v>
      </c>
      <c r="E58353" s="1">
        <v>43635</v>
      </c>
      <c r="F58353" t="s">
        <v>12</v>
      </c>
      <c r="G58353" t="s">
        <v>163837</v>
      </c>
      <c r="H58353" t="s">
        <v>163874</v>
      </c>
      <c r="I58353" s="2">
        <v>99</v>
      </c>
    </row>
    <row r="58354" spans="1:9" x14ac:dyDescent="0.3">
      <c r="A58354" t="s">
        <v>268306</v>
      </c>
      <c r="B58354" t="s">
        <v>174289</v>
      </c>
      <c r="C58354" t="s">
        <v>164414</v>
      </c>
      <c r="D58354" t="s">
        <v>1094</v>
      </c>
      <c r="E58354" s="1">
        <v>40942</v>
      </c>
      <c r="F58354" t="s">
        <v>12</v>
      </c>
      <c r="G58354" t="s">
        <v>171705</v>
      </c>
      <c r="H58354" t="s">
        <v>163838</v>
      </c>
      <c r="I58354" s="2">
        <v>398</v>
      </c>
    </row>
    <row r="58355" spans="1:9" x14ac:dyDescent="0.3">
      <c r="A58355" t="s">
        <v>268307</v>
      </c>
      <c r="B58355" t="s">
        <v>165173</v>
      </c>
      <c r="C58355" t="s">
        <v>216052</v>
      </c>
      <c r="D58355" t="s">
        <v>896</v>
      </c>
      <c r="E58355" s="1">
        <v>41585</v>
      </c>
      <c r="F58355" t="s">
        <v>12</v>
      </c>
      <c r="G58355" t="s">
        <v>163815</v>
      </c>
      <c r="H58355" t="s">
        <v>163877</v>
      </c>
      <c r="I58355" s="2">
        <v>680</v>
      </c>
    </row>
    <row r="58356" spans="1:9" x14ac:dyDescent="0.3">
      <c r="A58356" t="s">
        <v>268308</v>
      </c>
      <c r="B58356" t="s">
        <v>215122</v>
      </c>
      <c r="C58356" t="s">
        <v>215123</v>
      </c>
      <c r="D58356" t="s">
        <v>1994</v>
      </c>
      <c r="E58356" s="1">
        <v>43900</v>
      </c>
      <c r="F58356" t="s">
        <v>12</v>
      </c>
      <c r="G58356" t="s">
        <v>163815</v>
      </c>
      <c r="H58356" t="s">
        <v>163874</v>
      </c>
      <c r="I58356" s="2">
        <v>398</v>
      </c>
    </row>
    <row r="58357" spans="1:9" x14ac:dyDescent="0.3">
      <c r="A58357" t="s">
        <v>125518</v>
      </c>
      <c r="B58357" t="s">
        <v>216215</v>
      </c>
      <c r="C58357" t="s">
        <v>216216</v>
      </c>
      <c r="D58357" t="s">
        <v>3019</v>
      </c>
      <c r="E58357" s="1">
        <v>44272</v>
      </c>
      <c r="F58357" t="s">
        <v>12</v>
      </c>
      <c r="G58357" t="s">
        <v>163858</v>
      </c>
      <c r="H58357" t="s">
        <v>163859</v>
      </c>
      <c r="I58357" s="2">
        <v>258</v>
      </c>
    </row>
    <row r="58358" spans="1:9" x14ac:dyDescent="0.3">
      <c r="A58358" t="s">
        <v>125521</v>
      </c>
      <c r="B58358" t="s">
        <v>166651</v>
      </c>
      <c r="C58358" t="s">
        <v>164533</v>
      </c>
      <c r="D58358" t="s">
        <v>1282</v>
      </c>
      <c r="E58358" s="1">
        <v>43270</v>
      </c>
      <c r="F58358" t="s">
        <v>12</v>
      </c>
      <c r="G58358" t="s">
        <v>163837</v>
      </c>
      <c r="H58358" t="s">
        <v>163838</v>
      </c>
      <c r="I58358" s="2">
        <v>74</v>
      </c>
    </row>
    <row r="58359" spans="1:9" x14ac:dyDescent="0.3">
      <c r="A58359" t="s">
        <v>268309</v>
      </c>
      <c r="B58359" t="s">
        <v>243158</v>
      </c>
      <c r="C58359" t="s">
        <v>175146</v>
      </c>
      <c r="D58359" t="s">
        <v>21130</v>
      </c>
      <c r="E58359" s="1">
        <v>44222</v>
      </c>
      <c r="F58359" t="s">
        <v>12</v>
      </c>
      <c r="G58359" t="s">
        <v>163819</v>
      </c>
      <c r="H58359" t="s">
        <v>163838</v>
      </c>
      <c r="I58359" s="2">
        <v>703</v>
      </c>
    </row>
    <row r="58360" spans="1:9" x14ac:dyDescent="0.3">
      <c r="A58360" t="s">
        <v>268310</v>
      </c>
      <c r="B58360" t="s">
        <v>216076</v>
      </c>
      <c r="C58360" t="s">
        <v>172148</v>
      </c>
      <c r="D58360" t="s">
        <v>36916</v>
      </c>
      <c r="E58360" s="1">
        <v>42773</v>
      </c>
      <c r="F58360" t="s">
        <v>12</v>
      </c>
      <c r="G58360" t="s">
        <v>163815</v>
      </c>
      <c r="H58360" t="s">
        <v>163838</v>
      </c>
      <c r="I58360" s="2">
        <v>938</v>
      </c>
    </row>
    <row r="58361" spans="1:9" x14ac:dyDescent="0.3">
      <c r="A58361" t="s">
        <v>236101</v>
      </c>
      <c r="B58361" t="s">
        <v>216069</v>
      </c>
      <c r="C58361" t="s">
        <v>165296</v>
      </c>
      <c r="D58361" t="s">
        <v>33065</v>
      </c>
      <c r="E58361" s="1">
        <v>42941</v>
      </c>
      <c r="F58361" t="s">
        <v>12</v>
      </c>
      <c r="G58361" t="s">
        <v>163819</v>
      </c>
      <c r="H58361" t="s">
        <v>163902</v>
      </c>
      <c r="I58361" s="2">
        <v>1005</v>
      </c>
    </row>
    <row r="58362" spans="1:9" x14ac:dyDescent="0.3">
      <c r="A58362" t="s">
        <v>249330</v>
      </c>
      <c r="B58362" t="s">
        <v>183586</v>
      </c>
      <c r="C58362" t="s">
        <v>164533</v>
      </c>
      <c r="D58362" t="s">
        <v>21536</v>
      </c>
      <c r="E58362" s="1">
        <v>42962</v>
      </c>
      <c r="F58362" t="s">
        <v>12</v>
      </c>
      <c r="G58362" t="s">
        <v>163858</v>
      </c>
      <c r="H58362" t="s">
        <v>163859</v>
      </c>
      <c r="I58362" s="2">
        <v>1055</v>
      </c>
    </row>
    <row r="58363" spans="1:9" x14ac:dyDescent="0.3">
      <c r="A58363" t="s">
        <v>268311</v>
      </c>
      <c r="B58363" t="s">
        <v>164188</v>
      </c>
      <c r="C58363" t="s">
        <v>165176</v>
      </c>
      <c r="D58363" t="s">
        <v>1104</v>
      </c>
      <c r="E58363" s="1">
        <v>42853</v>
      </c>
      <c r="F58363" t="s">
        <v>12</v>
      </c>
      <c r="G58363" t="s">
        <v>163815</v>
      </c>
      <c r="H58363" t="s">
        <v>163877</v>
      </c>
      <c r="I58363" s="2">
        <v>248</v>
      </c>
    </row>
    <row r="58364" spans="1:9" x14ac:dyDescent="0.3">
      <c r="A58364" t="s">
        <v>268312</v>
      </c>
      <c r="B58364" t="s">
        <v>216217</v>
      </c>
      <c r="C58364" t="s">
        <v>180038</v>
      </c>
      <c r="D58364" t="s">
        <v>37603</v>
      </c>
      <c r="E58364" s="1">
        <v>43367</v>
      </c>
      <c r="F58364" t="s">
        <v>12</v>
      </c>
      <c r="G58364" t="s">
        <v>163858</v>
      </c>
      <c r="H58364" t="s">
        <v>163859</v>
      </c>
      <c r="I58364" s="2">
        <v>500</v>
      </c>
    </row>
    <row r="58365" spans="1:9" x14ac:dyDescent="0.3">
      <c r="A58365" t="s">
        <v>125529</v>
      </c>
      <c r="B58365" t="s">
        <v>216218</v>
      </c>
      <c r="C58365" t="s">
        <v>183841</v>
      </c>
      <c r="D58365" t="s">
        <v>429</v>
      </c>
      <c r="E58365" s="1">
        <v>36509</v>
      </c>
      <c r="F58365" t="s">
        <v>12</v>
      </c>
      <c r="G58365" t="s">
        <v>163819</v>
      </c>
      <c r="H58365" t="s">
        <v>163862</v>
      </c>
      <c r="I58365" s="2">
        <v>421</v>
      </c>
    </row>
    <row r="58366" spans="1:9" x14ac:dyDescent="0.3">
      <c r="A58366" t="s">
        <v>268313</v>
      </c>
      <c r="B58366" t="s">
        <v>216219</v>
      </c>
      <c r="C58366" t="s">
        <v>189963</v>
      </c>
      <c r="D58366" t="s">
        <v>9862</v>
      </c>
      <c r="E58366" s="1">
        <v>43299</v>
      </c>
      <c r="F58366" t="s">
        <v>12</v>
      </c>
      <c r="G58366" t="s">
        <v>163858</v>
      </c>
      <c r="H58366" t="s">
        <v>163859</v>
      </c>
      <c r="I58366" s="2">
        <v>586</v>
      </c>
    </row>
    <row r="58367" spans="1:9" x14ac:dyDescent="0.3">
      <c r="A58367" t="s">
        <v>125533</v>
      </c>
      <c r="B58367" t="s">
        <v>189827</v>
      </c>
      <c r="C58367" t="s">
        <v>164422</v>
      </c>
      <c r="D58367" t="s">
        <v>34383</v>
      </c>
      <c r="E58367" s="1">
        <v>41437</v>
      </c>
      <c r="F58367" t="s">
        <v>12</v>
      </c>
      <c r="G58367" t="s">
        <v>163815</v>
      </c>
      <c r="H58367" t="s">
        <v>163838</v>
      </c>
      <c r="I58367" s="2">
        <v>938</v>
      </c>
    </row>
    <row r="58368" spans="1:9" x14ac:dyDescent="0.3">
      <c r="A58368" t="s">
        <v>268314</v>
      </c>
      <c r="B58368" t="s">
        <v>189234</v>
      </c>
      <c r="C58368" t="s">
        <v>174285</v>
      </c>
      <c r="D58368" t="s">
        <v>15212</v>
      </c>
      <c r="E58368" s="1">
        <v>42493</v>
      </c>
      <c r="F58368" t="s">
        <v>12</v>
      </c>
      <c r="G58368" t="s">
        <v>163819</v>
      </c>
      <c r="H58368" t="s">
        <v>163866</v>
      </c>
      <c r="I58368" s="2">
        <v>580</v>
      </c>
    </row>
    <row r="58369" spans="1:9" x14ac:dyDescent="0.3">
      <c r="A58369" t="s">
        <v>125535</v>
      </c>
      <c r="B58369" t="s">
        <v>216220</v>
      </c>
      <c r="C58369" t="s">
        <v>216221</v>
      </c>
      <c r="D58369" t="s">
        <v>660</v>
      </c>
      <c r="E58369" s="1">
        <v>41065</v>
      </c>
      <c r="F58369" t="s">
        <v>12</v>
      </c>
      <c r="G58369" t="s">
        <v>163858</v>
      </c>
      <c r="H58369" t="s">
        <v>163859</v>
      </c>
      <c r="I58369" s="2">
        <v>585</v>
      </c>
    </row>
    <row r="58370" spans="1:9" x14ac:dyDescent="0.3">
      <c r="A58370" t="s">
        <v>236102</v>
      </c>
      <c r="B58370" t="s">
        <v>216222</v>
      </c>
      <c r="C58370" t="s">
        <v>166094</v>
      </c>
      <c r="D58370" t="s">
        <v>674</v>
      </c>
      <c r="E58370" s="1">
        <v>39421</v>
      </c>
      <c r="F58370" t="s">
        <v>12</v>
      </c>
      <c r="G58370" t="s">
        <v>171705</v>
      </c>
      <c r="H58370" t="s">
        <v>163838</v>
      </c>
      <c r="I58370" s="2">
        <v>501</v>
      </c>
    </row>
    <row r="58371" spans="1:9" x14ac:dyDescent="0.3">
      <c r="A58371" t="s">
        <v>125540</v>
      </c>
      <c r="B58371" t="s">
        <v>232195</v>
      </c>
      <c r="C58371" t="s">
        <v>232196</v>
      </c>
      <c r="D58371" t="s">
        <v>1169</v>
      </c>
      <c r="E58371" s="1">
        <v>43024</v>
      </c>
      <c r="F58371" t="s">
        <v>12</v>
      </c>
      <c r="G58371" t="s">
        <v>163837</v>
      </c>
      <c r="H58371" t="s">
        <v>163838</v>
      </c>
      <c r="I58371" s="2">
        <v>630</v>
      </c>
    </row>
    <row r="58372" spans="1:9" x14ac:dyDescent="0.3">
      <c r="A58372" t="s">
        <v>125543</v>
      </c>
      <c r="B58372" t="s">
        <v>165177</v>
      </c>
      <c r="C58372" t="s">
        <v>164757</v>
      </c>
      <c r="D58372" t="s">
        <v>125544</v>
      </c>
      <c r="E58372" s="1">
        <v>43521</v>
      </c>
      <c r="F58372" t="s">
        <v>12</v>
      </c>
      <c r="G58372" t="s">
        <v>163815</v>
      </c>
      <c r="H58372" t="s">
        <v>163877</v>
      </c>
      <c r="I58372" s="2">
        <v>3037</v>
      </c>
    </row>
    <row r="58373" spans="1:9" x14ac:dyDescent="0.3">
      <c r="A58373" t="s">
        <v>125545</v>
      </c>
      <c r="B58373" t="s">
        <v>216115</v>
      </c>
      <c r="C58373" t="s">
        <v>238945</v>
      </c>
      <c r="D58373" t="s">
        <v>3340</v>
      </c>
      <c r="E58373" s="1">
        <v>44573</v>
      </c>
      <c r="F58373" t="s">
        <v>229794</v>
      </c>
      <c r="G58373" t="s">
        <v>163858</v>
      </c>
      <c r="H58373" t="s">
        <v>163859</v>
      </c>
      <c r="I58373" s="2">
        <v>501</v>
      </c>
    </row>
    <row r="58374" spans="1:9" x14ac:dyDescent="0.3">
      <c r="A58374" t="s">
        <v>268315</v>
      </c>
      <c r="B58374" t="s">
        <v>36233</v>
      </c>
      <c r="C58374" t="s">
        <v>203660</v>
      </c>
      <c r="D58374" t="s">
        <v>2140</v>
      </c>
      <c r="E58374" s="1">
        <v>44571</v>
      </c>
      <c r="F58374" t="s">
        <v>12</v>
      </c>
      <c r="G58374" t="s">
        <v>163858</v>
      </c>
      <c r="H58374" t="s">
        <v>163859</v>
      </c>
      <c r="I58374" s="2">
        <v>76</v>
      </c>
    </row>
    <row r="58375" spans="1:9" x14ac:dyDescent="0.3">
      <c r="A58375" t="s">
        <v>268316</v>
      </c>
      <c r="B58375" t="s">
        <v>216223</v>
      </c>
      <c r="C58375" t="s">
        <v>182509</v>
      </c>
      <c r="D58375" t="s">
        <v>1767</v>
      </c>
      <c r="E58375" s="1">
        <v>44572</v>
      </c>
      <c r="F58375" t="s">
        <v>229794</v>
      </c>
      <c r="G58375" t="s">
        <v>163858</v>
      </c>
      <c r="H58375" t="s">
        <v>163859</v>
      </c>
      <c r="I58375" s="2">
        <v>233</v>
      </c>
    </row>
    <row r="58376" spans="1:9" x14ac:dyDescent="0.3">
      <c r="A58376" t="s">
        <v>268317</v>
      </c>
      <c r="B58376" t="s">
        <v>216224</v>
      </c>
      <c r="C58376" t="s">
        <v>238006</v>
      </c>
      <c r="D58376" t="s">
        <v>211</v>
      </c>
      <c r="E58376" s="1">
        <v>44564</v>
      </c>
      <c r="F58376" t="s">
        <v>229794</v>
      </c>
      <c r="G58376" t="s">
        <v>163858</v>
      </c>
      <c r="H58376" t="s">
        <v>163859</v>
      </c>
      <c r="I58376" s="2">
        <v>334</v>
      </c>
    </row>
    <row r="58377" spans="1:9" x14ac:dyDescent="0.3">
      <c r="A58377" t="s">
        <v>233983</v>
      </c>
      <c r="B58377" t="s">
        <v>251231</v>
      </c>
      <c r="C58377" t="s">
        <v>238006</v>
      </c>
      <c r="D58377" t="s">
        <v>10651</v>
      </c>
      <c r="E58377" s="1">
        <v>44564</v>
      </c>
      <c r="F58377" t="s">
        <v>229794</v>
      </c>
      <c r="G58377" t="s">
        <v>163858</v>
      </c>
      <c r="H58377" t="s">
        <v>163859</v>
      </c>
      <c r="I58377" s="2">
        <v>501</v>
      </c>
    </row>
    <row r="58378" spans="1:9" x14ac:dyDescent="0.3">
      <c r="A58378" t="s">
        <v>253828</v>
      </c>
      <c r="B58378" t="s">
        <v>189173</v>
      </c>
      <c r="C58378" t="s">
        <v>216225</v>
      </c>
      <c r="D58378" t="s">
        <v>4557</v>
      </c>
      <c r="E58378" s="1">
        <v>44559</v>
      </c>
      <c r="F58378" t="s">
        <v>12</v>
      </c>
      <c r="G58378" t="s">
        <v>163858</v>
      </c>
      <c r="H58378" t="s">
        <v>163859</v>
      </c>
      <c r="I58378" s="2">
        <v>468</v>
      </c>
    </row>
    <row r="58379" spans="1:9" x14ac:dyDescent="0.3">
      <c r="A58379" t="s">
        <v>268318</v>
      </c>
      <c r="B58379" t="s">
        <v>216226</v>
      </c>
      <c r="C58379" t="s">
        <v>173606</v>
      </c>
      <c r="D58379" t="s">
        <v>1160</v>
      </c>
      <c r="E58379" s="1">
        <v>44559</v>
      </c>
      <c r="F58379" t="s">
        <v>229793</v>
      </c>
      <c r="G58379" t="s">
        <v>163858</v>
      </c>
      <c r="H58379" t="s">
        <v>163859</v>
      </c>
      <c r="I58379" s="2">
        <v>99</v>
      </c>
    </row>
    <row r="58380" spans="1:9" x14ac:dyDescent="0.3">
      <c r="A58380" t="s">
        <v>125555</v>
      </c>
      <c r="B58380" t="s">
        <v>203649</v>
      </c>
      <c r="C58380" t="s">
        <v>182827</v>
      </c>
      <c r="D58380" t="s">
        <v>2563</v>
      </c>
      <c r="E58380" s="1">
        <v>44559</v>
      </c>
      <c r="F58380" t="s">
        <v>229794</v>
      </c>
      <c r="G58380" t="s">
        <v>163858</v>
      </c>
      <c r="H58380" t="s">
        <v>163859</v>
      </c>
      <c r="I58380" s="2">
        <v>200</v>
      </c>
    </row>
    <row r="58381" spans="1:9" x14ac:dyDescent="0.3">
      <c r="A58381" t="s">
        <v>125556</v>
      </c>
      <c r="B58381" t="s">
        <v>268319</v>
      </c>
      <c r="C58381" t="s">
        <v>177451</v>
      </c>
      <c r="D58381" t="s">
        <v>6272</v>
      </c>
      <c r="E58381" s="1">
        <v>44559</v>
      </c>
      <c r="F58381" t="s">
        <v>229793</v>
      </c>
      <c r="G58381" t="s">
        <v>163858</v>
      </c>
      <c r="H58381" t="s">
        <v>163859</v>
      </c>
      <c r="I58381" s="2">
        <v>636</v>
      </c>
    </row>
    <row r="58382" spans="1:9" x14ac:dyDescent="0.3">
      <c r="A58382" t="s">
        <v>268320</v>
      </c>
      <c r="B58382" t="s">
        <v>216227</v>
      </c>
      <c r="C58382" t="s">
        <v>186134</v>
      </c>
      <c r="D58382" t="s">
        <v>1179</v>
      </c>
      <c r="E58382" s="1">
        <v>44551</v>
      </c>
      <c r="F58382" t="s">
        <v>229794</v>
      </c>
      <c r="G58382" t="s">
        <v>163858</v>
      </c>
      <c r="H58382" t="s">
        <v>163859</v>
      </c>
      <c r="I58382" s="2">
        <v>434</v>
      </c>
    </row>
    <row r="58383" spans="1:9" x14ac:dyDescent="0.3">
      <c r="A58383" t="s">
        <v>125560</v>
      </c>
      <c r="B58383" t="s">
        <v>216228</v>
      </c>
      <c r="C58383" t="s">
        <v>199113</v>
      </c>
      <c r="D58383" t="s">
        <v>162</v>
      </c>
      <c r="E58383" s="1">
        <v>44572</v>
      </c>
      <c r="F58383" t="s">
        <v>229799</v>
      </c>
      <c r="G58383" t="s">
        <v>163858</v>
      </c>
      <c r="H58383" t="s">
        <v>163859</v>
      </c>
      <c r="I58383" s="2">
        <v>190</v>
      </c>
    </row>
    <row r="58384" spans="1:9" x14ac:dyDescent="0.3">
      <c r="A58384" t="s">
        <v>268321</v>
      </c>
      <c r="B58384" t="s">
        <v>195237</v>
      </c>
      <c r="C58384" t="s">
        <v>167210</v>
      </c>
      <c r="D58384" t="s">
        <v>961</v>
      </c>
      <c r="E58384" s="1">
        <v>44565</v>
      </c>
      <c r="F58384" t="s">
        <v>229799</v>
      </c>
      <c r="G58384" t="s">
        <v>163858</v>
      </c>
      <c r="H58384" t="s">
        <v>163859</v>
      </c>
      <c r="I58384" s="2">
        <v>190</v>
      </c>
    </row>
    <row r="58385" spans="1:9" x14ac:dyDescent="0.3">
      <c r="A58385" t="s">
        <v>268322</v>
      </c>
      <c r="B58385" t="s">
        <v>197161</v>
      </c>
      <c r="C58385" t="s">
        <v>194628</v>
      </c>
      <c r="D58385" t="s">
        <v>419</v>
      </c>
      <c r="E58385" s="1">
        <v>44565</v>
      </c>
      <c r="F58385" t="s">
        <v>229799</v>
      </c>
      <c r="G58385" t="s">
        <v>163858</v>
      </c>
      <c r="H58385" t="s">
        <v>163859</v>
      </c>
      <c r="I58385" s="2">
        <v>113</v>
      </c>
    </row>
    <row r="58386" spans="1:9" x14ac:dyDescent="0.3">
      <c r="A58386" t="s">
        <v>268323</v>
      </c>
      <c r="B58386" t="s">
        <v>216229</v>
      </c>
      <c r="C58386" t="s">
        <v>174783</v>
      </c>
      <c r="D58386" t="s">
        <v>1019</v>
      </c>
      <c r="E58386" s="1">
        <v>44550</v>
      </c>
      <c r="F58386" t="s">
        <v>229855</v>
      </c>
      <c r="G58386" t="s">
        <v>163858</v>
      </c>
      <c r="H58386" t="s">
        <v>163859</v>
      </c>
      <c r="I58386" s="2">
        <v>149</v>
      </c>
    </row>
    <row r="58387" spans="1:9" x14ac:dyDescent="0.3">
      <c r="A58387" t="s">
        <v>268324</v>
      </c>
      <c r="B58387" t="s">
        <v>268325</v>
      </c>
      <c r="C58387" t="s">
        <v>174783</v>
      </c>
      <c r="D58387" t="s">
        <v>571</v>
      </c>
      <c r="E58387" s="1">
        <v>44550</v>
      </c>
      <c r="F58387" t="s">
        <v>229855</v>
      </c>
      <c r="G58387" t="s">
        <v>163858</v>
      </c>
      <c r="H58387" t="s">
        <v>163859</v>
      </c>
      <c r="I58387" s="2">
        <v>149</v>
      </c>
    </row>
    <row r="58388" spans="1:9" x14ac:dyDescent="0.3">
      <c r="A58388" t="s">
        <v>268326</v>
      </c>
      <c r="B58388" t="s">
        <v>216230</v>
      </c>
      <c r="C58388" t="s">
        <v>197196</v>
      </c>
      <c r="D58388" t="s">
        <v>862</v>
      </c>
      <c r="E58388" s="1">
        <v>44553</v>
      </c>
      <c r="F58388" t="s">
        <v>229794</v>
      </c>
      <c r="G58388" t="s">
        <v>163858</v>
      </c>
      <c r="H58388" t="s">
        <v>163859</v>
      </c>
      <c r="I58388" s="2">
        <v>233</v>
      </c>
    </row>
    <row r="58389" spans="1:9" x14ac:dyDescent="0.3">
      <c r="A58389" t="s">
        <v>268327</v>
      </c>
      <c r="B58389" t="s">
        <v>216184</v>
      </c>
      <c r="C58389" t="s">
        <v>216185</v>
      </c>
      <c r="D58389" t="s">
        <v>205</v>
      </c>
      <c r="E58389" s="1">
        <v>44560</v>
      </c>
      <c r="F58389" t="s">
        <v>229799</v>
      </c>
      <c r="G58389" t="s">
        <v>163858</v>
      </c>
      <c r="H58389" t="s">
        <v>163859</v>
      </c>
      <c r="I58389" s="2">
        <v>958</v>
      </c>
    </row>
    <row r="58390" spans="1:9" x14ac:dyDescent="0.3">
      <c r="A58390" t="s">
        <v>268328</v>
      </c>
      <c r="B58390" t="s">
        <v>179768</v>
      </c>
      <c r="C58390" t="s">
        <v>238945</v>
      </c>
      <c r="D58390" t="s">
        <v>419</v>
      </c>
      <c r="E58390" s="1">
        <v>44547</v>
      </c>
      <c r="F58390" t="s">
        <v>229794</v>
      </c>
      <c r="G58390" t="s">
        <v>163858</v>
      </c>
      <c r="H58390" t="s">
        <v>163859</v>
      </c>
      <c r="I58390" s="2">
        <v>334</v>
      </c>
    </row>
    <row r="58391" spans="1:9" x14ac:dyDescent="0.3">
      <c r="A58391" t="s">
        <v>268329</v>
      </c>
      <c r="B58391" t="s">
        <v>179768</v>
      </c>
      <c r="C58391" t="s">
        <v>238945</v>
      </c>
      <c r="D58391" t="s">
        <v>1590</v>
      </c>
      <c r="E58391" s="1">
        <v>44547</v>
      </c>
      <c r="F58391" t="s">
        <v>229794</v>
      </c>
      <c r="G58391" t="s">
        <v>163858</v>
      </c>
      <c r="H58391" t="s">
        <v>163859</v>
      </c>
      <c r="I58391" s="2">
        <v>334</v>
      </c>
    </row>
    <row r="58392" spans="1:9" x14ac:dyDescent="0.3">
      <c r="A58392" t="s">
        <v>268330</v>
      </c>
      <c r="B58392" t="s">
        <v>186026</v>
      </c>
      <c r="C58392" t="s">
        <v>238006</v>
      </c>
      <c r="D58392" t="s">
        <v>125577</v>
      </c>
      <c r="E58392" s="1">
        <v>44546</v>
      </c>
      <c r="F58392" t="s">
        <v>229794</v>
      </c>
      <c r="G58392" t="s">
        <v>163858</v>
      </c>
      <c r="H58392" t="s">
        <v>163859</v>
      </c>
      <c r="I58392" s="2">
        <v>1340</v>
      </c>
    </row>
    <row r="58393" spans="1:9" x14ac:dyDescent="0.3">
      <c r="A58393" t="s">
        <v>268331</v>
      </c>
      <c r="B58393" t="s">
        <v>179768</v>
      </c>
      <c r="C58393" t="s">
        <v>238945</v>
      </c>
      <c r="D58393" t="s">
        <v>1152</v>
      </c>
      <c r="E58393" s="1">
        <v>44547</v>
      </c>
      <c r="F58393" t="s">
        <v>229794</v>
      </c>
      <c r="G58393" t="s">
        <v>163858</v>
      </c>
      <c r="H58393" t="s">
        <v>163859</v>
      </c>
      <c r="I58393" s="2">
        <v>334</v>
      </c>
    </row>
    <row r="58394" spans="1:9" x14ac:dyDescent="0.3">
      <c r="A58394" t="s">
        <v>268332</v>
      </c>
      <c r="B58394" t="s">
        <v>173316</v>
      </c>
      <c r="C58394" t="s">
        <v>238945</v>
      </c>
      <c r="D58394" t="s">
        <v>2501</v>
      </c>
      <c r="E58394" s="1">
        <v>44546</v>
      </c>
      <c r="F58394" t="s">
        <v>229794</v>
      </c>
      <c r="G58394" t="s">
        <v>163858</v>
      </c>
      <c r="H58394" t="s">
        <v>163859</v>
      </c>
      <c r="I58394" s="2">
        <v>669</v>
      </c>
    </row>
    <row r="58395" spans="1:9" x14ac:dyDescent="0.3">
      <c r="A58395" t="s">
        <v>34270</v>
      </c>
      <c r="B58395" t="s">
        <v>171604</v>
      </c>
      <c r="C58395" t="s">
        <v>216231</v>
      </c>
      <c r="D58395" t="s">
        <v>9522</v>
      </c>
      <c r="E58395" s="1">
        <v>44552</v>
      </c>
      <c r="F58395" t="s">
        <v>12</v>
      </c>
      <c r="G58395" t="s">
        <v>163858</v>
      </c>
      <c r="H58395" t="s">
        <v>163859</v>
      </c>
      <c r="I58395" s="2">
        <v>434</v>
      </c>
    </row>
    <row r="58396" spans="1:9" x14ac:dyDescent="0.3">
      <c r="A58396" t="s">
        <v>268333</v>
      </c>
      <c r="B58396" t="s">
        <v>216232</v>
      </c>
      <c r="C58396" t="s">
        <v>206725</v>
      </c>
      <c r="D58396" t="s">
        <v>257</v>
      </c>
      <c r="E58396" s="1">
        <v>44545</v>
      </c>
      <c r="F58396" t="s">
        <v>229793</v>
      </c>
      <c r="G58396" t="s">
        <v>163858</v>
      </c>
      <c r="H58396" t="s">
        <v>163859</v>
      </c>
      <c r="I58396" s="2">
        <v>501</v>
      </c>
    </row>
    <row r="58397" spans="1:9" x14ac:dyDescent="0.3">
      <c r="A58397" t="s">
        <v>125587</v>
      </c>
      <c r="B58397" t="s">
        <v>216233</v>
      </c>
      <c r="C58397" t="s">
        <v>167665</v>
      </c>
      <c r="D58397" t="s">
        <v>1544</v>
      </c>
      <c r="E58397" s="1">
        <v>44544</v>
      </c>
      <c r="F58397" t="s">
        <v>229794</v>
      </c>
      <c r="G58397" t="s">
        <v>163858</v>
      </c>
      <c r="H58397" t="s">
        <v>163859</v>
      </c>
      <c r="I58397" s="2">
        <v>233</v>
      </c>
    </row>
    <row r="58398" spans="1:9" x14ac:dyDescent="0.3">
      <c r="A58398" t="s">
        <v>268326</v>
      </c>
      <c r="B58398" t="s">
        <v>216230</v>
      </c>
      <c r="C58398" t="s">
        <v>197196</v>
      </c>
      <c r="D58398" t="s">
        <v>862</v>
      </c>
      <c r="E58398" s="1">
        <v>44544</v>
      </c>
      <c r="F58398" t="s">
        <v>229794</v>
      </c>
      <c r="G58398" t="s">
        <v>163858</v>
      </c>
      <c r="H58398" t="s">
        <v>163859</v>
      </c>
      <c r="I58398" s="2">
        <v>233</v>
      </c>
    </row>
    <row r="58399" spans="1:9" x14ac:dyDescent="0.3">
      <c r="A58399" t="s">
        <v>233673</v>
      </c>
      <c r="B58399" t="s">
        <v>251231</v>
      </c>
      <c r="C58399" t="s">
        <v>238006</v>
      </c>
      <c r="D58399" t="s">
        <v>6228</v>
      </c>
      <c r="E58399" s="1">
        <v>44540</v>
      </c>
      <c r="F58399" t="s">
        <v>12</v>
      </c>
      <c r="G58399" t="s">
        <v>163858</v>
      </c>
      <c r="H58399" t="s">
        <v>163859</v>
      </c>
      <c r="I58399" s="2">
        <v>334</v>
      </c>
    </row>
    <row r="58400" spans="1:9" x14ac:dyDescent="0.3">
      <c r="A58400" t="s">
        <v>125590</v>
      </c>
      <c r="B58400" t="s">
        <v>216234</v>
      </c>
      <c r="C58400" t="s">
        <v>171692</v>
      </c>
      <c r="D58400" t="s">
        <v>6443</v>
      </c>
      <c r="E58400" s="1">
        <v>44551</v>
      </c>
      <c r="F58400" t="s">
        <v>12</v>
      </c>
      <c r="G58400" t="s">
        <v>163858</v>
      </c>
      <c r="H58400" t="s">
        <v>163859</v>
      </c>
      <c r="I58400" s="2">
        <v>469</v>
      </c>
    </row>
    <row r="58401" spans="1:9" x14ac:dyDescent="0.3">
      <c r="A58401" t="s">
        <v>268334</v>
      </c>
      <c r="B58401" t="s">
        <v>216223</v>
      </c>
      <c r="C58401" t="s">
        <v>175722</v>
      </c>
      <c r="D58401" t="s">
        <v>1190</v>
      </c>
      <c r="E58401" s="1">
        <v>44538</v>
      </c>
      <c r="F58401" t="s">
        <v>229794</v>
      </c>
      <c r="G58401" t="s">
        <v>163858</v>
      </c>
      <c r="H58401" t="s">
        <v>163859</v>
      </c>
      <c r="I58401" s="2">
        <v>233</v>
      </c>
    </row>
    <row r="58402" spans="1:9" x14ac:dyDescent="0.3">
      <c r="A58402" t="s">
        <v>268242</v>
      </c>
      <c r="B58402" t="s">
        <v>256469</v>
      </c>
      <c r="C58402" t="s">
        <v>189610</v>
      </c>
      <c r="D58402" t="s">
        <v>35738</v>
      </c>
      <c r="E58402" s="1">
        <v>44546</v>
      </c>
      <c r="F58402" t="s">
        <v>229793</v>
      </c>
      <c r="G58402" t="s">
        <v>163858</v>
      </c>
      <c r="H58402" t="s">
        <v>163859</v>
      </c>
      <c r="I58402" s="2">
        <v>234</v>
      </c>
    </row>
    <row r="58403" spans="1:9" x14ac:dyDescent="0.3">
      <c r="A58403" t="s">
        <v>237300</v>
      </c>
      <c r="B58403" t="s">
        <v>216235</v>
      </c>
      <c r="C58403" t="s">
        <v>197087</v>
      </c>
      <c r="D58403" t="s">
        <v>738</v>
      </c>
      <c r="E58403" s="1">
        <v>44554</v>
      </c>
      <c r="F58403" t="s">
        <v>229799</v>
      </c>
      <c r="G58403" t="s">
        <v>163858</v>
      </c>
      <c r="H58403" t="s">
        <v>163859</v>
      </c>
      <c r="I58403" s="2">
        <v>190</v>
      </c>
    </row>
    <row r="58404" spans="1:9" x14ac:dyDescent="0.3">
      <c r="A58404" t="s">
        <v>268335</v>
      </c>
      <c r="B58404" t="s">
        <v>268336</v>
      </c>
      <c r="C58404" t="s">
        <v>247963</v>
      </c>
      <c r="D58404" t="s">
        <v>377</v>
      </c>
      <c r="E58404" s="1">
        <v>44537</v>
      </c>
      <c r="F58404" t="s">
        <v>229793</v>
      </c>
      <c r="G58404" t="s">
        <v>163858</v>
      </c>
      <c r="H58404" t="s">
        <v>163859</v>
      </c>
      <c r="I58404" s="2">
        <v>729</v>
      </c>
    </row>
    <row r="58405" spans="1:9" x14ac:dyDescent="0.3">
      <c r="A58405" t="s">
        <v>125597</v>
      </c>
      <c r="B58405" t="s">
        <v>173316</v>
      </c>
      <c r="C58405" t="s">
        <v>199250</v>
      </c>
      <c r="D58405" t="s">
        <v>432</v>
      </c>
      <c r="E58405" s="1">
        <v>44536</v>
      </c>
      <c r="F58405" t="s">
        <v>12</v>
      </c>
      <c r="G58405" t="s">
        <v>163858</v>
      </c>
      <c r="H58405" t="s">
        <v>163859</v>
      </c>
      <c r="I58405" s="2">
        <v>117</v>
      </c>
    </row>
    <row r="58406" spans="1:9" x14ac:dyDescent="0.3">
      <c r="A58406" t="s">
        <v>268337</v>
      </c>
      <c r="B58406" t="s">
        <v>216236</v>
      </c>
      <c r="C58406" t="s">
        <v>165015</v>
      </c>
      <c r="D58406" t="s">
        <v>43082</v>
      </c>
      <c r="E58406" s="1">
        <v>44536</v>
      </c>
      <c r="F58406" t="s">
        <v>12</v>
      </c>
      <c r="G58406" t="s">
        <v>163858</v>
      </c>
      <c r="H58406" t="s">
        <v>163859</v>
      </c>
      <c r="I58406" s="2">
        <v>1100</v>
      </c>
    </row>
    <row r="58407" spans="1:9" x14ac:dyDescent="0.3">
      <c r="A58407" t="s">
        <v>268338</v>
      </c>
      <c r="B58407" t="s">
        <v>216237</v>
      </c>
      <c r="C58407" t="s">
        <v>166383</v>
      </c>
      <c r="D58407" t="s">
        <v>22069</v>
      </c>
      <c r="E58407" s="1">
        <v>44544</v>
      </c>
      <c r="F58407" t="s">
        <v>12</v>
      </c>
      <c r="G58407" t="s">
        <v>163858</v>
      </c>
      <c r="H58407" t="s">
        <v>163859</v>
      </c>
      <c r="I58407" s="2">
        <v>703</v>
      </c>
    </row>
    <row r="58408" spans="1:9" x14ac:dyDescent="0.3">
      <c r="A58408" t="s">
        <v>268339</v>
      </c>
      <c r="B58408" t="s">
        <v>216238</v>
      </c>
      <c r="C58408" t="s">
        <v>216239</v>
      </c>
      <c r="D58408" t="s">
        <v>674</v>
      </c>
      <c r="E58408" s="1">
        <v>44533</v>
      </c>
      <c r="F58408" t="s">
        <v>229794</v>
      </c>
      <c r="G58408" t="s">
        <v>163858</v>
      </c>
      <c r="H58408" t="s">
        <v>163859</v>
      </c>
      <c r="I58408" s="2">
        <v>367</v>
      </c>
    </row>
    <row r="58409" spans="1:9" x14ac:dyDescent="0.3">
      <c r="A58409" t="s">
        <v>268340</v>
      </c>
      <c r="B58409" t="s">
        <v>216240</v>
      </c>
      <c r="C58409" t="s">
        <v>197011</v>
      </c>
      <c r="D58409" t="s">
        <v>2240</v>
      </c>
      <c r="E58409" s="1">
        <v>44537</v>
      </c>
      <c r="F58409" t="s">
        <v>229799</v>
      </c>
      <c r="G58409" t="s">
        <v>163858</v>
      </c>
      <c r="H58409" t="s">
        <v>163859</v>
      </c>
      <c r="I58409" s="2">
        <v>190</v>
      </c>
    </row>
    <row r="58410" spans="1:9" x14ac:dyDescent="0.3">
      <c r="A58410" t="s">
        <v>268341</v>
      </c>
      <c r="B58410" t="s">
        <v>216187</v>
      </c>
      <c r="C58410" t="s">
        <v>185835</v>
      </c>
      <c r="D58410" t="s">
        <v>21130</v>
      </c>
      <c r="E58410" s="1">
        <v>44544</v>
      </c>
      <c r="F58410" t="s">
        <v>229799</v>
      </c>
      <c r="G58410" t="s">
        <v>163858</v>
      </c>
      <c r="H58410" t="s">
        <v>163859</v>
      </c>
      <c r="I58410" s="2">
        <v>766</v>
      </c>
    </row>
    <row r="58411" spans="1:9" x14ac:dyDescent="0.3">
      <c r="A58411" t="s">
        <v>125612</v>
      </c>
      <c r="B58411" t="s">
        <v>216241</v>
      </c>
      <c r="C58411" t="s">
        <v>216242</v>
      </c>
      <c r="D58411" t="s">
        <v>12250</v>
      </c>
      <c r="E58411" s="1">
        <v>44652</v>
      </c>
      <c r="F58411" t="s">
        <v>12</v>
      </c>
      <c r="G58411" t="s">
        <v>163858</v>
      </c>
      <c r="H58411" t="s">
        <v>163859</v>
      </c>
      <c r="I58411" s="2">
        <v>585</v>
      </c>
    </row>
    <row r="58412" spans="1:9" x14ac:dyDescent="0.3">
      <c r="A58412" t="s">
        <v>125617</v>
      </c>
      <c r="B58412" t="s">
        <v>216243</v>
      </c>
      <c r="C58412" t="s">
        <v>243057</v>
      </c>
      <c r="D58412" t="s">
        <v>2176</v>
      </c>
      <c r="E58412" s="1">
        <v>44537</v>
      </c>
      <c r="F58412" t="s">
        <v>12</v>
      </c>
      <c r="G58412" t="s">
        <v>163858</v>
      </c>
      <c r="H58412" t="s">
        <v>163859</v>
      </c>
      <c r="I58412" s="2">
        <v>703</v>
      </c>
    </row>
    <row r="58413" spans="1:9" x14ac:dyDescent="0.3">
      <c r="A58413" t="s">
        <v>268342</v>
      </c>
      <c r="B58413" t="s">
        <v>216244</v>
      </c>
      <c r="C58413" t="s">
        <v>216245</v>
      </c>
      <c r="D58413" t="s">
        <v>17073</v>
      </c>
      <c r="E58413" s="1">
        <v>44530</v>
      </c>
      <c r="F58413" t="s">
        <v>229799</v>
      </c>
      <c r="G58413" t="s">
        <v>163858</v>
      </c>
      <c r="H58413" t="s">
        <v>163859</v>
      </c>
      <c r="I58413" s="2">
        <v>267</v>
      </c>
    </row>
    <row r="58414" spans="1:9" x14ac:dyDescent="0.3">
      <c r="A58414" t="s">
        <v>268343</v>
      </c>
      <c r="B58414" t="s">
        <v>268344</v>
      </c>
      <c r="C58414" t="s">
        <v>216246</v>
      </c>
      <c r="D58414" t="s">
        <v>1767</v>
      </c>
      <c r="E58414" s="1">
        <v>44524</v>
      </c>
      <c r="F58414" t="s">
        <v>229794</v>
      </c>
      <c r="G58414" t="s">
        <v>163858</v>
      </c>
      <c r="H58414" t="s">
        <v>163859</v>
      </c>
      <c r="I58414" s="2">
        <v>233</v>
      </c>
    </row>
    <row r="58415" spans="1:9" x14ac:dyDescent="0.3">
      <c r="A58415" t="s">
        <v>268345</v>
      </c>
      <c r="B58415" t="s">
        <v>216247</v>
      </c>
      <c r="C58415" t="s">
        <v>171958</v>
      </c>
      <c r="D58415" t="s">
        <v>5001</v>
      </c>
      <c r="E58415" s="1">
        <v>44536</v>
      </c>
      <c r="F58415" t="s">
        <v>12</v>
      </c>
      <c r="G58415" t="s">
        <v>163858</v>
      </c>
      <c r="H58415" t="s">
        <v>163859</v>
      </c>
      <c r="I58415" s="2">
        <v>516</v>
      </c>
    </row>
    <row r="58416" spans="1:9" x14ac:dyDescent="0.3">
      <c r="A58416" t="s">
        <v>268346</v>
      </c>
      <c r="B58416" t="s">
        <v>189234</v>
      </c>
      <c r="C58416" t="s">
        <v>199250</v>
      </c>
      <c r="D58416" t="s">
        <v>2639</v>
      </c>
      <c r="E58416" s="1">
        <v>44524</v>
      </c>
      <c r="F58416" t="s">
        <v>229794</v>
      </c>
      <c r="G58416" t="s">
        <v>163858</v>
      </c>
      <c r="H58416" t="s">
        <v>163859</v>
      </c>
      <c r="I58416" s="2">
        <v>164</v>
      </c>
    </row>
    <row r="58417" spans="1:9" x14ac:dyDescent="0.3">
      <c r="A58417" t="s">
        <v>268347</v>
      </c>
      <c r="B58417" t="s">
        <v>216248</v>
      </c>
      <c r="C58417" t="s">
        <v>247963</v>
      </c>
      <c r="D58417" t="s">
        <v>772</v>
      </c>
      <c r="E58417" s="1">
        <v>44531</v>
      </c>
      <c r="F58417" t="s">
        <v>229793</v>
      </c>
      <c r="G58417" t="s">
        <v>163858</v>
      </c>
      <c r="H58417" t="s">
        <v>163859</v>
      </c>
      <c r="I58417" s="2">
        <v>729</v>
      </c>
    </row>
    <row r="58418" spans="1:9" x14ac:dyDescent="0.3">
      <c r="A58418" t="s">
        <v>125630</v>
      </c>
      <c r="B58418" t="s">
        <v>216249</v>
      </c>
      <c r="C58418" t="s">
        <v>216250</v>
      </c>
      <c r="D58418" t="s">
        <v>456</v>
      </c>
      <c r="E58418" s="1">
        <v>44517</v>
      </c>
      <c r="F58418" t="s">
        <v>229794</v>
      </c>
      <c r="G58418" t="s">
        <v>163858</v>
      </c>
      <c r="H58418" t="s">
        <v>163859</v>
      </c>
      <c r="I58418" s="2">
        <v>334</v>
      </c>
    </row>
    <row r="58419" spans="1:9" x14ac:dyDescent="0.3">
      <c r="A58419" t="s">
        <v>268348</v>
      </c>
      <c r="B58419" t="s">
        <v>216251</v>
      </c>
      <c r="C58419" t="s">
        <v>216252</v>
      </c>
      <c r="D58419" t="s">
        <v>2812</v>
      </c>
      <c r="E58419" s="1">
        <v>44517</v>
      </c>
      <c r="F58419" t="s">
        <v>12</v>
      </c>
      <c r="G58419" t="s">
        <v>163858</v>
      </c>
      <c r="H58419" t="s">
        <v>163859</v>
      </c>
      <c r="I58419" s="2">
        <v>93</v>
      </c>
    </row>
    <row r="58420" spans="1:9" x14ac:dyDescent="0.3">
      <c r="A58420" t="s">
        <v>125649</v>
      </c>
      <c r="B58420" t="s">
        <v>178006</v>
      </c>
      <c r="C58420" t="s">
        <v>216253</v>
      </c>
      <c r="D58420" t="s">
        <v>1388</v>
      </c>
      <c r="E58420" s="1">
        <v>44538</v>
      </c>
      <c r="F58420" t="s">
        <v>229794</v>
      </c>
      <c r="G58420" t="s">
        <v>163858</v>
      </c>
      <c r="H58420" t="s">
        <v>163859</v>
      </c>
      <c r="I58420" s="2">
        <v>233</v>
      </c>
    </row>
    <row r="58421" spans="1:9" x14ac:dyDescent="0.3">
      <c r="A58421" t="s">
        <v>125651</v>
      </c>
      <c r="B58421" t="s">
        <v>174247</v>
      </c>
      <c r="C58421" t="s">
        <v>174248</v>
      </c>
      <c r="D58421" t="s">
        <v>22</v>
      </c>
      <c r="E58421" s="1">
        <v>44515</v>
      </c>
      <c r="F58421" t="s">
        <v>12</v>
      </c>
      <c r="G58421" t="s">
        <v>163858</v>
      </c>
      <c r="H58421" t="s">
        <v>163859</v>
      </c>
      <c r="I58421" s="2">
        <v>163</v>
      </c>
    </row>
    <row r="58422" spans="1:9" x14ac:dyDescent="0.3">
      <c r="A58422" t="s">
        <v>125652</v>
      </c>
      <c r="B58422" t="s">
        <v>174839</v>
      </c>
      <c r="C58422" t="s">
        <v>174840</v>
      </c>
      <c r="D58422" t="s">
        <v>524</v>
      </c>
      <c r="E58422" s="1">
        <v>44569</v>
      </c>
      <c r="F58422" t="s">
        <v>229794</v>
      </c>
      <c r="G58422" t="s">
        <v>163858</v>
      </c>
      <c r="H58422" t="s">
        <v>163859</v>
      </c>
      <c r="I58422" s="2">
        <v>133</v>
      </c>
    </row>
    <row r="58423" spans="1:9" x14ac:dyDescent="0.3">
      <c r="A58423" t="s">
        <v>268349</v>
      </c>
      <c r="B58423" t="s">
        <v>232197</v>
      </c>
      <c r="C58423" t="s">
        <v>172148</v>
      </c>
      <c r="D58423" t="s">
        <v>862</v>
      </c>
      <c r="E58423" s="1">
        <v>44523</v>
      </c>
      <c r="F58423" t="s">
        <v>12</v>
      </c>
      <c r="G58423" t="s">
        <v>163858</v>
      </c>
      <c r="H58423" t="s">
        <v>163859</v>
      </c>
      <c r="I58423" s="2">
        <v>469</v>
      </c>
    </row>
    <row r="58424" spans="1:9" x14ac:dyDescent="0.3">
      <c r="A58424" t="s">
        <v>125655</v>
      </c>
      <c r="B58424" t="s">
        <v>216254</v>
      </c>
      <c r="C58424" t="s">
        <v>216255</v>
      </c>
      <c r="D58424" t="s">
        <v>69</v>
      </c>
      <c r="E58424" s="1">
        <v>44565</v>
      </c>
      <c r="F58424" t="s">
        <v>12</v>
      </c>
      <c r="G58424" t="s">
        <v>163858</v>
      </c>
      <c r="H58424" t="s">
        <v>163859</v>
      </c>
      <c r="I58424" s="2">
        <v>1505</v>
      </c>
    </row>
    <row r="58425" spans="1:9" x14ac:dyDescent="0.3">
      <c r="A58425" t="s">
        <v>268350</v>
      </c>
      <c r="B58425" t="s">
        <v>268325</v>
      </c>
      <c r="C58425" t="s">
        <v>165547</v>
      </c>
      <c r="D58425" t="s">
        <v>320</v>
      </c>
      <c r="E58425" s="1">
        <v>44517</v>
      </c>
      <c r="F58425" t="s">
        <v>229793</v>
      </c>
      <c r="G58425" t="s">
        <v>163858</v>
      </c>
      <c r="H58425" t="s">
        <v>163859</v>
      </c>
      <c r="I58425" s="2">
        <v>307</v>
      </c>
    </row>
    <row r="58426" spans="1:9" x14ac:dyDescent="0.3">
      <c r="A58426" t="s">
        <v>268351</v>
      </c>
      <c r="B58426" t="s">
        <v>233079</v>
      </c>
      <c r="C58426" t="s">
        <v>216256</v>
      </c>
      <c r="D58426" t="s">
        <v>39586</v>
      </c>
      <c r="E58426" s="1">
        <v>44533</v>
      </c>
      <c r="F58426" t="s">
        <v>229793</v>
      </c>
      <c r="G58426" t="s">
        <v>163858</v>
      </c>
      <c r="H58426" t="s">
        <v>163859</v>
      </c>
      <c r="I58426" s="2">
        <v>384</v>
      </c>
    </row>
    <row r="58427" spans="1:9" x14ac:dyDescent="0.3">
      <c r="A58427" t="s">
        <v>268352</v>
      </c>
      <c r="B58427" t="s">
        <v>233079</v>
      </c>
      <c r="C58427" t="s">
        <v>216256</v>
      </c>
      <c r="D58427" t="s">
        <v>27340</v>
      </c>
      <c r="E58427" s="1">
        <v>44533</v>
      </c>
      <c r="F58427" t="s">
        <v>229793</v>
      </c>
      <c r="G58427" t="s">
        <v>163858</v>
      </c>
      <c r="H58427" t="s">
        <v>163859</v>
      </c>
      <c r="I58427" s="2">
        <v>384</v>
      </c>
    </row>
    <row r="58428" spans="1:9" x14ac:dyDescent="0.3">
      <c r="A58428" t="s">
        <v>268353</v>
      </c>
      <c r="B58428" t="s">
        <v>216257</v>
      </c>
      <c r="C58428" t="s">
        <v>174523</v>
      </c>
      <c r="D58428" t="s">
        <v>2594</v>
      </c>
      <c r="E58428" s="1">
        <v>44550</v>
      </c>
      <c r="F58428" t="s">
        <v>229794</v>
      </c>
      <c r="G58428" t="s">
        <v>163858</v>
      </c>
      <c r="H58428" t="s">
        <v>163859</v>
      </c>
      <c r="I58428" s="2">
        <v>568</v>
      </c>
    </row>
    <row r="58429" spans="1:9" x14ac:dyDescent="0.3">
      <c r="A58429" t="s">
        <v>125665</v>
      </c>
      <c r="B58429" t="s">
        <v>216258</v>
      </c>
      <c r="C58429" t="s">
        <v>174523</v>
      </c>
      <c r="D58429" t="s">
        <v>27026</v>
      </c>
      <c r="E58429" s="1">
        <v>44371</v>
      </c>
      <c r="F58429" t="s">
        <v>12</v>
      </c>
      <c r="G58429" t="s">
        <v>163858</v>
      </c>
      <c r="H58429" t="s">
        <v>163859</v>
      </c>
      <c r="I58429" s="2">
        <v>1093</v>
      </c>
    </row>
    <row r="58430" spans="1:9" x14ac:dyDescent="0.3">
      <c r="A58430" t="s">
        <v>125049</v>
      </c>
      <c r="B58430" t="s">
        <v>216259</v>
      </c>
      <c r="C58430" t="s">
        <v>164488</v>
      </c>
      <c r="D58430" t="s">
        <v>181</v>
      </c>
      <c r="E58430" s="1">
        <v>37449</v>
      </c>
      <c r="F58430" t="s">
        <v>12</v>
      </c>
      <c r="G58430" t="s">
        <v>163815</v>
      </c>
      <c r="H58430" t="s">
        <v>163838</v>
      </c>
      <c r="I58430" s="2">
        <v>375</v>
      </c>
    </row>
    <row r="58431" spans="1:9" x14ac:dyDescent="0.3">
      <c r="A58431" t="s">
        <v>268354</v>
      </c>
      <c r="B58431" t="s">
        <v>216260</v>
      </c>
      <c r="C58431" t="s">
        <v>216261</v>
      </c>
      <c r="D58431" t="s">
        <v>2730</v>
      </c>
      <c r="E58431" s="1">
        <v>44512</v>
      </c>
      <c r="F58431" t="s">
        <v>229855</v>
      </c>
      <c r="G58431" t="s">
        <v>163858</v>
      </c>
      <c r="H58431" t="s">
        <v>163859</v>
      </c>
      <c r="I58431" s="2">
        <v>200</v>
      </c>
    </row>
    <row r="58432" spans="1:9" x14ac:dyDescent="0.3">
      <c r="A58432" t="s">
        <v>125671</v>
      </c>
      <c r="B58432" t="s">
        <v>216214</v>
      </c>
      <c r="C58432" t="s">
        <v>202260</v>
      </c>
      <c r="D58432" t="s">
        <v>2065</v>
      </c>
      <c r="E58432" s="1">
        <v>44511</v>
      </c>
      <c r="F58432" t="s">
        <v>12</v>
      </c>
      <c r="G58432" t="s">
        <v>163858</v>
      </c>
      <c r="H58432" t="s">
        <v>163859</v>
      </c>
      <c r="I58432" s="2">
        <v>300</v>
      </c>
    </row>
    <row r="58433" spans="1:9" x14ac:dyDescent="0.3">
      <c r="A58433" t="s">
        <v>268355</v>
      </c>
      <c r="B58433" t="s">
        <v>216262</v>
      </c>
      <c r="C58433" t="s">
        <v>216263</v>
      </c>
      <c r="D58433" t="s">
        <v>100</v>
      </c>
      <c r="E58433" s="1">
        <v>44510</v>
      </c>
      <c r="F58433" t="s">
        <v>229794</v>
      </c>
      <c r="G58433" t="s">
        <v>163858</v>
      </c>
      <c r="H58433" t="s">
        <v>163859</v>
      </c>
      <c r="I58433" s="2">
        <v>233</v>
      </c>
    </row>
    <row r="58434" spans="1:9" x14ac:dyDescent="0.3">
      <c r="A58434" t="s">
        <v>268356</v>
      </c>
      <c r="B58434" t="s">
        <v>233022</v>
      </c>
      <c r="C58434" t="s">
        <v>233080</v>
      </c>
      <c r="D58434" t="s">
        <v>2941</v>
      </c>
      <c r="E58434" s="1">
        <v>44517</v>
      </c>
      <c r="F58434" t="s">
        <v>229793</v>
      </c>
      <c r="G58434" t="s">
        <v>163858</v>
      </c>
      <c r="H58434" t="s">
        <v>163859</v>
      </c>
      <c r="I58434" s="2">
        <v>345</v>
      </c>
    </row>
    <row r="58435" spans="1:9" x14ac:dyDescent="0.3">
      <c r="A58435" t="s">
        <v>268166</v>
      </c>
      <c r="B58435" t="s">
        <v>216035</v>
      </c>
      <c r="C58435" t="s">
        <v>216036</v>
      </c>
      <c r="D58435" t="s">
        <v>19490</v>
      </c>
      <c r="E58435" s="1">
        <v>42388</v>
      </c>
      <c r="F58435" t="s">
        <v>12</v>
      </c>
      <c r="G58435" t="s">
        <v>163815</v>
      </c>
      <c r="H58435" t="s">
        <v>163874</v>
      </c>
      <c r="I58435" s="2">
        <v>836</v>
      </c>
    </row>
    <row r="58436" spans="1:9" x14ac:dyDescent="0.3">
      <c r="A58436" t="s">
        <v>268357</v>
      </c>
      <c r="B58436" t="s">
        <v>163913</v>
      </c>
      <c r="C58436" t="s">
        <v>166094</v>
      </c>
      <c r="D58436" t="s">
        <v>456</v>
      </c>
      <c r="E58436" s="1">
        <v>38485</v>
      </c>
      <c r="F58436" t="s">
        <v>12</v>
      </c>
      <c r="G58436" t="s">
        <v>163858</v>
      </c>
      <c r="H58436" t="s">
        <v>163859</v>
      </c>
      <c r="I58436" s="2">
        <v>421</v>
      </c>
    </row>
    <row r="58437" spans="1:9" x14ac:dyDescent="0.3">
      <c r="A58437" t="s">
        <v>268358</v>
      </c>
      <c r="B58437" t="s">
        <v>165177</v>
      </c>
      <c r="C58437" t="s">
        <v>164757</v>
      </c>
      <c r="D58437" t="s">
        <v>20884</v>
      </c>
      <c r="E58437" s="1">
        <v>43294</v>
      </c>
      <c r="F58437" t="s">
        <v>12</v>
      </c>
      <c r="G58437" t="s">
        <v>163815</v>
      </c>
      <c r="H58437" t="s">
        <v>163877</v>
      </c>
      <c r="I58437" s="2">
        <v>956</v>
      </c>
    </row>
    <row r="58438" spans="1:9" x14ac:dyDescent="0.3">
      <c r="A58438" t="s">
        <v>125679</v>
      </c>
      <c r="B58438" t="s">
        <v>216264</v>
      </c>
      <c r="C58438" t="s">
        <v>169488</v>
      </c>
      <c r="D58438" t="s">
        <v>11726</v>
      </c>
      <c r="E58438" s="1">
        <v>43515</v>
      </c>
      <c r="F58438" t="s">
        <v>12</v>
      </c>
      <c r="G58438" t="s">
        <v>163858</v>
      </c>
      <c r="H58438" t="s">
        <v>163859</v>
      </c>
      <c r="I58438" s="2">
        <v>585</v>
      </c>
    </row>
    <row r="58439" spans="1:9" x14ac:dyDescent="0.3">
      <c r="A58439" t="s">
        <v>238763</v>
      </c>
      <c r="B58439" t="s">
        <v>171820</v>
      </c>
      <c r="C58439" t="s">
        <v>215272</v>
      </c>
      <c r="D58439" t="s">
        <v>42758</v>
      </c>
      <c r="E58439" s="1">
        <v>43734</v>
      </c>
      <c r="F58439" t="s">
        <v>12</v>
      </c>
      <c r="G58439" t="s">
        <v>163837</v>
      </c>
      <c r="H58439" t="s">
        <v>163877</v>
      </c>
      <c r="I58439" s="2">
        <v>1093</v>
      </c>
    </row>
    <row r="58440" spans="1:9" x14ac:dyDescent="0.3">
      <c r="A58440" t="s">
        <v>125681</v>
      </c>
      <c r="B58440" t="s">
        <v>216265</v>
      </c>
      <c r="C58440" t="s">
        <v>216136</v>
      </c>
      <c r="D58440" t="s">
        <v>285</v>
      </c>
      <c r="E58440" s="1">
        <v>38901</v>
      </c>
      <c r="F58440" t="s">
        <v>12</v>
      </c>
      <c r="G58440" t="s">
        <v>163815</v>
      </c>
      <c r="H58440" t="s">
        <v>163877</v>
      </c>
      <c r="I58440" s="2">
        <v>468</v>
      </c>
    </row>
    <row r="58441" spans="1:9" x14ac:dyDescent="0.3">
      <c r="A58441" t="s">
        <v>125683</v>
      </c>
      <c r="B58441" t="s">
        <v>203649</v>
      </c>
      <c r="C58441" t="s">
        <v>182827</v>
      </c>
      <c r="D58441" t="s">
        <v>1030</v>
      </c>
      <c r="E58441" s="1">
        <v>44582</v>
      </c>
      <c r="F58441" t="s">
        <v>229794</v>
      </c>
      <c r="G58441" t="s">
        <v>163858</v>
      </c>
      <c r="H58441" t="s">
        <v>163859</v>
      </c>
      <c r="I58441" s="2">
        <v>233</v>
      </c>
    </row>
    <row r="58442" spans="1:9" x14ac:dyDescent="0.3">
      <c r="A58442" t="s">
        <v>268359</v>
      </c>
      <c r="B58442" t="s">
        <v>268360</v>
      </c>
      <c r="C58442" t="s">
        <v>247963</v>
      </c>
      <c r="D58442" t="s">
        <v>15667</v>
      </c>
      <c r="E58442" s="1">
        <v>44585</v>
      </c>
      <c r="F58442" t="s">
        <v>229793</v>
      </c>
      <c r="G58442" t="s">
        <v>163858</v>
      </c>
      <c r="H58442" t="s">
        <v>163859</v>
      </c>
      <c r="I58442" s="2">
        <v>729</v>
      </c>
    </row>
    <row r="58443" spans="1:9" x14ac:dyDescent="0.3">
      <c r="A58443" t="s">
        <v>268361</v>
      </c>
      <c r="B58443" t="s">
        <v>216266</v>
      </c>
      <c r="C58443" t="s">
        <v>206777</v>
      </c>
      <c r="D58443" t="s">
        <v>1787</v>
      </c>
      <c r="E58443" s="1">
        <v>44585</v>
      </c>
      <c r="F58443" t="s">
        <v>12</v>
      </c>
      <c r="G58443" t="s">
        <v>163858</v>
      </c>
      <c r="H58443" t="s">
        <v>163859</v>
      </c>
      <c r="I58443" s="2">
        <v>166</v>
      </c>
    </row>
    <row r="58444" spans="1:9" x14ac:dyDescent="0.3">
      <c r="A58444" t="s">
        <v>268362</v>
      </c>
      <c r="B58444" t="s">
        <v>182764</v>
      </c>
      <c r="C58444" t="s">
        <v>182765</v>
      </c>
      <c r="D58444" t="s">
        <v>2372</v>
      </c>
      <c r="E58444" s="1">
        <v>44580</v>
      </c>
      <c r="F58444" t="s">
        <v>229799</v>
      </c>
      <c r="G58444" t="s">
        <v>163858</v>
      </c>
      <c r="H58444" t="s">
        <v>163859</v>
      </c>
      <c r="I58444" s="2">
        <v>267</v>
      </c>
    </row>
    <row r="58445" spans="1:9" x14ac:dyDescent="0.3">
      <c r="A58445" t="s">
        <v>268363</v>
      </c>
      <c r="B58445" t="s">
        <v>216267</v>
      </c>
      <c r="C58445" t="s">
        <v>216268</v>
      </c>
      <c r="D58445" t="s">
        <v>1282</v>
      </c>
      <c r="E58445" s="1">
        <v>44578</v>
      </c>
      <c r="F58445" t="s">
        <v>229793</v>
      </c>
      <c r="G58445" t="s">
        <v>163858</v>
      </c>
      <c r="H58445" t="s">
        <v>163859</v>
      </c>
      <c r="I58445" s="2">
        <v>469</v>
      </c>
    </row>
    <row r="58446" spans="1:9" x14ac:dyDescent="0.3">
      <c r="A58446" t="s">
        <v>268364</v>
      </c>
      <c r="B58446" t="s">
        <v>179768</v>
      </c>
      <c r="C58446" t="s">
        <v>238945</v>
      </c>
      <c r="D58446" t="s">
        <v>507</v>
      </c>
      <c r="E58446" s="1">
        <v>44573</v>
      </c>
      <c r="F58446" t="s">
        <v>229794</v>
      </c>
      <c r="G58446" t="s">
        <v>163858</v>
      </c>
      <c r="H58446" t="s">
        <v>163859</v>
      </c>
      <c r="I58446" s="2">
        <v>334</v>
      </c>
    </row>
    <row r="58447" spans="1:9" x14ac:dyDescent="0.3">
      <c r="A58447" t="s">
        <v>268365</v>
      </c>
      <c r="B58447" t="s">
        <v>248475</v>
      </c>
      <c r="C58447" t="s">
        <v>173606</v>
      </c>
      <c r="D58447" t="s">
        <v>1470</v>
      </c>
      <c r="E58447" s="1">
        <v>44578</v>
      </c>
      <c r="F58447" t="s">
        <v>229793</v>
      </c>
      <c r="G58447" t="s">
        <v>163858</v>
      </c>
      <c r="H58447" t="s">
        <v>163859</v>
      </c>
      <c r="I58447" s="2">
        <v>132</v>
      </c>
    </row>
    <row r="58448" spans="1:9" x14ac:dyDescent="0.3">
      <c r="A58448" t="s">
        <v>268366</v>
      </c>
      <c r="B58448" t="s">
        <v>216269</v>
      </c>
      <c r="C58448" t="s">
        <v>194628</v>
      </c>
      <c r="D58448" t="s">
        <v>3340</v>
      </c>
      <c r="E58448" s="1">
        <v>44579</v>
      </c>
      <c r="F58448" t="s">
        <v>229799</v>
      </c>
      <c r="G58448" t="s">
        <v>163858</v>
      </c>
      <c r="H58448" t="s">
        <v>163859</v>
      </c>
      <c r="I58448" s="2">
        <v>190</v>
      </c>
    </row>
    <row r="58449" spans="1:9" x14ac:dyDescent="0.3">
      <c r="A58449" t="s">
        <v>268367</v>
      </c>
      <c r="B58449" t="s">
        <v>175145</v>
      </c>
      <c r="C58449" t="s">
        <v>164414</v>
      </c>
      <c r="D58449" t="s">
        <v>5863</v>
      </c>
      <c r="E58449" s="1">
        <v>44581</v>
      </c>
      <c r="F58449" t="s">
        <v>12</v>
      </c>
      <c r="G58449" t="s">
        <v>163858</v>
      </c>
      <c r="H58449" t="s">
        <v>163859</v>
      </c>
      <c r="I58449" s="2">
        <v>1215</v>
      </c>
    </row>
    <row r="58450" spans="1:9" x14ac:dyDescent="0.3">
      <c r="A58450" t="s">
        <v>125700</v>
      </c>
      <c r="B58450" t="s">
        <v>174839</v>
      </c>
      <c r="C58450" t="s">
        <v>174840</v>
      </c>
      <c r="D58450" t="s">
        <v>1162</v>
      </c>
      <c r="E58450" s="1">
        <v>44576</v>
      </c>
      <c r="F58450" t="s">
        <v>229794</v>
      </c>
      <c r="G58450" t="s">
        <v>163858</v>
      </c>
      <c r="H58450" t="s">
        <v>163859</v>
      </c>
      <c r="I58450" s="2">
        <v>166</v>
      </c>
    </row>
    <row r="58451" spans="1:9" x14ac:dyDescent="0.3">
      <c r="A58451" t="s">
        <v>268368</v>
      </c>
      <c r="B58451" t="s">
        <v>216270</v>
      </c>
      <c r="C58451" t="s">
        <v>216271</v>
      </c>
      <c r="D58451" t="s">
        <v>1987</v>
      </c>
      <c r="E58451" s="1">
        <v>43221</v>
      </c>
      <c r="F58451" t="s">
        <v>12</v>
      </c>
      <c r="G58451" t="s">
        <v>163858</v>
      </c>
      <c r="H58451" t="s">
        <v>163859</v>
      </c>
      <c r="I58451" s="2">
        <v>134</v>
      </c>
    </row>
    <row r="58452" spans="1:9" x14ac:dyDescent="0.3">
      <c r="A58452" t="s">
        <v>94058</v>
      </c>
      <c r="B58452" t="s">
        <v>199093</v>
      </c>
      <c r="C58452" t="s">
        <v>216272</v>
      </c>
      <c r="D58452" t="s">
        <v>456</v>
      </c>
      <c r="E58452" s="1">
        <v>44252</v>
      </c>
      <c r="F58452" t="s">
        <v>12</v>
      </c>
      <c r="G58452" t="s">
        <v>163858</v>
      </c>
      <c r="H58452" t="s">
        <v>163859</v>
      </c>
      <c r="I58452" s="2">
        <v>615</v>
      </c>
    </row>
    <row r="58453" spans="1:9" x14ac:dyDescent="0.3">
      <c r="A58453" t="s">
        <v>268369</v>
      </c>
      <c r="B58453" t="s">
        <v>199281</v>
      </c>
      <c r="C58453" t="s">
        <v>180792</v>
      </c>
      <c r="D58453" t="s">
        <v>76353</v>
      </c>
      <c r="E58453" s="1">
        <v>43556</v>
      </c>
      <c r="F58453" t="s">
        <v>12</v>
      </c>
      <c r="G58453" t="s">
        <v>163815</v>
      </c>
      <c r="H58453" t="s">
        <v>163877</v>
      </c>
      <c r="I58453" s="2">
        <v>1338</v>
      </c>
    </row>
    <row r="58454" spans="1:9" x14ac:dyDescent="0.3">
      <c r="A58454" t="s">
        <v>83514</v>
      </c>
      <c r="B58454" t="s">
        <v>199093</v>
      </c>
      <c r="C58454" t="s">
        <v>171901</v>
      </c>
      <c r="D58454" t="s">
        <v>10216</v>
      </c>
      <c r="E58454" s="1">
        <v>40451</v>
      </c>
      <c r="F58454" t="s">
        <v>12</v>
      </c>
      <c r="G58454" t="s">
        <v>163858</v>
      </c>
      <c r="H58454" t="s">
        <v>163859</v>
      </c>
      <c r="I58454" s="2">
        <v>266</v>
      </c>
    </row>
    <row r="58455" spans="1:9" x14ac:dyDescent="0.3">
      <c r="A58455" t="s">
        <v>268370</v>
      </c>
      <c r="B58455" t="s">
        <v>189173</v>
      </c>
      <c r="C58455" t="s">
        <v>165015</v>
      </c>
      <c r="D58455" t="s">
        <v>635</v>
      </c>
      <c r="E58455" s="1">
        <v>42235</v>
      </c>
      <c r="F58455" t="s">
        <v>12</v>
      </c>
      <c r="G58455" t="s">
        <v>163858</v>
      </c>
      <c r="H58455" t="s">
        <v>163859</v>
      </c>
      <c r="I58455" s="2">
        <v>286</v>
      </c>
    </row>
    <row r="58456" spans="1:9" x14ac:dyDescent="0.3">
      <c r="A58456" t="s">
        <v>125707</v>
      </c>
      <c r="B58456" t="s">
        <v>198594</v>
      </c>
      <c r="C58456" t="s">
        <v>174729</v>
      </c>
      <c r="D58456" t="s">
        <v>30194</v>
      </c>
      <c r="E58456" s="1">
        <v>44159</v>
      </c>
      <c r="F58456" t="s">
        <v>12</v>
      </c>
      <c r="G58456" t="s">
        <v>163858</v>
      </c>
      <c r="H58456" t="s">
        <v>163859</v>
      </c>
      <c r="I58456" s="2">
        <v>703</v>
      </c>
    </row>
    <row r="58457" spans="1:9" x14ac:dyDescent="0.3">
      <c r="A58457" t="s">
        <v>268371</v>
      </c>
      <c r="B58457" t="s">
        <v>216273</v>
      </c>
      <c r="C58457" t="s">
        <v>163910</v>
      </c>
      <c r="D58457" t="s">
        <v>2189</v>
      </c>
      <c r="E58457" s="1">
        <v>44103</v>
      </c>
      <c r="F58457" t="s">
        <v>12</v>
      </c>
      <c r="G58457" t="s">
        <v>163819</v>
      </c>
      <c r="H58457" t="s">
        <v>163874</v>
      </c>
      <c r="I58457" s="2">
        <v>586</v>
      </c>
    </row>
    <row r="58458" spans="1:9" x14ac:dyDescent="0.3">
      <c r="A58458" t="s">
        <v>268372</v>
      </c>
      <c r="B58458" t="s">
        <v>216274</v>
      </c>
      <c r="C58458" t="s">
        <v>216275</v>
      </c>
      <c r="D58458" t="s">
        <v>1541</v>
      </c>
      <c r="E58458" s="1">
        <v>44021</v>
      </c>
      <c r="F58458" t="s">
        <v>12</v>
      </c>
      <c r="G58458" t="s">
        <v>163815</v>
      </c>
      <c r="H58458" t="s">
        <v>163877</v>
      </c>
      <c r="I58458" s="2">
        <v>769</v>
      </c>
    </row>
    <row r="58459" spans="1:9" x14ac:dyDescent="0.3">
      <c r="A58459" t="s">
        <v>125713</v>
      </c>
      <c r="B58459" t="s">
        <v>199281</v>
      </c>
      <c r="C58459" t="s">
        <v>180792</v>
      </c>
      <c r="D58459" t="s">
        <v>42173</v>
      </c>
      <c r="E58459" s="1">
        <v>44160</v>
      </c>
      <c r="F58459" t="s">
        <v>12</v>
      </c>
      <c r="G58459" t="s">
        <v>163858</v>
      </c>
      <c r="H58459" t="s">
        <v>163859</v>
      </c>
      <c r="I58459" s="2">
        <v>1407</v>
      </c>
    </row>
    <row r="58460" spans="1:9" x14ac:dyDescent="0.3">
      <c r="A58460" t="s">
        <v>94121</v>
      </c>
      <c r="B58460" t="s">
        <v>197005</v>
      </c>
      <c r="C58460" t="s">
        <v>181997</v>
      </c>
      <c r="D58460" t="s">
        <v>1160</v>
      </c>
      <c r="E58460" s="1">
        <v>44139</v>
      </c>
      <c r="F58460" t="s">
        <v>12</v>
      </c>
      <c r="G58460" t="s">
        <v>163858</v>
      </c>
      <c r="H58460" t="s">
        <v>163859</v>
      </c>
      <c r="I58460" s="2">
        <v>132</v>
      </c>
    </row>
    <row r="58461" spans="1:9" x14ac:dyDescent="0.3">
      <c r="A58461" t="s">
        <v>125714</v>
      </c>
      <c r="B58461" t="s">
        <v>216276</v>
      </c>
      <c r="C58461" t="s">
        <v>197637</v>
      </c>
      <c r="D58461" t="s">
        <v>731</v>
      </c>
      <c r="E58461" s="1">
        <v>41908</v>
      </c>
      <c r="F58461" t="s">
        <v>229793</v>
      </c>
      <c r="G58461" t="s">
        <v>163858</v>
      </c>
      <c r="H58461" t="s">
        <v>163859</v>
      </c>
      <c r="I58461" s="2">
        <v>234</v>
      </c>
    </row>
    <row r="58462" spans="1:9" x14ac:dyDescent="0.3">
      <c r="A58462" t="s">
        <v>268373</v>
      </c>
      <c r="B58462" t="s">
        <v>165173</v>
      </c>
      <c r="C58462" t="s">
        <v>183133</v>
      </c>
      <c r="D58462" t="s">
        <v>61041</v>
      </c>
      <c r="E58462" s="1">
        <v>43938</v>
      </c>
      <c r="F58462" t="s">
        <v>12</v>
      </c>
      <c r="G58462" t="s">
        <v>163858</v>
      </c>
      <c r="H58462" t="s">
        <v>163859</v>
      </c>
      <c r="I58462" s="2">
        <v>1407</v>
      </c>
    </row>
    <row r="58463" spans="1:9" x14ac:dyDescent="0.3">
      <c r="A58463" t="s">
        <v>268374</v>
      </c>
      <c r="B58463" t="s">
        <v>195133</v>
      </c>
      <c r="C58463" t="s">
        <v>165104</v>
      </c>
      <c r="D58463" t="s">
        <v>1911</v>
      </c>
      <c r="E58463" s="1">
        <v>43978</v>
      </c>
      <c r="F58463" t="s">
        <v>12</v>
      </c>
      <c r="G58463" t="s">
        <v>163858</v>
      </c>
      <c r="H58463" t="s">
        <v>163859</v>
      </c>
      <c r="I58463" s="2">
        <v>836</v>
      </c>
    </row>
    <row r="58464" spans="1:9" x14ac:dyDescent="0.3">
      <c r="A58464" t="s">
        <v>125718</v>
      </c>
      <c r="B58464" t="s">
        <v>195275</v>
      </c>
      <c r="C58464" t="s">
        <v>195276</v>
      </c>
      <c r="D58464" t="s">
        <v>631</v>
      </c>
      <c r="E58464" s="1">
        <v>44119</v>
      </c>
      <c r="F58464" t="s">
        <v>12</v>
      </c>
      <c r="G58464" t="s">
        <v>163858</v>
      </c>
      <c r="H58464" t="s">
        <v>163859</v>
      </c>
      <c r="I58464" s="2">
        <v>615</v>
      </c>
    </row>
    <row r="58465" spans="1:9" x14ac:dyDescent="0.3">
      <c r="A58465" t="s">
        <v>268375</v>
      </c>
      <c r="B58465" t="s">
        <v>216277</v>
      </c>
      <c r="C58465" t="s">
        <v>165696</v>
      </c>
      <c r="D58465" t="s">
        <v>15091</v>
      </c>
      <c r="E58465" s="1">
        <v>44105</v>
      </c>
      <c r="F58465" t="s">
        <v>12</v>
      </c>
      <c r="G58465" t="s">
        <v>163858</v>
      </c>
      <c r="H58465" t="s">
        <v>163859</v>
      </c>
      <c r="I58465" s="2">
        <v>1063</v>
      </c>
    </row>
    <row r="58466" spans="1:9" x14ac:dyDescent="0.3">
      <c r="A58466" t="s">
        <v>236103</v>
      </c>
      <c r="B58466" t="s">
        <v>172688</v>
      </c>
      <c r="C58466" t="s">
        <v>172348</v>
      </c>
      <c r="D58466" t="s">
        <v>15212</v>
      </c>
      <c r="E58466" s="1">
        <v>41516</v>
      </c>
      <c r="F58466" t="s">
        <v>12</v>
      </c>
      <c r="G58466" t="s">
        <v>163815</v>
      </c>
      <c r="H58466" t="s">
        <v>163838</v>
      </c>
      <c r="I58466" s="2">
        <v>668</v>
      </c>
    </row>
    <row r="58467" spans="1:9" x14ac:dyDescent="0.3">
      <c r="A58467" t="s">
        <v>125722</v>
      </c>
      <c r="B58467" t="s">
        <v>216278</v>
      </c>
      <c r="C58467" t="s">
        <v>232198</v>
      </c>
      <c r="D58467" t="s">
        <v>2254</v>
      </c>
      <c r="E58467" s="1">
        <v>42822</v>
      </c>
      <c r="F58467" t="s">
        <v>12</v>
      </c>
      <c r="G58467" t="s">
        <v>163858</v>
      </c>
      <c r="H58467" t="s">
        <v>163859</v>
      </c>
      <c r="I58467" s="2">
        <v>836</v>
      </c>
    </row>
    <row r="58468" spans="1:9" x14ac:dyDescent="0.3">
      <c r="A58468" t="s">
        <v>268376</v>
      </c>
      <c r="B58468" t="s">
        <v>216257</v>
      </c>
      <c r="C58468" t="s">
        <v>178155</v>
      </c>
      <c r="D58468" t="s">
        <v>15212</v>
      </c>
      <c r="E58468" s="1">
        <v>44357</v>
      </c>
      <c r="F58468" t="s">
        <v>229799</v>
      </c>
      <c r="G58468" t="s">
        <v>163858</v>
      </c>
      <c r="H58468" t="s">
        <v>163859</v>
      </c>
      <c r="I58468" s="2">
        <v>190</v>
      </c>
    </row>
    <row r="58469" spans="1:9" x14ac:dyDescent="0.3">
      <c r="A58469" t="s">
        <v>233984</v>
      </c>
      <c r="B58469" t="s">
        <v>216262</v>
      </c>
      <c r="C58469" t="s">
        <v>216279</v>
      </c>
      <c r="D58469" t="s">
        <v>3702</v>
      </c>
      <c r="E58469" s="1">
        <v>44510</v>
      </c>
      <c r="F58469" t="s">
        <v>229794</v>
      </c>
      <c r="G58469" t="s">
        <v>163858</v>
      </c>
      <c r="H58469" t="s">
        <v>163859</v>
      </c>
      <c r="I58469" s="2">
        <v>233</v>
      </c>
    </row>
    <row r="58470" spans="1:9" x14ac:dyDescent="0.3">
      <c r="A58470" t="s">
        <v>268377</v>
      </c>
      <c r="B58470" t="s">
        <v>182764</v>
      </c>
      <c r="C58470" t="s">
        <v>182765</v>
      </c>
      <c r="D58470" t="s">
        <v>6228</v>
      </c>
      <c r="E58470" s="1">
        <v>44510</v>
      </c>
      <c r="F58470" t="s">
        <v>229799</v>
      </c>
      <c r="G58470" t="s">
        <v>163858</v>
      </c>
      <c r="H58470" t="s">
        <v>163859</v>
      </c>
      <c r="I58470" s="2">
        <v>267</v>
      </c>
    </row>
    <row r="58471" spans="1:9" x14ac:dyDescent="0.3">
      <c r="A58471" t="s">
        <v>268378</v>
      </c>
      <c r="B58471" t="s">
        <v>216214</v>
      </c>
      <c r="C58471" t="s">
        <v>166410</v>
      </c>
      <c r="D58471" t="s">
        <v>1388</v>
      </c>
      <c r="E58471" s="1">
        <v>44509</v>
      </c>
      <c r="F58471" t="s">
        <v>229794</v>
      </c>
      <c r="G58471" t="s">
        <v>163858</v>
      </c>
      <c r="H58471" t="s">
        <v>163859</v>
      </c>
      <c r="I58471" s="2">
        <v>233</v>
      </c>
    </row>
    <row r="58472" spans="1:9" x14ac:dyDescent="0.3">
      <c r="A58472" t="s">
        <v>268379</v>
      </c>
      <c r="B58472" t="s">
        <v>216214</v>
      </c>
      <c r="C58472" t="s">
        <v>166410</v>
      </c>
      <c r="D58472" t="s">
        <v>40</v>
      </c>
      <c r="E58472" s="1">
        <v>44509</v>
      </c>
      <c r="F58472" t="s">
        <v>229794</v>
      </c>
      <c r="G58472" t="s">
        <v>163858</v>
      </c>
      <c r="H58472" t="s">
        <v>163859</v>
      </c>
      <c r="I58472" s="2">
        <v>233</v>
      </c>
    </row>
    <row r="58473" spans="1:9" x14ac:dyDescent="0.3">
      <c r="A58473" t="s">
        <v>125732</v>
      </c>
      <c r="B58473" t="s">
        <v>174643</v>
      </c>
      <c r="C58473" t="s">
        <v>164006</v>
      </c>
      <c r="D58473" t="s">
        <v>285</v>
      </c>
      <c r="E58473" s="1">
        <v>44505</v>
      </c>
      <c r="F58473" t="s">
        <v>229799</v>
      </c>
      <c r="G58473" t="s">
        <v>163858</v>
      </c>
      <c r="H58473" t="s">
        <v>163859</v>
      </c>
      <c r="I58473" s="2">
        <v>190</v>
      </c>
    </row>
    <row r="58474" spans="1:9" x14ac:dyDescent="0.3">
      <c r="A58474" t="s">
        <v>268315</v>
      </c>
      <c r="B58474" t="s">
        <v>36233</v>
      </c>
      <c r="C58474" t="s">
        <v>216178</v>
      </c>
      <c r="D58474" t="s">
        <v>1211</v>
      </c>
      <c r="E58474" s="1">
        <v>44503</v>
      </c>
      <c r="F58474" t="s">
        <v>12</v>
      </c>
      <c r="G58474" t="s">
        <v>165195</v>
      </c>
      <c r="H58474" t="s">
        <v>163877</v>
      </c>
      <c r="I58474" s="2">
        <v>32</v>
      </c>
    </row>
    <row r="58475" spans="1:9" x14ac:dyDescent="0.3">
      <c r="A58475" t="s">
        <v>268380</v>
      </c>
      <c r="B58475" t="s">
        <v>173316</v>
      </c>
      <c r="C58475" t="s">
        <v>216280</v>
      </c>
      <c r="D58475" t="s">
        <v>2941</v>
      </c>
      <c r="E58475" s="1">
        <v>44503</v>
      </c>
      <c r="F58475" t="s">
        <v>229855</v>
      </c>
      <c r="G58475" t="s">
        <v>163858</v>
      </c>
      <c r="H58475" t="s">
        <v>163859</v>
      </c>
      <c r="I58475" s="2">
        <v>65</v>
      </c>
    </row>
    <row r="58476" spans="1:9" x14ac:dyDescent="0.3">
      <c r="A58476" t="s">
        <v>268381</v>
      </c>
      <c r="B58476" t="s">
        <v>233081</v>
      </c>
      <c r="C58476" t="s">
        <v>233352</v>
      </c>
      <c r="D58476" t="s">
        <v>12004</v>
      </c>
      <c r="E58476" s="1">
        <v>44510</v>
      </c>
      <c r="F58476" t="s">
        <v>229793</v>
      </c>
      <c r="G58476" t="s">
        <v>163858</v>
      </c>
      <c r="H58476" t="s">
        <v>163859</v>
      </c>
      <c r="I58476" s="2">
        <v>575</v>
      </c>
    </row>
    <row r="58477" spans="1:9" x14ac:dyDescent="0.3">
      <c r="A58477" t="s">
        <v>268382</v>
      </c>
      <c r="B58477" t="s">
        <v>216281</v>
      </c>
      <c r="C58477" t="s">
        <v>179769</v>
      </c>
      <c r="D58477" t="s">
        <v>680</v>
      </c>
      <c r="E58477" s="1">
        <v>44502</v>
      </c>
      <c r="F58477" t="s">
        <v>229833</v>
      </c>
      <c r="G58477" t="s">
        <v>163858</v>
      </c>
      <c r="H58477" t="s">
        <v>163859</v>
      </c>
      <c r="I58477" s="2">
        <v>233</v>
      </c>
    </row>
    <row r="58478" spans="1:9" x14ac:dyDescent="0.3">
      <c r="A58478" t="s">
        <v>268383</v>
      </c>
      <c r="B58478" t="s">
        <v>216281</v>
      </c>
      <c r="C58478" t="s">
        <v>179769</v>
      </c>
      <c r="D58478" t="s">
        <v>4557</v>
      </c>
      <c r="E58478" s="1">
        <v>44502</v>
      </c>
      <c r="F58478" t="s">
        <v>229833</v>
      </c>
      <c r="G58478" t="s">
        <v>163858</v>
      </c>
      <c r="H58478" t="s">
        <v>163859</v>
      </c>
      <c r="I58478" s="2">
        <v>233</v>
      </c>
    </row>
    <row r="58479" spans="1:9" x14ac:dyDescent="0.3">
      <c r="A58479" t="s">
        <v>268384</v>
      </c>
      <c r="B58479" t="s">
        <v>216281</v>
      </c>
      <c r="C58479" t="s">
        <v>179769</v>
      </c>
      <c r="D58479" t="s">
        <v>1499</v>
      </c>
      <c r="E58479" s="1">
        <v>44502</v>
      </c>
      <c r="F58479" t="s">
        <v>229833</v>
      </c>
      <c r="G58479" t="s">
        <v>163858</v>
      </c>
      <c r="H58479" t="s">
        <v>163859</v>
      </c>
      <c r="I58479" s="2">
        <v>233</v>
      </c>
    </row>
    <row r="58480" spans="1:9" x14ac:dyDescent="0.3">
      <c r="A58480" t="s">
        <v>268385</v>
      </c>
      <c r="B58480" t="s">
        <v>199281</v>
      </c>
      <c r="C58480" t="s">
        <v>173606</v>
      </c>
      <c r="D58480" t="s">
        <v>1234</v>
      </c>
      <c r="E58480" s="1">
        <v>44502</v>
      </c>
      <c r="F58480" t="s">
        <v>229793</v>
      </c>
      <c r="G58480" t="s">
        <v>163858</v>
      </c>
      <c r="H58480" t="s">
        <v>163859</v>
      </c>
      <c r="I58480" s="2">
        <v>267</v>
      </c>
    </row>
    <row r="58481" spans="1:9" x14ac:dyDescent="0.3">
      <c r="A58481" t="s">
        <v>268386</v>
      </c>
      <c r="B58481" t="s">
        <v>216281</v>
      </c>
      <c r="C58481" t="s">
        <v>179769</v>
      </c>
      <c r="D58481" t="s">
        <v>3211</v>
      </c>
      <c r="E58481" s="1">
        <v>44502</v>
      </c>
      <c r="F58481" t="s">
        <v>229833</v>
      </c>
      <c r="G58481" t="s">
        <v>163858</v>
      </c>
      <c r="H58481" t="s">
        <v>163859</v>
      </c>
      <c r="I58481" s="2">
        <v>233</v>
      </c>
    </row>
    <row r="58482" spans="1:9" x14ac:dyDescent="0.3">
      <c r="A58482" t="s">
        <v>268387</v>
      </c>
      <c r="B58482" t="s">
        <v>197005</v>
      </c>
      <c r="C58482" t="s">
        <v>238006</v>
      </c>
      <c r="D58482" t="s">
        <v>830</v>
      </c>
      <c r="E58482" s="1">
        <v>44502</v>
      </c>
      <c r="F58482" t="s">
        <v>12</v>
      </c>
      <c r="G58482" t="s">
        <v>163858</v>
      </c>
      <c r="H58482" t="s">
        <v>163859</v>
      </c>
      <c r="I58482" s="2">
        <v>267</v>
      </c>
    </row>
    <row r="58483" spans="1:9" x14ac:dyDescent="0.3">
      <c r="A58483" t="s">
        <v>268388</v>
      </c>
      <c r="B58483" t="s">
        <v>216282</v>
      </c>
      <c r="C58483" t="s">
        <v>173606</v>
      </c>
      <c r="D58483" t="s">
        <v>1311</v>
      </c>
      <c r="E58483" s="1">
        <v>44508</v>
      </c>
      <c r="F58483" t="s">
        <v>229793</v>
      </c>
      <c r="G58483" t="s">
        <v>163858</v>
      </c>
      <c r="H58483" t="s">
        <v>163859</v>
      </c>
      <c r="I58483" s="2">
        <v>166</v>
      </c>
    </row>
    <row r="58484" spans="1:9" x14ac:dyDescent="0.3">
      <c r="A58484" t="s">
        <v>268389</v>
      </c>
      <c r="B58484" t="s">
        <v>216283</v>
      </c>
      <c r="C58484" t="s">
        <v>216284</v>
      </c>
      <c r="D58484" t="s">
        <v>121</v>
      </c>
      <c r="E58484" s="1">
        <v>44497</v>
      </c>
      <c r="F58484" t="s">
        <v>229793</v>
      </c>
      <c r="G58484" t="s">
        <v>163858</v>
      </c>
      <c r="H58484" t="s">
        <v>163859</v>
      </c>
      <c r="I58484" s="2">
        <v>367</v>
      </c>
    </row>
    <row r="58485" spans="1:9" x14ac:dyDescent="0.3">
      <c r="A58485" t="s">
        <v>125751</v>
      </c>
      <c r="B58485" t="s">
        <v>216285</v>
      </c>
      <c r="C58485" t="s">
        <v>204319</v>
      </c>
      <c r="D58485" t="s">
        <v>1572</v>
      </c>
      <c r="E58485" s="1">
        <v>44497</v>
      </c>
      <c r="F58485" t="s">
        <v>12</v>
      </c>
      <c r="G58485" t="s">
        <v>163858</v>
      </c>
      <c r="H58485" t="s">
        <v>163859</v>
      </c>
      <c r="I58485" s="2">
        <v>335</v>
      </c>
    </row>
    <row r="58486" spans="1:9" x14ac:dyDescent="0.3">
      <c r="A58486" t="s">
        <v>233763</v>
      </c>
      <c r="B58486" t="s">
        <v>178006</v>
      </c>
      <c r="C58486" t="s">
        <v>216253</v>
      </c>
      <c r="D58486" t="s">
        <v>4557</v>
      </c>
      <c r="E58486" s="1">
        <v>44490</v>
      </c>
      <c r="F58486" t="s">
        <v>229794</v>
      </c>
      <c r="G58486" t="s">
        <v>163858</v>
      </c>
      <c r="H58486" t="s">
        <v>163859</v>
      </c>
      <c r="I58486" s="2">
        <v>233</v>
      </c>
    </row>
    <row r="58487" spans="1:9" x14ac:dyDescent="0.3">
      <c r="A58487" t="s">
        <v>268390</v>
      </c>
      <c r="B58487" t="s">
        <v>178006</v>
      </c>
      <c r="C58487" t="s">
        <v>216253</v>
      </c>
      <c r="D58487" t="s">
        <v>3702</v>
      </c>
      <c r="E58487" s="1">
        <v>44490</v>
      </c>
      <c r="F58487" t="s">
        <v>229794</v>
      </c>
      <c r="G58487" t="s">
        <v>163858</v>
      </c>
      <c r="H58487" t="s">
        <v>163859</v>
      </c>
      <c r="I58487" s="2">
        <v>233</v>
      </c>
    </row>
    <row r="58488" spans="1:9" x14ac:dyDescent="0.3">
      <c r="A58488" t="s">
        <v>125755</v>
      </c>
      <c r="B58488" t="s">
        <v>216286</v>
      </c>
      <c r="C58488" t="s">
        <v>216287</v>
      </c>
      <c r="D58488" t="s">
        <v>5011</v>
      </c>
      <c r="E58488" s="1">
        <v>44490</v>
      </c>
      <c r="F58488" t="s">
        <v>12</v>
      </c>
      <c r="G58488" t="s">
        <v>163858</v>
      </c>
      <c r="H58488" t="s">
        <v>163859</v>
      </c>
      <c r="I58488" s="2">
        <v>187</v>
      </c>
    </row>
    <row r="58489" spans="1:9" x14ac:dyDescent="0.3">
      <c r="A58489" t="s">
        <v>65125</v>
      </c>
      <c r="B58489" t="s">
        <v>216288</v>
      </c>
      <c r="C58489" t="s">
        <v>166369</v>
      </c>
      <c r="D58489" t="s">
        <v>1584</v>
      </c>
      <c r="E58489" s="1">
        <v>44490</v>
      </c>
      <c r="F58489" t="s">
        <v>229794</v>
      </c>
      <c r="G58489" t="s">
        <v>163858</v>
      </c>
      <c r="H58489" t="s">
        <v>163859</v>
      </c>
      <c r="I58489" s="2">
        <v>434</v>
      </c>
    </row>
    <row r="58490" spans="1:9" x14ac:dyDescent="0.3">
      <c r="A58490" t="s">
        <v>268391</v>
      </c>
      <c r="B58490" t="s">
        <v>216289</v>
      </c>
      <c r="C58490" t="s">
        <v>180057</v>
      </c>
      <c r="D58490" t="s">
        <v>73312</v>
      </c>
      <c r="E58490" s="1">
        <v>44480</v>
      </c>
      <c r="F58490" t="s">
        <v>229793</v>
      </c>
      <c r="G58490" t="s">
        <v>163858</v>
      </c>
      <c r="H58490" t="s">
        <v>163859</v>
      </c>
      <c r="I58490" s="2">
        <v>1338</v>
      </c>
    </row>
    <row r="58491" spans="1:9" x14ac:dyDescent="0.3">
      <c r="A58491" t="s">
        <v>268392</v>
      </c>
      <c r="B58491" t="s">
        <v>256469</v>
      </c>
      <c r="C58491" t="s">
        <v>193023</v>
      </c>
      <c r="D58491" t="s">
        <v>31815</v>
      </c>
      <c r="E58491" s="1">
        <v>44481</v>
      </c>
      <c r="F58491" t="s">
        <v>229793</v>
      </c>
      <c r="G58491" t="s">
        <v>163858</v>
      </c>
      <c r="H58491" t="s">
        <v>163859</v>
      </c>
      <c r="I58491" s="2">
        <v>234</v>
      </c>
    </row>
    <row r="58492" spans="1:9" x14ac:dyDescent="0.3">
      <c r="A58492" t="s">
        <v>268393</v>
      </c>
      <c r="B58492" t="s">
        <v>182764</v>
      </c>
      <c r="C58492" t="s">
        <v>182765</v>
      </c>
      <c r="D58492" t="s">
        <v>663</v>
      </c>
      <c r="E58492" s="1">
        <v>44482</v>
      </c>
      <c r="F58492" t="s">
        <v>229799</v>
      </c>
      <c r="G58492" t="s">
        <v>163858</v>
      </c>
      <c r="H58492" t="s">
        <v>163859</v>
      </c>
      <c r="I58492" s="2">
        <v>267</v>
      </c>
    </row>
    <row r="58493" spans="1:9" x14ac:dyDescent="0.3">
      <c r="A58493" t="s">
        <v>268242</v>
      </c>
      <c r="B58493" t="s">
        <v>256469</v>
      </c>
      <c r="C58493" t="s">
        <v>163922</v>
      </c>
      <c r="D58493" t="s">
        <v>19455</v>
      </c>
      <c r="E58493" s="1">
        <v>44481</v>
      </c>
      <c r="F58493" t="s">
        <v>229793</v>
      </c>
      <c r="G58493" t="s">
        <v>163858</v>
      </c>
      <c r="H58493" t="s">
        <v>163859</v>
      </c>
      <c r="I58493" s="2">
        <v>234</v>
      </c>
    </row>
    <row r="58494" spans="1:9" x14ac:dyDescent="0.3">
      <c r="A58494" t="s">
        <v>268394</v>
      </c>
      <c r="B58494" t="s">
        <v>251231</v>
      </c>
      <c r="C58494" t="s">
        <v>216290</v>
      </c>
      <c r="D58494" t="s">
        <v>139</v>
      </c>
      <c r="E58494" s="1">
        <v>44480</v>
      </c>
      <c r="F58494" t="s">
        <v>12</v>
      </c>
      <c r="G58494" t="s">
        <v>163858</v>
      </c>
      <c r="H58494" t="s">
        <v>163859</v>
      </c>
      <c r="I58494" s="2">
        <v>93</v>
      </c>
    </row>
    <row r="58495" spans="1:9" x14ac:dyDescent="0.3">
      <c r="A58495" t="s">
        <v>268395</v>
      </c>
      <c r="B58495" t="s">
        <v>216184</v>
      </c>
      <c r="C58495" t="s">
        <v>216185</v>
      </c>
      <c r="D58495" t="s">
        <v>947</v>
      </c>
      <c r="E58495" s="1">
        <v>44489</v>
      </c>
      <c r="F58495" t="s">
        <v>229799</v>
      </c>
      <c r="G58495" t="s">
        <v>163858</v>
      </c>
      <c r="H58495" t="s">
        <v>163859</v>
      </c>
      <c r="I58495" s="2">
        <v>574</v>
      </c>
    </row>
    <row r="58496" spans="1:9" x14ac:dyDescent="0.3">
      <c r="A58496" t="s">
        <v>125777</v>
      </c>
      <c r="B58496" t="s">
        <v>216291</v>
      </c>
      <c r="C58496" t="s">
        <v>164355</v>
      </c>
      <c r="D58496" t="s">
        <v>2441</v>
      </c>
      <c r="E58496" s="1">
        <v>44481</v>
      </c>
      <c r="F58496" t="s">
        <v>12</v>
      </c>
      <c r="G58496" t="s">
        <v>163858</v>
      </c>
      <c r="H58496" t="s">
        <v>163859</v>
      </c>
      <c r="I58496" s="2">
        <v>703</v>
      </c>
    </row>
    <row r="58497" spans="1:9" x14ac:dyDescent="0.3">
      <c r="A58497" t="s">
        <v>125779</v>
      </c>
      <c r="B58497" t="s">
        <v>216292</v>
      </c>
      <c r="C58497" t="s">
        <v>171891</v>
      </c>
      <c r="D58497" t="s">
        <v>15091</v>
      </c>
      <c r="E58497" s="1">
        <v>44495</v>
      </c>
      <c r="F58497" t="s">
        <v>12</v>
      </c>
      <c r="G58497" t="s">
        <v>163858</v>
      </c>
      <c r="H58497" t="s">
        <v>163859</v>
      </c>
      <c r="I58497" s="2">
        <v>703</v>
      </c>
    </row>
    <row r="58498" spans="1:9" x14ac:dyDescent="0.3">
      <c r="A58498" t="s">
        <v>268396</v>
      </c>
      <c r="B58498" t="s">
        <v>199281</v>
      </c>
      <c r="C58498" t="s">
        <v>199250</v>
      </c>
      <c r="D58498" t="s">
        <v>1752</v>
      </c>
      <c r="E58498" s="1">
        <v>44480</v>
      </c>
      <c r="F58498" t="s">
        <v>229794</v>
      </c>
      <c r="G58498" t="s">
        <v>163858</v>
      </c>
      <c r="H58498" t="s">
        <v>163859</v>
      </c>
      <c r="I58498" s="2">
        <v>47</v>
      </c>
    </row>
    <row r="58499" spans="1:9" x14ac:dyDescent="0.3">
      <c r="A58499" t="s">
        <v>268397</v>
      </c>
      <c r="B58499" t="s">
        <v>216293</v>
      </c>
      <c r="C58499" t="s">
        <v>211200</v>
      </c>
      <c r="D58499" t="s">
        <v>587</v>
      </c>
      <c r="E58499" s="1">
        <v>44480</v>
      </c>
      <c r="F58499" t="s">
        <v>229855</v>
      </c>
      <c r="G58499" t="s">
        <v>163858</v>
      </c>
      <c r="H58499" t="s">
        <v>163859</v>
      </c>
      <c r="I58499" s="2">
        <v>501</v>
      </c>
    </row>
    <row r="58500" spans="1:9" x14ac:dyDescent="0.3">
      <c r="A58500" t="s">
        <v>236104</v>
      </c>
      <c r="B58500" t="s">
        <v>216294</v>
      </c>
      <c r="C58500" t="s">
        <v>178241</v>
      </c>
      <c r="D58500" t="s">
        <v>19695</v>
      </c>
      <c r="E58500" s="1">
        <v>44488</v>
      </c>
      <c r="F58500" t="s">
        <v>12</v>
      </c>
      <c r="G58500" t="s">
        <v>163858</v>
      </c>
      <c r="H58500" t="s">
        <v>163859</v>
      </c>
      <c r="I58500" s="2">
        <v>586</v>
      </c>
    </row>
    <row r="58501" spans="1:9" x14ac:dyDescent="0.3">
      <c r="A58501" t="s">
        <v>268398</v>
      </c>
      <c r="B58501" t="s">
        <v>216295</v>
      </c>
      <c r="C58501" t="s">
        <v>172146</v>
      </c>
      <c r="D58501" t="s">
        <v>6588</v>
      </c>
      <c r="E58501" s="1">
        <v>44480</v>
      </c>
      <c r="F58501" t="s">
        <v>229799</v>
      </c>
      <c r="G58501" t="s">
        <v>163858</v>
      </c>
      <c r="H58501" t="s">
        <v>163859</v>
      </c>
      <c r="I58501" s="2">
        <v>843</v>
      </c>
    </row>
    <row r="58502" spans="1:9" x14ac:dyDescent="0.3">
      <c r="A58502" t="s">
        <v>268399</v>
      </c>
      <c r="B58502" t="s">
        <v>216187</v>
      </c>
      <c r="C58502" t="s">
        <v>181530</v>
      </c>
      <c r="D58502" t="s">
        <v>46938</v>
      </c>
      <c r="E58502" s="1">
        <v>44474</v>
      </c>
      <c r="F58502" t="s">
        <v>229799</v>
      </c>
      <c r="G58502" t="s">
        <v>163858</v>
      </c>
      <c r="H58502" t="s">
        <v>163859</v>
      </c>
      <c r="I58502" s="2">
        <v>843</v>
      </c>
    </row>
    <row r="58503" spans="1:9" x14ac:dyDescent="0.3">
      <c r="A58503" t="s">
        <v>268400</v>
      </c>
      <c r="B58503" t="s">
        <v>216296</v>
      </c>
      <c r="C58503" t="s">
        <v>168224</v>
      </c>
      <c r="D58503" t="s">
        <v>1650</v>
      </c>
      <c r="E58503" s="1">
        <v>44475</v>
      </c>
      <c r="F58503" t="s">
        <v>229799</v>
      </c>
      <c r="G58503" t="s">
        <v>163858</v>
      </c>
      <c r="H58503" t="s">
        <v>163859</v>
      </c>
      <c r="I58503" s="2">
        <v>305</v>
      </c>
    </row>
    <row r="58504" spans="1:9" x14ac:dyDescent="0.3">
      <c r="A58504" t="s">
        <v>268401</v>
      </c>
      <c r="B58504" t="s">
        <v>268402</v>
      </c>
      <c r="C58504" t="s">
        <v>268403</v>
      </c>
      <c r="D58504" t="s">
        <v>2257</v>
      </c>
      <c r="E58504" s="1">
        <v>44489</v>
      </c>
      <c r="F58504" t="s">
        <v>229796</v>
      </c>
      <c r="G58504" t="s">
        <v>163858</v>
      </c>
      <c r="H58504" t="s">
        <v>163859</v>
      </c>
      <c r="I58504" s="2">
        <v>345</v>
      </c>
    </row>
    <row r="58505" spans="1:9" x14ac:dyDescent="0.3">
      <c r="A58505" t="s">
        <v>268404</v>
      </c>
      <c r="B58505" t="s">
        <v>268402</v>
      </c>
      <c r="C58505" t="s">
        <v>268403</v>
      </c>
      <c r="D58505" t="s">
        <v>3013</v>
      </c>
      <c r="E58505" s="1">
        <v>44489</v>
      </c>
      <c r="F58505" t="s">
        <v>229793</v>
      </c>
      <c r="G58505" t="s">
        <v>163858</v>
      </c>
      <c r="H58505" t="s">
        <v>163859</v>
      </c>
      <c r="I58505" s="2">
        <v>345</v>
      </c>
    </row>
    <row r="58506" spans="1:9" x14ac:dyDescent="0.3">
      <c r="A58506" t="s">
        <v>268405</v>
      </c>
      <c r="B58506" t="s">
        <v>205415</v>
      </c>
      <c r="C58506" t="s">
        <v>216297</v>
      </c>
      <c r="D58506" t="s">
        <v>1197</v>
      </c>
      <c r="E58506" s="1">
        <v>44511</v>
      </c>
      <c r="F58506" t="s">
        <v>229794</v>
      </c>
      <c r="G58506" t="s">
        <v>163858</v>
      </c>
      <c r="H58506" t="s">
        <v>163859</v>
      </c>
      <c r="I58506" s="2">
        <v>233</v>
      </c>
    </row>
    <row r="58507" spans="1:9" x14ac:dyDescent="0.3">
      <c r="A58507" t="s">
        <v>268406</v>
      </c>
      <c r="B58507" t="s">
        <v>216298</v>
      </c>
      <c r="C58507" t="s">
        <v>171798</v>
      </c>
      <c r="D58507" t="s">
        <v>1148</v>
      </c>
      <c r="E58507" s="1">
        <v>44470</v>
      </c>
      <c r="F58507" t="s">
        <v>229794</v>
      </c>
      <c r="G58507" t="s">
        <v>163858</v>
      </c>
      <c r="H58507" t="s">
        <v>163859</v>
      </c>
      <c r="I58507" s="2">
        <v>434</v>
      </c>
    </row>
    <row r="58508" spans="1:9" x14ac:dyDescent="0.3">
      <c r="A58508" t="s">
        <v>268407</v>
      </c>
      <c r="B58508" t="s">
        <v>216184</v>
      </c>
      <c r="C58508" t="s">
        <v>216185</v>
      </c>
      <c r="D58508" t="s">
        <v>125809</v>
      </c>
      <c r="E58508" s="1">
        <v>44480</v>
      </c>
      <c r="F58508" t="s">
        <v>229799</v>
      </c>
      <c r="G58508" t="s">
        <v>163858</v>
      </c>
      <c r="H58508" t="s">
        <v>163859</v>
      </c>
      <c r="I58508" s="2">
        <v>1533</v>
      </c>
    </row>
    <row r="58509" spans="1:9" x14ac:dyDescent="0.3">
      <c r="A58509" t="s">
        <v>268408</v>
      </c>
      <c r="B58509" t="s">
        <v>216299</v>
      </c>
      <c r="C58509" t="s">
        <v>174852</v>
      </c>
      <c r="D58509" t="s">
        <v>23293</v>
      </c>
      <c r="E58509" s="1">
        <v>44476</v>
      </c>
      <c r="F58509" t="s">
        <v>229799</v>
      </c>
      <c r="G58509" t="s">
        <v>163858</v>
      </c>
      <c r="H58509" t="s">
        <v>163859</v>
      </c>
      <c r="I58509" s="2">
        <v>843</v>
      </c>
    </row>
    <row r="58510" spans="1:9" x14ac:dyDescent="0.3">
      <c r="A58510" t="s">
        <v>125818</v>
      </c>
      <c r="B58510" t="s">
        <v>172577</v>
      </c>
      <c r="C58510" t="s">
        <v>171905</v>
      </c>
      <c r="D58510" t="s">
        <v>144</v>
      </c>
      <c r="E58510" s="1">
        <v>44469</v>
      </c>
      <c r="F58510" t="s">
        <v>12</v>
      </c>
      <c r="G58510" t="s">
        <v>163858</v>
      </c>
      <c r="H58510" t="s">
        <v>163859</v>
      </c>
      <c r="I58510" s="2">
        <v>633</v>
      </c>
    </row>
    <row r="58511" spans="1:9" x14ac:dyDescent="0.3">
      <c r="A58511" t="s">
        <v>268409</v>
      </c>
      <c r="B58511" t="s">
        <v>216300</v>
      </c>
      <c r="C58511" t="s">
        <v>216301</v>
      </c>
      <c r="D58511" t="s">
        <v>2848</v>
      </c>
      <c r="E58511" s="1">
        <v>44488</v>
      </c>
      <c r="F58511" t="s">
        <v>229799</v>
      </c>
      <c r="G58511" t="s">
        <v>163858</v>
      </c>
      <c r="H58511" t="s">
        <v>163859</v>
      </c>
      <c r="I58511" s="2">
        <v>267</v>
      </c>
    </row>
    <row r="58512" spans="1:9" x14ac:dyDescent="0.3">
      <c r="A58512" t="s">
        <v>268410</v>
      </c>
      <c r="B58512" t="s">
        <v>195677</v>
      </c>
      <c r="C58512" t="s">
        <v>169564</v>
      </c>
      <c r="D58512" t="s">
        <v>14498</v>
      </c>
      <c r="E58512" s="1">
        <v>44488</v>
      </c>
      <c r="F58512" t="s">
        <v>229799</v>
      </c>
      <c r="G58512" t="s">
        <v>163858</v>
      </c>
      <c r="H58512" t="s">
        <v>163859</v>
      </c>
      <c r="I58512" s="2">
        <v>574</v>
      </c>
    </row>
    <row r="58513" spans="1:9" x14ac:dyDescent="0.3">
      <c r="A58513" t="s">
        <v>22064</v>
      </c>
      <c r="B58513" t="s">
        <v>172915</v>
      </c>
      <c r="C58513" t="s">
        <v>173090</v>
      </c>
      <c r="D58513" t="s">
        <v>2563</v>
      </c>
      <c r="E58513" s="1">
        <v>44449</v>
      </c>
      <c r="F58513" t="s">
        <v>12</v>
      </c>
      <c r="G58513" t="s">
        <v>163858</v>
      </c>
      <c r="H58513" t="s">
        <v>163859</v>
      </c>
      <c r="I58513" s="2">
        <v>190</v>
      </c>
    </row>
    <row r="58514" spans="1:9" x14ac:dyDescent="0.3">
      <c r="A58514" t="s">
        <v>268411</v>
      </c>
      <c r="B58514" t="s">
        <v>216302</v>
      </c>
      <c r="C58514" t="s">
        <v>216303</v>
      </c>
      <c r="D58514" t="s">
        <v>1947</v>
      </c>
      <c r="E58514" s="1">
        <v>44462</v>
      </c>
      <c r="F58514" t="s">
        <v>12</v>
      </c>
      <c r="G58514" t="s">
        <v>163858</v>
      </c>
      <c r="H58514" t="s">
        <v>163859</v>
      </c>
      <c r="I58514" s="2">
        <v>258</v>
      </c>
    </row>
    <row r="58515" spans="1:9" x14ac:dyDescent="0.3">
      <c r="A58515" t="s">
        <v>125832</v>
      </c>
      <c r="B58515" t="s">
        <v>191465</v>
      </c>
      <c r="C58515" t="s">
        <v>191466</v>
      </c>
      <c r="D58515" t="s">
        <v>1898</v>
      </c>
      <c r="E58515" s="1">
        <v>44462</v>
      </c>
      <c r="F58515" t="s">
        <v>12</v>
      </c>
      <c r="G58515" t="s">
        <v>163858</v>
      </c>
      <c r="H58515" t="s">
        <v>163859</v>
      </c>
      <c r="I58515" s="2">
        <v>234</v>
      </c>
    </row>
    <row r="58516" spans="1:9" x14ac:dyDescent="0.3">
      <c r="A58516" t="s">
        <v>268412</v>
      </c>
      <c r="B58516" t="s">
        <v>216304</v>
      </c>
      <c r="C58516" t="s">
        <v>216305</v>
      </c>
      <c r="D58516" t="s">
        <v>8107</v>
      </c>
      <c r="E58516" s="1">
        <v>44447</v>
      </c>
      <c r="F58516" t="s">
        <v>229793</v>
      </c>
      <c r="G58516" t="s">
        <v>163858</v>
      </c>
      <c r="H58516" t="s">
        <v>163859</v>
      </c>
      <c r="I58516" s="2">
        <v>200</v>
      </c>
    </row>
    <row r="58517" spans="1:9" x14ac:dyDescent="0.3">
      <c r="A58517" t="s">
        <v>125836</v>
      </c>
      <c r="B58517" t="s">
        <v>165173</v>
      </c>
      <c r="C58517" t="s">
        <v>216140</v>
      </c>
      <c r="D58517" t="s">
        <v>108</v>
      </c>
      <c r="E58517" s="1">
        <v>44447</v>
      </c>
      <c r="F58517" t="s">
        <v>229794</v>
      </c>
      <c r="G58517" t="s">
        <v>163858</v>
      </c>
      <c r="H58517" t="s">
        <v>163859</v>
      </c>
      <c r="I58517" s="2">
        <v>132</v>
      </c>
    </row>
    <row r="58518" spans="1:9" x14ac:dyDescent="0.3">
      <c r="A58518" t="s">
        <v>268413</v>
      </c>
      <c r="B58518" t="s">
        <v>216306</v>
      </c>
      <c r="C58518" t="s">
        <v>181551</v>
      </c>
      <c r="D58518" t="s">
        <v>6858</v>
      </c>
      <c r="E58518" s="1">
        <v>44467</v>
      </c>
      <c r="F58518" t="s">
        <v>229799</v>
      </c>
      <c r="G58518" t="s">
        <v>163858</v>
      </c>
      <c r="H58518" t="s">
        <v>163859</v>
      </c>
      <c r="I58518" s="2">
        <v>267</v>
      </c>
    </row>
    <row r="58519" spans="1:9" x14ac:dyDescent="0.3">
      <c r="A58519" t="s">
        <v>268414</v>
      </c>
      <c r="B58519" t="s">
        <v>182764</v>
      </c>
      <c r="C58519" t="s">
        <v>182765</v>
      </c>
      <c r="D58519" t="s">
        <v>2873</v>
      </c>
      <c r="E58519" s="1">
        <v>44440</v>
      </c>
      <c r="F58519" t="s">
        <v>229799</v>
      </c>
      <c r="G58519" t="s">
        <v>163858</v>
      </c>
      <c r="H58519" t="s">
        <v>163859</v>
      </c>
      <c r="I58519" s="2">
        <v>267</v>
      </c>
    </row>
    <row r="58520" spans="1:9" x14ac:dyDescent="0.3">
      <c r="A58520" t="s">
        <v>268415</v>
      </c>
      <c r="B58520" t="s">
        <v>216307</v>
      </c>
      <c r="C58520" t="s">
        <v>216308</v>
      </c>
      <c r="D58520" t="s">
        <v>3927</v>
      </c>
      <c r="E58520" s="1">
        <v>44453</v>
      </c>
      <c r="F58520" t="s">
        <v>229799</v>
      </c>
      <c r="G58520" t="s">
        <v>163858</v>
      </c>
      <c r="H58520" t="s">
        <v>163859</v>
      </c>
      <c r="I58520" s="2">
        <v>305</v>
      </c>
    </row>
    <row r="58521" spans="1:9" x14ac:dyDescent="0.3">
      <c r="A58521" t="s">
        <v>268416</v>
      </c>
      <c r="B58521" t="s">
        <v>216309</v>
      </c>
      <c r="C58521" t="s">
        <v>173264</v>
      </c>
      <c r="D58521" t="s">
        <v>12578</v>
      </c>
      <c r="E58521" s="1">
        <v>44433</v>
      </c>
      <c r="F58521" t="s">
        <v>229799</v>
      </c>
      <c r="G58521" t="s">
        <v>163858</v>
      </c>
      <c r="H58521" t="s">
        <v>163859</v>
      </c>
      <c r="I58521" s="2">
        <v>574</v>
      </c>
    </row>
    <row r="58522" spans="1:9" x14ac:dyDescent="0.3">
      <c r="A58522" t="s">
        <v>268417</v>
      </c>
      <c r="B58522" t="s">
        <v>195677</v>
      </c>
      <c r="C58522" t="s">
        <v>169564</v>
      </c>
      <c r="D58522" t="s">
        <v>6402</v>
      </c>
      <c r="E58522" s="1">
        <v>44432</v>
      </c>
      <c r="F58522" t="s">
        <v>229799</v>
      </c>
      <c r="G58522" t="s">
        <v>163858</v>
      </c>
      <c r="H58522" t="s">
        <v>163859</v>
      </c>
      <c r="I58522" s="2">
        <v>305</v>
      </c>
    </row>
    <row r="58523" spans="1:9" x14ac:dyDescent="0.3">
      <c r="A58523" t="s">
        <v>268418</v>
      </c>
      <c r="B58523" t="s">
        <v>268419</v>
      </c>
      <c r="C58523" t="s">
        <v>164408</v>
      </c>
      <c r="D58523" t="s">
        <v>20127</v>
      </c>
      <c r="E58523" s="1">
        <v>44438</v>
      </c>
      <c r="F58523" t="s">
        <v>229794</v>
      </c>
      <c r="G58523" t="s">
        <v>163858</v>
      </c>
      <c r="H58523" t="s">
        <v>163859</v>
      </c>
      <c r="I58523" s="2">
        <v>602</v>
      </c>
    </row>
    <row r="58524" spans="1:9" x14ac:dyDescent="0.3">
      <c r="A58524" t="s">
        <v>268420</v>
      </c>
      <c r="B58524" t="s">
        <v>216310</v>
      </c>
      <c r="C58524" t="s">
        <v>216311</v>
      </c>
      <c r="D58524" t="s">
        <v>532</v>
      </c>
      <c r="E58524" s="1">
        <v>44436</v>
      </c>
      <c r="F58524" t="s">
        <v>12</v>
      </c>
      <c r="G58524" t="s">
        <v>163858</v>
      </c>
      <c r="H58524" t="s">
        <v>163859</v>
      </c>
      <c r="I58524" s="2">
        <v>257</v>
      </c>
    </row>
    <row r="58525" spans="1:9" x14ac:dyDescent="0.3">
      <c r="A58525" t="s">
        <v>268421</v>
      </c>
      <c r="B58525" t="s">
        <v>216312</v>
      </c>
      <c r="C58525" t="s">
        <v>164138</v>
      </c>
      <c r="D58525" t="s">
        <v>6228</v>
      </c>
      <c r="E58525" s="1">
        <v>44422</v>
      </c>
      <c r="F58525" t="s">
        <v>12</v>
      </c>
      <c r="G58525" t="s">
        <v>163858</v>
      </c>
      <c r="H58525" t="s">
        <v>163859</v>
      </c>
      <c r="I58525" s="2">
        <v>152</v>
      </c>
    </row>
    <row r="58526" spans="1:9" x14ac:dyDescent="0.3">
      <c r="A58526" t="s">
        <v>268422</v>
      </c>
      <c r="B58526" t="s">
        <v>216313</v>
      </c>
      <c r="C58526" t="s">
        <v>171662</v>
      </c>
      <c r="D58526" t="s">
        <v>10949</v>
      </c>
      <c r="E58526" s="1">
        <v>44439</v>
      </c>
      <c r="F58526" t="s">
        <v>12</v>
      </c>
      <c r="G58526" t="s">
        <v>163858</v>
      </c>
      <c r="H58526" t="s">
        <v>163859</v>
      </c>
      <c r="I58526" s="2">
        <v>586</v>
      </c>
    </row>
    <row r="58527" spans="1:9" x14ac:dyDescent="0.3">
      <c r="A58527" t="s">
        <v>125858</v>
      </c>
      <c r="B58527" t="s">
        <v>216314</v>
      </c>
      <c r="C58527" t="s">
        <v>165059</v>
      </c>
      <c r="D58527" t="s">
        <v>7156</v>
      </c>
      <c r="E58527" s="1">
        <v>44422</v>
      </c>
      <c r="F58527" t="s">
        <v>12</v>
      </c>
      <c r="G58527" t="s">
        <v>163858</v>
      </c>
      <c r="H58527" t="s">
        <v>163859</v>
      </c>
      <c r="I58527" s="2">
        <v>410</v>
      </c>
    </row>
    <row r="58528" spans="1:9" x14ac:dyDescent="0.3">
      <c r="A58528" t="s">
        <v>268423</v>
      </c>
      <c r="B58528" t="s">
        <v>216315</v>
      </c>
      <c r="C58528" t="s">
        <v>234298</v>
      </c>
      <c r="D58528" t="s">
        <v>10651</v>
      </c>
      <c r="E58528" s="1">
        <v>44426</v>
      </c>
      <c r="F58528" t="s">
        <v>229793</v>
      </c>
      <c r="G58528" t="s">
        <v>163858</v>
      </c>
      <c r="H58528" t="s">
        <v>163859</v>
      </c>
      <c r="I58528" s="2">
        <v>307</v>
      </c>
    </row>
    <row r="58529" spans="1:9" x14ac:dyDescent="0.3">
      <c r="A58529" t="s">
        <v>268424</v>
      </c>
      <c r="B58529" t="s">
        <v>216316</v>
      </c>
      <c r="C58529" t="s">
        <v>174840</v>
      </c>
      <c r="D58529" t="s">
        <v>848</v>
      </c>
      <c r="E58529" s="1">
        <v>44464</v>
      </c>
      <c r="F58529" t="s">
        <v>229794</v>
      </c>
      <c r="G58529" t="s">
        <v>163858</v>
      </c>
      <c r="H58529" t="s">
        <v>163859</v>
      </c>
      <c r="I58529" s="2">
        <v>334</v>
      </c>
    </row>
    <row r="58530" spans="1:9" x14ac:dyDescent="0.3">
      <c r="A58530" t="s">
        <v>268425</v>
      </c>
      <c r="B58530" t="s">
        <v>216317</v>
      </c>
      <c r="C58530" t="s">
        <v>216318</v>
      </c>
      <c r="D58530" t="s">
        <v>32059</v>
      </c>
      <c r="E58530" s="1">
        <v>44411</v>
      </c>
      <c r="F58530" t="s">
        <v>229799</v>
      </c>
      <c r="G58530" t="s">
        <v>163858</v>
      </c>
      <c r="H58530" t="s">
        <v>163859</v>
      </c>
      <c r="I58530" s="2">
        <v>612</v>
      </c>
    </row>
    <row r="58531" spans="1:9" x14ac:dyDescent="0.3">
      <c r="A58531" t="s">
        <v>268426</v>
      </c>
      <c r="B58531" t="s">
        <v>216319</v>
      </c>
      <c r="C58531" t="s">
        <v>216320</v>
      </c>
      <c r="D58531" t="s">
        <v>591</v>
      </c>
      <c r="E58531" s="1">
        <v>44476</v>
      </c>
      <c r="F58531" t="s">
        <v>229794</v>
      </c>
      <c r="G58531" t="s">
        <v>163858</v>
      </c>
      <c r="H58531" t="s">
        <v>163859</v>
      </c>
      <c r="I58531" s="2">
        <v>267</v>
      </c>
    </row>
    <row r="58532" spans="1:9" x14ac:dyDescent="0.3">
      <c r="A58532" t="s">
        <v>268427</v>
      </c>
      <c r="B58532" t="s">
        <v>195092</v>
      </c>
      <c r="C58532" t="s">
        <v>164429</v>
      </c>
      <c r="D58532" t="s">
        <v>6402</v>
      </c>
      <c r="E58532" s="1">
        <v>43998</v>
      </c>
      <c r="F58532" t="s">
        <v>229794</v>
      </c>
      <c r="G58532" t="s">
        <v>163858</v>
      </c>
      <c r="H58532" t="s">
        <v>163859</v>
      </c>
      <c r="I58532" s="2">
        <v>568</v>
      </c>
    </row>
    <row r="58533" spans="1:9" x14ac:dyDescent="0.3">
      <c r="A58533" t="s">
        <v>233307</v>
      </c>
      <c r="B58533" t="s">
        <v>216321</v>
      </c>
      <c r="C58533" t="s">
        <v>216322</v>
      </c>
      <c r="D58533" t="s">
        <v>223</v>
      </c>
      <c r="E58533" s="1">
        <v>44425</v>
      </c>
      <c r="F58533" t="s">
        <v>229799</v>
      </c>
      <c r="G58533" t="s">
        <v>163858</v>
      </c>
      <c r="H58533" t="s">
        <v>163859</v>
      </c>
      <c r="I58533" s="2">
        <v>305</v>
      </c>
    </row>
    <row r="58534" spans="1:9" x14ac:dyDescent="0.3">
      <c r="A58534" t="s">
        <v>268428</v>
      </c>
      <c r="B58534" t="s">
        <v>216187</v>
      </c>
      <c r="C58534" t="s">
        <v>185835</v>
      </c>
      <c r="D58534" t="s">
        <v>45137</v>
      </c>
      <c r="E58534" s="1">
        <v>44411</v>
      </c>
      <c r="F58534" t="s">
        <v>229799</v>
      </c>
      <c r="G58534" t="s">
        <v>163858</v>
      </c>
      <c r="H58534" t="s">
        <v>163859</v>
      </c>
      <c r="I58534" s="2">
        <v>1073</v>
      </c>
    </row>
    <row r="58535" spans="1:9" x14ac:dyDescent="0.3">
      <c r="A58535" t="s">
        <v>125897</v>
      </c>
      <c r="B58535" t="s">
        <v>216323</v>
      </c>
      <c r="C58535" t="s">
        <v>216324</v>
      </c>
      <c r="D58535" t="s">
        <v>947</v>
      </c>
      <c r="E58535" s="1">
        <v>44420</v>
      </c>
      <c r="F58535" t="s">
        <v>12</v>
      </c>
      <c r="G58535" t="s">
        <v>163858</v>
      </c>
      <c r="H58535" t="s">
        <v>163859</v>
      </c>
      <c r="I58535" s="2">
        <v>888</v>
      </c>
    </row>
    <row r="58536" spans="1:9" x14ac:dyDescent="0.3">
      <c r="A58536" t="s">
        <v>125900</v>
      </c>
      <c r="B58536" t="s">
        <v>165173</v>
      </c>
      <c r="C58536" t="s">
        <v>164406</v>
      </c>
      <c r="D58536" t="s">
        <v>20341</v>
      </c>
      <c r="E58536" s="1">
        <v>42377</v>
      </c>
      <c r="F58536" t="s">
        <v>12</v>
      </c>
      <c r="G58536" t="s">
        <v>163858</v>
      </c>
      <c r="H58536" t="s">
        <v>163859</v>
      </c>
      <c r="I58536" s="2">
        <v>865</v>
      </c>
    </row>
    <row r="58537" spans="1:9" x14ac:dyDescent="0.3">
      <c r="A58537" t="s">
        <v>268429</v>
      </c>
      <c r="B58537" t="s">
        <v>165173</v>
      </c>
      <c r="C58537" t="s">
        <v>181387</v>
      </c>
      <c r="D58537" t="s">
        <v>31815</v>
      </c>
      <c r="E58537" s="1">
        <v>43355</v>
      </c>
      <c r="F58537" t="s">
        <v>12</v>
      </c>
      <c r="G58537" t="s">
        <v>163858</v>
      </c>
      <c r="H58537" t="s">
        <v>163859</v>
      </c>
      <c r="I58537" s="2">
        <v>836</v>
      </c>
    </row>
    <row r="58538" spans="1:9" x14ac:dyDescent="0.3">
      <c r="A58538" t="s">
        <v>268430</v>
      </c>
      <c r="B58538" t="s">
        <v>268431</v>
      </c>
      <c r="C58538" t="s">
        <v>268432</v>
      </c>
      <c r="D58538" t="s">
        <v>1305</v>
      </c>
      <c r="E58538" s="1">
        <v>44630</v>
      </c>
      <c r="F58538" t="s">
        <v>229793</v>
      </c>
      <c r="G58538" t="s">
        <v>163858</v>
      </c>
      <c r="H58538" t="s">
        <v>163859</v>
      </c>
      <c r="I58538" s="2">
        <v>502</v>
      </c>
    </row>
    <row r="58539" spans="1:9" x14ac:dyDescent="0.3">
      <c r="A58539" t="s">
        <v>268433</v>
      </c>
      <c r="B58539" t="s">
        <v>199281</v>
      </c>
      <c r="C58539" t="s">
        <v>169714</v>
      </c>
      <c r="D58539" t="s">
        <v>3621</v>
      </c>
      <c r="E58539" s="1">
        <v>44623</v>
      </c>
      <c r="F58539" t="s">
        <v>229793</v>
      </c>
      <c r="G58539" t="s">
        <v>163858</v>
      </c>
      <c r="H58539" t="s">
        <v>163859</v>
      </c>
      <c r="I58539" s="2">
        <v>281</v>
      </c>
    </row>
    <row r="58540" spans="1:9" x14ac:dyDescent="0.3">
      <c r="A58540" t="s">
        <v>268434</v>
      </c>
      <c r="B58540" t="s">
        <v>189123</v>
      </c>
      <c r="C58540" t="s">
        <v>189124</v>
      </c>
      <c r="D58540" t="s">
        <v>830</v>
      </c>
      <c r="E58540" s="1">
        <v>44623</v>
      </c>
      <c r="F58540" t="s">
        <v>229793</v>
      </c>
      <c r="G58540" t="s">
        <v>163858</v>
      </c>
      <c r="H58540" t="s">
        <v>163859</v>
      </c>
      <c r="I58540" s="2">
        <v>163</v>
      </c>
    </row>
    <row r="58541" spans="1:9" x14ac:dyDescent="0.3">
      <c r="A58541" t="s">
        <v>125908</v>
      </c>
      <c r="B58541" t="s">
        <v>243158</v>
      </c>
      <c r="C58541" t="s">
        <v>199121</v>
      </c>
      <c r="D58541" t="s">
        <v>1922</v>
      </c>
      <c r="E58541" s="1">
        <v>44623</v>
      </c>
      <c r="F58541" t="s">
        <v>229793</v>
      </c>
      <c r="G58541" t="s">
        <v>163858</v>
      </c>
      <c r="H58541" t="s">
        <v>163859</v>
      </c>
      <c r="I58541" s="2">
        <v>367</v>
      </c>
    </row>
    <row r="58542" spans="1:9" x14ac:dyDescent="0.3">
      <c r="A58542" t="s">
        <v>268435</v>
      </c>
      <c r="B58542" t="s">
        <v>216325</v>
      </c>
      <c r="C58542" t="s">
        <v>207213</v>
      </c>
      <c r="D58542" t="s">
        <v>340</v>
      </c>
      <c r="E58542" s="1">
        <v>44635</v>
      </c>
      <c r="F58542" t="s">
        <v>12</v>
      </c>
      <c r="G58542" t="s">
        <v>163858</v>
      </c>
      <c r="H58542" t="s">
        <v>163859</v>
      </c>
      <c r="I58542" s="2">
        <v>586</v>
      </c>
    </row>
    <row r="58543" spans="1:9" x14ac:dyDescent="0.3">
      <c r="A58543" t="s">
        <v>268436</v>
      </c>
      <c r="B58543" t="s">
        <v>216326</v>
      </c>
      <c r="C58543" t="s">
        <v>164926</v>
      </c>
      <c r="D58543" t="s">
        <v>733</v>
      </c>
      <c r="E58543" s="1">
        <v>44615</v>
      </c>
      <c r="F58543" t="s">
        <v>229793</v>
      </c>
      <c r="G58543" t="s">
        <v>163858</v>
      </c>
      <c r="H58543" t="s">
        <v>163859</v>
      </c>
      <c r="I58543" s="2">
        <v>434</v>
      </c>
    </row>
    <row r="58544" spans="1:9" x14ac:dyDescent="0.3">
      <c r="A58544" t="s">
        <v>268437</v>
      </c>
      <c r="B58544" t="s">
        <v>168058</v>
      </c>
      <c r="C58544" t="s">
        <v>166369</v>
      </c>
      <c r="D58544" t="s">
        <v>243</v>
      </c>
      <c r="E58544" s="1">
        <v>44612</v>
      </c>
      <c r="F58544" t="s">
        <v>229794</v>
      </c>
      <c r="G58544" t="s">
        <v>163858</v>
      </c>
      <c r="H58544" t="s">
        <v>163859</v>
      </c>
      <c r="I58544" s="2">
        <v>267</v>
      </c>
    </row>
    <row r="58545" spans="1:9" x14ac:dyDescent="0.3">
      <c r="A58545" t="s">
        <v>268438</v>
      </c>
      <c r="B58545" t="s">
        <v>216327</v>
      </c>
      <c r="C58545" t="s">
        <v>175237</v>
      </c>
      <c r="D58545" t="s">
        <v>87452</v>
      </c>
      <c r="E58545" s="1">
        <v>44628</v>
      </c>
      <c r="F58545" t="s">
        <v>229799</v>
      </c>
      <c r="G58545" t="s">
        <v>163858</v>
      </c>
      <c r="H58545" t="s">
        <v>163859</v>
      </c>
      <c r="I58545" s="2">
        <v>1073</v>
      </c>
    </row>
    <row r="58546" spans="1:9" x14ac:dyDescent="0.3">
      <c r="A58546" t="s">
        <v>268439</v>
      </c>
      <c r="B58546" t="s">
        <v>216328</v>
      </c>
      <c r="C58546" t="s">
        <v>181577</v>
      </c>
      <c r="D58546" t="s">
        <v>2885</v>
      </c>
      <c r="E58546" s="1">
        <v>44607</v>
      </c>
      <c r="F58546" t="s">
        <v>229794</v>
      </c>
      <c r="G58546" t="s">
        <v>163858</v>
      </c>
      <c r="H58546" t="s">
        <v>163859</v>
      </c>
      <c r="I58546" s="2">
        <v>635</v>
      </c>
    </row>
    <row r="58547" spans="1:9" x14ac:dyDescent="0.3">
      <c r="A58547" t="s">
        <v>268440</v>
      </c>
      <c r="B58547" t="s">
        <v>210124</v>
      </c>
      <c r="C58547" t="s">
        <v>216329</v>
      </c>
      <c r="D58547" t="s">
        <v>756</v>
      </c>
      <c r="E58547" s="1">
        <v>44608</v>
      </c>
      <c r="F58547" t="s">
        <v>229793</v>
      </c>
      <c r="G58547" t="s">
        <v>163858</v>
      </c>
      <c r="H58547" t="s">
        <v>163859</v>
      </c>
      <c r="I58547" s="2">
        <v>192</v>
      </c>
    </row>
    <row r="58548" spans="1:9" x14ac:dyDescent="0.3">
      <c r="A58548" t="s">
        <v>268441</v>
      </c>
      <c r="B58548" t="s">
        <v>216330</v>
      </c>
      <c r="C58548" t="s">
        <v>171656</v>
      </c>
      <c r="D58548" t="s">
        <v>20454</v>
      </c>
      <c r="E58548" s="1">
        <v>44614</v>
      </c>
      <c r="F58548" t="s">
        <v>12</v>
      </c>
      <c r="G58548" t="s">
        <v>163858</v>
      </c>
      <c r="H58548" t="s">
        <v>163859</v>
      </c>
      <c r="I58548" s="2">
        <v>703</v>
      </c>
    </row>
    <row r="58549" spans="1:9" x14ac:dyDescent="0.3">
      <c r="A58549" t="s">
        <v>268442</v>
      </c>
      <c r="B58549" t="s">
        <v>186026</v>
      </c>
      <c r="C58549" t="s">
        <v>238945</v>
      </c>
      <c r="D58549" t="s">
        <v>16160</v>
      </c>
      <c r="E58549" s="1">
        <v>44611</v>
      </c>
      <c r="F58549" t="s">
        <v>229794</v>
      </c>
      <c r="G58549" t="s">
        <v>163858</v>
      </c>
      <c r="H58549" t="s">
        <v>163859</v>
      </c>
      <c r="I58549" s="2">
        <v>602</v>
      </c>
    </row>
    <row r="58550" spans="1:9" x14ac:dyDescent="0.3">
      <c r="A58550" t="s">
        <v>268443</v>
      </c>
      <c r="B58550" t="s">
        <v>216184</v>
      </c>
      <c r="C58550" t="s">
        <v>216185</v>
      </c>
      <c r="D58550" t="s">
        <v>14911</v>
      </c>
      <c r="E58550" s="1">
        <v>44630</v>
      </c>
      <c r="F58550" t="s">
        <v>229799</v>
      </c>
      <c r="G58550" t="s">
        <v>163858</v>
      </c>
      <c r="H58550" t="s">
        <v>163859</v>
      </c>
      <c r="I58550" s="2">
        <v>843</v>
      </c>
    </row>
    <row r="58551" spans="1:9" x14ac:dyDescent="0.3">
      <c r="A58551" t="s">
        <v>268444</v>
      </c>
      <c r="B58551" t="s">
        <v>197322</v>
      </c>
      <c r="C58551" t="s">
        <v>238945</v>
      </c>
      <c r="D58551" t="s">
        <v>20312</v>
      </c>
      <c r="E58551" s="1">
        <v>44617</v>
      </c>
      <c r="F58551" t="s">
        <v>229794</v>
      </c>
      <c r="G58551" t="s">
        <v>163858</v>
      </c>
      <c r="H58551" t="s">
        <v>163859</v>
      </c>
      <c r="I58551" s="2">
        <v>602</v>
      </c>
    </row>
    <row r="58552" spans="1:9" x14ac:dyDescent="0.3">
      <c r="A58552" t="s">
        <v>268445</v>
      </c>
      <c r="B58552" t="s">
        <v>216331</v>
      </c>
      <c r="C58552" t="s">
        <v>216332</v>
      </c>
      <c r="D58552" t="s">
        <v>1393</v>
      </c>
      <c r="E58552" s="1">
        <v>44614</v>
      </c>
      <c r="F58552" t="s">
        <v>229799</v>
      </c>
      <c r="G58552" t="s">
        <v>163858</v>
      </c>
      <c r="H58552" t="s">
        <v>163859</v>
      </c>
      <c r="I58552" s="2">
        <v>190</v>
      </c>
    </row>
    <row r="58553" spans="1:9" x14ac:dyDescent="0.3">
      <c r="A58553" t="s">
        <v>82509</v>
      </c>
      <c r="B58553" t="s">
        <v>216333</v>
      </c>
      <c r="C58553" t="s">
        <v>185678</v>
      </c>
      <c r="D58553" t="s">
        <v>2664</v>
      </c>
      <c r="E58553" s="1">
        <v>44614</v>
      </c>
      <c r="F58553" t="s">
        <v>229799</v>
      </c>
      <c r="G58553" t="s">
        <v>163858</v>
      </c>
      <c r="H58553" t="s">
        <v>163859</v>
      </c>
      <c r="I58553" s="2">
        <v>305</v>
      </c>
    </row>
    <row r="58554" spans="1:9" x14ac:dyDescent="0.3">
      <c r="A58554" t="s">
        <v>268446</v>
      </c>
      <c r="B58554" t="s">
        <v>216334</v>
      </c>
      <c r="C58554" t="s">
        <v>169564</v>
      </c>
      <c r="D58554" t="s">
        <v>1234</v>
      </c>
      <c r="E58554" s="1">
        <v>44607</v>
      </c>
      <c r="F58554" t="s">
        <v>229799</v>
      </c>
      <c r="G58554" t="s">
        <v>163858</v>
      </c>
      <c r="H58554" t="s">
        <v>163859</v>
      </c>
      <c r="I58554" s="2">
        <v>190</v>
      </c>
    </row>
    <row r="58555" spans="1:9" x14ac:dyDescent="0.3">
      <c r="A58555" t="s">
        <v>268447</v>
      </c>
      <c r="B58555" t="s">
        <v>234299</v>
      </c>
      <c r="C58555" t="s">
        <v>268448</v>
      </c>
      <c r="D58555" t="s">
        <v>1402</v>
      </c>
      <c r="E58555" s="1">
        <v>44632</v>
      </c>
      <c r="F58555" t="s">
        <v>229855</v>
      </c>
      <c r="G58555" t="s">
        <v>163858</v>
      </c>
      <c r="H58555" t="s">
        <v>163859</v>
      </c>
      <c r="I58555" s="2">
        <v>200</v>
      </c>
    </row>
    <row r="58556" spans="1:9" x14ac:dyDescent="0.3">
      <c r="A58556" t="s">
        <v>125943</v>
      </c>
      <c r="B58556" t="s">
        <v>216335</v>
      </c>
      <c r="C58556" t="s">
        <v>174285</v>
      </c>
      <c r="D58556" t="s">
        <v>22788</v>
      </c>
      <c r="E58556" s="1">
        <v>42384</v>
      </c>
      <c r="F58556" t="s">
        <v>12</v>
      </c>
      <c r="G58556" t="s">
        <v>163858</v>
      </c>
      <c r="H58556" t="s">
        <v>163859</v>
      </c>
      <c r="I58556" s="2">
        <v>1605</v>
      </c>
    </row>
    <row r="58557" spans="1:9" x14ac:dyDescent="0.3">
      <c r="A58557" t="s">
        <v>125945</v>
      </c>
      <c r="B58557" t="s">
        <v>165177</v>
      </c>
      <c r="C58557" t="s">
        <v>164757</v>
      </c>
      <c r="D58557" t="s">
        <v>14948</v>
      </c>
      <c r="E58557" s="1">
        <v>43252</v>
      </c>
      <c r="F58557" t="s">
        <v>12</v>
      </c>
      <c r="G58557" t="s">
        <v>163815</v>
      </c>
      <c r="H58557" t="s">
        <v>163902</v>
      </c>
      <c r="I58557" s="2">
        <v>2099</v>
      </c>
    </row>
    <row r="58558" spans="1:9" x14ac:dyDescent="0.3">
      <c r="A58558" t="s">
        <v>125946</v>
      </c>
      <c r="B58558" t="s">
        <v>165177</v>
      </c>
      <c r="C58558" t="s">
        <v>216336</v>
      </c>
      <c r="D58558" t="s">
        <v>9620</v>
      </c>
      <c r="E58558" s="1">
        <v>41631</v>
      </c>
      <c r="F58558" t="s">
        <v>229794</v>
      </c>
      <c r="G58558" t="s">
        <v>163858</v>
      </c>
      <c r="H58558" t="s">
        <v>163859</v>
      </c>
      <c r="I58558" s="2">
        <v>401</v>
      </c>
    </row>
    <row r="58559" spans="1:9" x14ac:dyDescent="0.3">
      <c r="A58559" t="s">
        <v>268449</v>
      </c>
      <c r="B58559" t="s">
        <v>198594</v>
      </c>
      <c r="C58559" t="s">
        <v>174383</v>
      </c>
      <c r="D58559" t="s">
        <v>125949</v>
      </c>
      <c r="E58559" s="1">
        <v>39413</v>
      </c>
      <c r="F58559" t="s">
        <v>12</v>
      </c>
      <c r="G58559" t="s">
        <v>163815</v>
      </c>
      <c r="H58559" t="s">
        <v>163874</v>
      </c>
      <c r="I58559" s="2">
        <v>1338</v>
      </c>
    </row>
    <row r="58560" spans="1:9" x14ac:dyDescent="0.3">
      <c r="A58560" t="s">
        <v>125950</v>
      </c>
      <c r="B58560" t="s">
        <v>177493</v>
      </c>
      <c r="C58560" t="s">
        <v>172390</v>
      </c>
      <c r="D58560" t="s">
        <v>1203</v>
      </c>
      <c r="E58560" s="1">
        <v>42124</v>
      </c>
      <c r="F58560" t="s">
        <v>12</v>
      </c>
      <c r="G58560" t="s">
        <v>163858</v>
      </c>
      <c r="H58560" t="s">
        <v>163859</v>
      </c>
      <c r="I58560" s="2">
        <v>100</v>
      </c>
    </row>
    <row r="58561" spans="1:9" x14ac:dyDescent="0.3">
      <c r="A58561" t="s">
        <v>125951</v>
      </c>
      <c r="B58561" t="s">
        <v>216337</v>
      </c>
      <c r="C58561" t="s">
        <v>216338</v>
      </c>
      <c r="D58561" t="s">
        <v>10216</v>
      </c>
      <c r="E58561" s="1">
        <v>43914</v>
      </c>
      <c r="F58561" t="s">
        <v>12</v>
      </c>
      <c r="G58561" t="s">
        <v>165195</v>
      </c>
      <c r="H58561" t="s">
        <v>163877</v>
      </c>
      <c r="I58561" s="2">
        <v>879</v>
      </c>
    </row>
    <row r="58562" spans="1:9" x14ac:dyDescent="0.3">
      <c r="A58562" t="s">
        <v>268450</v>
      </c>
      <c r="B58562" t="s">
        <v>216339</v>
      </c>
      <c r="C58562" t="s">
        <v>174385</v>
      </c>
      <c r="D58562" t="s">
        <v>3870</v>
      </c>
      <c r="E58562" s="1">
        <v>43271</v>
      </c>
      <c r="F58562" t="s">
        <v>12</v>
      </c>
      <c r="G58562" t="s">
        <v>163819</v>
      </c>
      <c r="H58562" t="s">
        <v>163902</v>
      </c>
      <c r="I58562" s="2">
        <v>670</v>
      </c>
    </row>
    <row r="58563" spans="1:9" x14ac:dyDescent="0.3">
      <c r="A58563" t="s">
        <v>125956</v>
      </c>
      <c r="B58563" t="s">
        <v>165173</v>
      </c>
      <c r="C58563" t="s">
        <v>183133</v>
      </c>
      <c r="D58563" t="s">
        <v>5831</v>
      </c>
      <c r="E58563" s="1">
        <v>43672</v>
      </c>
      <c r="F58563" t="s">
        <v>12</v>
      </c>
      <c r="G58563" t="s">
        <v>163858</v>
      </c>
      <c r="H58563" t="s">
        <v>163859</v>
      </c>
      <c r="I58563" s="2">
        <v>703</v>
      </c>
    </row>
    <row r="58564" spans="1:9" x14ac:dyDescent="0.3">
      <c r="A58564" t="s">
        <v>268295</v>
      </c>
      <c r="B58564" t="s">
        <v>199158</v>
      </c>
      <c r="C58564" t="s">
        <v>216340</v>
      </c>
      <c r="D58564" t="s">
        <v>26191</v>
      </c>
      <c r="E58564" s="1">
        <v>43959</v>
      </c>
      <c r="F58564" t="s">
        <v>12</v>
      </c>
      <c r="G58564" t="s">
        <v>163858</v>
      </c>
      <c r="H58564" t="s">
        <v>163859</v>
      </c>
      <c r="I58564" s="2">
        <v>1172</v>
      </c>
    </row>
    <row r="58565" spans="1:9" x14ac:dyDescent="0.3">
      <c r="A58565" t="s">
        <v>112918</v>
      </c>
      <c r="B58565" t="s">
        <v>216341</v>
      </c>
      <c r="C58565" t="s">
        <v>171751</v>
      </c>
      <c r="D58565" t="s">
        <v>2642</v>
      </c>
      <c r="E58565" s="1">
        <v>43186</v>
      </c>
      <c r="F58565" t="s">
        <v>12</v>
      </c>
      <c r="G58565" t="s">
        <v>163858</v>
      </c>
      <c r="H58565" t="s">
        <v>163859</v>
      </c>
      <c r="I58565" s="2">
        <v>586</v>
      </c>
    </row>
    <row r="58566" spans="1:9" x14ac:dyDescent="0.3">
      <c r="A58566" t="s">
        <v>268451</v>
      </c>
      <c r="B58566" t="s">
        <v>182427</v>
      </c>
      <c r="C58566" t="s">
        <v>216342</v>
      </c>
      <c r="D58566" t="s">
        <v>20732</v>
      </c>
      <c r="E58566" s="1">
        <v>43461</v>
      </c>
      <c r="F58566" t="s">
        <v>12</v>
      </c>
      <c r="G58566" t="s">
        <v>163837</v>
      </c>
      <c r="H58566" t="s">
        <v>163838</v>
      </c>
      <c r="I58566" s="2">
        <v>835</v>
      </c>
    </row>
    <row r="58567" spans="1:9" x14ac:dyDescent="0.3">
      <c r="A58567" t="s">
        <v>57593</v>
      </c>
      <c r="B58567" t="s">
        <v>195101</v>
      </c>
      <c r="C58567" t="s">
        <v>216343</v>
      </c>
      <c r="D58567" t="s">
        <v>326</v>
      </c>
      <c r="E58567" s="1">
        <v>42025</v>
      </c>
      <c r="F58567" t="s">
        <v>12</v>
      </c>
      <c r="G58567" t="s">
        <v>163815</v>
      </c>
      <c r="H58567" t="s">
        <v>163902</v>
      </c>
      <c r="I58567" s="2">
        <v>100</v>
      </c>
    </row>
    <row r="58568" spans="1:9" x14ac:dyDescent="0.3">
      <c r="A58568" t="s">
        <v>48405</v>
      </c>
      <c r="B58568" t="s">
        <v>251231</v>
      </c>
      <c r="C58568" t="s">
        <v>216344</v>
      </c>
      <c r="D58568" t="s">
        <v>1866</v>
      </c>
      <c r="E58568" s="1">
        <v>43914</v>
      </c>
      <c r="F58568" t="s">
        <v>12</v>
      </c>
      <c r="G58568" t="s">
        <v>163858</v>
      </c>
      <c r="H58568" t="s">
        <v>163859</v>
      </c>
      <c r="I58568" s="2">
        <v>32</v>
      </c>
    </row>
    <row r="58569" spans="1:9" x14ac:dyDescent="0.3">
      <c r="A58569" t="s">
        <v>125963</v>
      </c>
      <c r="B58569" t="s">
        <v>198808</v>
      </c>
      <c r="C58569" t="s">
        <v>177516</v>
      </c>
      <c r="D58569" t="s">
        <v>57</v>
      </c>
      <c r="E58569" s="1">
        <v>43599</v>
      </c>
      <c r="F58569" t="s">
        <v>12</v>
      </c>
      <c r="G58569" t="s">
        <v>163858</v>
      </c>
      <c r="H58569" t="s">
        <v>163859</v>
      </c>
      <c r="I58569" s="2">
        <v>469</v>
      </c>
    </row>
    <row r="58570" spans="1:9" x14ac:dyDescent="0.3">
      <c r="A58570" t="s">
        <v>268452</v>
      </c>
      <c r="B58570" t="s">
        <v>165125</v>
      </c>
      <c r="C58570" t="s">
        <v>216345</v>
      </c>
      <c r="D58570" t="s">
        <v>23047</v>
      </c>
      <c r="E58570" s="1">
        <v>44047</v>
      </c>
      <c r="F58570" t="s">
        <v>12</v>
      </c>
      <c r="G58570" t="s">
        <v>163858</v>
      </c>
      <c r="H58570" t="s">
        <v>163859</v>
      </c>
      <c r="I58570" s="2">
        <v>586</v>
      </c>
    </row>
    <row r="58571" spans="1:9" x14ac:dyDescent="0.3">
      <c r="A58571" t="s">
        <v>125966</v>
      </c>
      <c r="B58571" t="s">
        <v>216346</v>
      </c>
      <c r="C58571" t="s">
        <v>175054</v>
      </c>
      <c r="D58571" t="s">
        <v>1397</v>
      </c>
      <c r="E58571" s="1">
        <v>39940</v>
      </c>
      <c r="F58571" t="s">
        <v>12</v>
      </c>
      <c r="G58571" t="s">
        <v>163837</v>
      </c>
      <c r="H58571" t="s">
        <v>163874</v>
      </c>
      <c r="I58571" s="2">
        <v>655</v>
      </c>
    </row>
    <row r="58572" spans="1:9" x14ac:dyDescent="0.3">
      <c r="A58572" t="s">
        <v>268453</v>
      </c>
      <c r="B58572" t="s">
        <v>165178</v>
      </c>
      <c r="C58572" t="s">
        <v>165179</v>
      </c>
      <c r="D58572" t="s">
        <v>21476</v>
      </c>
      <c r="E58572" s="1">
        <v>43653</v>
      </c>
      <c r="F58572" t="s">
        <v>12</v>
      </c>
      <c r="G58572" t="s">
        <v>163858</v>
      </c>
      <c r="H58572" t="s">
        <v>163859</v>
      </c>
      <c r="I58572" s="2">
        <v>1127</v>
      </c>
    </row>
    <row r="58573" spans="1:9" x14ac:dyDescent="0.3">
      <c r="A58573" t="s">
        <v>268454</v>
      </c>
      <c r="B58573" t="s">
        <v>268455</v>
      </c>
      <c r="C58573" t="s">
        <v>164258</v>
      </c>
      <c r="D58573" t="s">
        <v>22</v>
      </c>
      <c r="E58573" s="1">
        <v>42977</v>
      </c>
      <c r="F58573" t="s">
        <v>12</v>
      </c>
      <c r="G58573" t="s">
        <v>163858</v>
      </c>
      <c r="H58573" t="s">
        <v>163859</v>
      </c>
      <c r="I58573" s="2">
        <v>376</v>
      </c>
    </row>
    <row r="58574" spans="1:9" x14ac:dyDescent="0.3">
      <c r="A58574" t="s">
        <v>268456</v>
      </c>
      <c r="B58574" t="s">
        <v>183362</v>
      </c>
      <c r="C58574" t="s">
        <v>169237</v>
      </c>
      <c r="D58574" t="s">
        <v>3699</v>
      </c>
      <c r="E58574" s="1">
        <v>42493</v>
      </c>
      <c r="F58574" t="s">
        <v>12</v>
      </c>
      <c r="G58574" t="s">
        <v>163837</v>
      </c>
      <c r="H58574" t="s">
        <v>163902</v>
      </c>
      <c r="I58574" s="2">
        <v>501</v>
      </c>
    </row>
    <row r="58575" spans="1:9" x14ac:dyDescent="0.3">
      <c r="A58575" t="s">
        <v>243437</v>
      </c>
      <c r="B58575" t="s">
        <v>165173</v>
      </c>
      <c r="C58575" t="s">
        <v>183133</v>
      </c>
      <c r="D58575" t="s">
        <v>6633</v>
      </c>
      <c r="E58575" s="1">
        <v>43734</v>
      </c>
      <c r="F58575" t="s">
        <v>12</v>
      </c>
      <c r="G58575" t="s">
        <v>164307</v>
      </c>
      <c r="H58575" t="s">
        <v>163877</v>
      </c>
      <c r="I58575" s="2">
        <v>1008</v>
      </c>
    </row>
    <row r="58576" spans="1:9" x14ac:dyDescent="0.3">
      <c r="A58576" t="s">
        <v>268457</v>
      </c>
      <c r="B58576" t="s">
        <v>216347</v>
      </c>
      <c r="C58576" t="s">
        <v>164390</v>
      </c>
      <c r="D58576" t="s">
        <v>21774</v>
      </c>
      <c r="E58576" s="1">
        <v>41515</v>
      </c>
      <c r="F58576" t="s">
        <v>12</v>
      </c>
      <c r="G58576" t="s">
        <v>163858</v>
      </c>
      <c r="H58576" t="s">
        <v>163859</v>
      </c>
      <c r="I58576" s="2">
        <v>703</v>
      </c>
    </row>
    <row r="58577" spans="1:9" x14ac:dyDescent="0.3">
      <c r="A58577" t="s">
        <v>260218</v>
      </c>
      <c r="B58577" t="s">
        <v>173003</v>
      </c>
      <c r="C58577" t="s">
        <v>172916</v>
      </c>
      <c r="D58577" t="s">
        <v>637</v>
      </c>
      <c r="E58577" s="1">
        <v>43889</v>
      </c>
      <c r="F58577" t="s">
        <v>12</v>
      </c>
      <c r="G58577" t="s">
        <v>163858</v>
      </c>
      <c r="H58577" t="s">
        <v>163859</v>
      </c>
      <c r="I58577" s="2">
        <v>99</v>
      </c>
    </row>
    <row r="58578" spans="1:9" x14ac:dyDescent="0.3">
      <c r="A58578" t="s">
        <v>268458</v>
      </c>
      <c r="B58578" t="s">
        <v>232199</v>
      </c>
      <c r="C58578" t="s">
        <v>165483</v>
      </c>
      <c r="D58578" t="s">
        <v>1384</v>
      </c>
      <c r="E58578" s="1">
        <v>43529</v>
      </c>
      <c r="F58578" t="s">
        <v>12</v>
      </c>
      <c r="G58578" t="s">
        <v>163837</v>
      </c>
      <c r="H58578" t="s">
        <v>163834</v>
      </c>
      <c r="I58578" s="2">
        <v>351</v>
      </c>
    </row>
    <row r="58579" spans="1:9" x14ac:dyDescent="0.3">
      <c r="A58579" t="s">
        <v>125978</v>
      </c>
      <c r="B58579" t="s">
        <v>216348</v>
      </c>
      <c r="C58579" t="s">
        <v>189029</v>
      </c>
      <c r="D58579" t="s">
        <v>22694</v>
      </c>
      <c r="E58579" s="1">
        <v>42521</v>
      </c>
      <c r="F58579" t="s">
        <v>12</v>
      </c>
      <c r="G58579" t="s">
        <v>163858</v>
      </c>
      <c r="H58579" t="s">
        <v>163859</v>
      </c>
      <c r="I58579" s="2">
        <v>703</v>
      </c>
    </row>
    <row r="58580" spans="1:9" x14ac:dyDescent="0.3">
      <c r="A58580" t="s">
        <v>125980</v>
      </c>
      <c r="B58580" t="s">
        <v>216349</v>
      </c>
      <c r="C58580" t="s">
        <v>195587</v>
      </c>
      <c r="D58580" t="s">
        <v>11726</v>
      </c>
      <c r="E58580" s="1">
        <v>43725</v>
      </c>
      <c r="F58580" t="s">
        <v>12</v>
      </c>
      <c r="G58580" t="s">
        <v>164106</v>
      </c>
      <c r="H58580" t="s">
        <v>163834</v>
      </c>
      <c r="I58580" s="2">
        <v>1003</v>
      </c>
    </row>
    <row r="58581" spans="1:9" x14ac:dyDescent="0.3">
      <c r="A58581" t="s">
        <v>268459</v>
      </c>
      <c r="B58581" t="s">
        <v>232200</v>
      </c>
      <c r="C58581" t="s">
        <v>165126</v>
      </c>
      <c r="D58581" t="s">
        <v>1987</v>
      </c>
      <c r="E58581" s="1">
        <v>43641</v>
      </c>
      <c r="F58581" t="s">
        <v>12</v>
      </c>
      <c r="G58581" t="s">
        <v>163815</v>
      </c>
      <c r="H58581" t="s">
        <v>163877</v>
      </c>
      <c r="I58581" s="2">
        <v>808</v>
      </c>
    </row>
    <row r="58582" spans="1:9" x14ac:dyDescent="0.3">
      <c r="A58582" t="s">
        <v>125209</v>
      </c>
      <c r="B58582" t="s">
        <v>177543</v>
      </c>
      <c r="C58582" t="s">
        <v>216096</v>
      </c>
      <c r="D58582" t="s">
        <v>12960</v>
      </c>
      <c r="E58582" s="1">
        <v>39412</v>
      </c>
      <c r="F58582" t="s">
        <v>12</v>
      </c>
      <c r="G58582" t="s">
        <v>163815</v>
      </c>
      <c r="H58582" t="s">
        <v>163877</v>
      </c>
      <c r="I58582" s="2">
        <v>937</v>
      </c>
    </row>
    <row r="58583" spans="1:9" x14ac:dyDescent="0.3">
      <c r="A58583" t="s">
        <v>268460</v>
      </c>
      <c r="B58583" t="s">
        <v>214968</v>
      </c>
      <c r="C58583" t="s">
        <v>214969</v>
      </c>
      <c r="D58583" t="s">
        <v>1427</v>
      </c>
      <c r="E58583" s="1">
        <v>43818</v>
      </c>
      <c r="F58583" t="s">
        <v>12</v>
      </c>
      <c r="G58583" t="s">
        <v>163819</v>
      </c>
      <c r="H58583" t="s">
        <v>163838</v>
      </c>
      <c r="I58583" s="2">
        <v>99</v>
      </c>
    </row>
    <row r="58584" spans="1:9" x14ac:dyDescent="0.3">
      <c r="A58584" t="s">
        <v>125985</v>
      </c>
      <c r="B58584" t="s">
        <v>195254</v>
      </c>
      <c r="C58584" t="s">
        <v>167600</v>
      </c>
      <c r="D58584" t="s">
        <v>10955</v>
      </c>
      <c r="E58584" s="1">
        <v>44390</v>
      </c>
      <c r="F58584" t="s">
        <v>12</v>
      </c>
      <c r="G58584" t="s">
        <v>163815</v>
      </c>
      <c r="H58584" t="s">
        <v>163877</v>
      </c>
      <c r="I58584" s="2">
        <v>586</v>
      </c>
    </row>
    <row r="58585" spans="1:9" x14ac:dyDescent="0.3">
      <c r="A58585" t="s">
        <v>268461</v>
      </c>
      <c r="B58585" t="s">
        <v>195254</v>
      </c>
      <c r="C58585" t="s">
        <v>171901</v>
      </c>
      <c r="D58585" t="s">
        <v>1059</v>
      </c>
      <c r="E58585" s="1">
        <v>44369</v>
      </c>
      <c r="F58585" t="s">
        <v>12</v>
      </c>
      <c r="G58585" t="s">
        <v>163815</v>
      </c>
      <c r="H58585" t="s">
        <v>163877</v>
      </c>
      <c r="I58585" s="2">
        <v>586</v>
      </c>
    </row>
    <row r="58586" spans="1:9" x14ac:dyDescent="0.3">
      <c r="A58586" t="s">
        <v>233550</v>
      </c>
      <c r="B58586" t="s">
        <v>195254</v>
      </c>
      <c r="C58586" t="s">
        <v>171928</v>
      </c>
      <c r="D58586" t="s">
        <v>2054</v>
      </c>
      <c r="E58586" s="1">
        <v>44376</v>
      </c>
      <c r="F58586" t="s">
        <v>12</v>
      </c>
      <c r="G58586" t="s">
        <v>163815</v>
      </c>
      <c r="H58586" t="s">
        <v>163877</v>
      </c>
      <c r="I58586" s="2">
        <v>469</v>
      </c>
    </row>
    <row r="58587" spans="1:9" x14ac:dyDescent="0.3">
      <c r="A58587" t="s">
        <v>125988</v>
      </c>
      <c r="B58587" t="s">
        <v>216350</v>
      </c>
      <c r="C58587" t="s">
        <v>216351</v>
      </c>
      <c r="D58587" t="s">
        <v>8051</v>
      </c>
      <c r="E58587" s="1">
        <v>44369</v>
      </c>
      <c r="F58587" t="s">
        <v>12</v>
      </c>
      <c r="G58587" t="s">
        <v>163858</v>
      </c>
      <c r="H58587" t="s">
        <v>163859</v>
      </c>
      <c r="I58587" s="2">
        <v>609</v>
      </c>
    </row>
    <row r="58588" spans="1:9" x14ac:dyDescent="0.3">
      <c r="A58588" t="s">
        <v>268462</v>
      </c>
      <c r="B58588" t="s">
        <v>199296</v>
      </c>
      <c r="C58588" t="s">
        <v>199297</v>
      </c>
      <c r="D58588" t="s">
        <v>9862</v>
      </c>
      <c r="E58588" s="1">
        <v>43403</v>
      </c>
      <c r="F58588" t="s">
        <v>12</v>
      </c>
      <c r="G58588" t="s">
        <v>163815</v>
      </c>
      <c r="H58588" t="s">
        <v>163874</v>
      </c>
      <c r="I58588" s="2">
        <v>703</v>
      </c>
    </row>
    <row r="58589" spans="1:9" x14ac:dyDescent="0.3">
      <c r="A58589" t="s">
        <v>125992</v>
      </c>
      <c r="B58589" t="s">
        <v>216352</v>
      </c>
      <c r="C58589" t="s">
        <v>216353</v>
      </c>
      <c r="D58589" t="s">
        <v>5910</v>
      </c>
      <c r="E58589" s="1">
        <v>41037</v>
      </c>
      <c r="F58589" t="s">
        <v>12</v>
      </c>
      <c r="G58589" t="s">
        <v>163815</v>
      </c>
      <c r="H58589" t="s">
        <v>163902</v>
      </c>
      <c r="I58589" s="2">
        <v>585</v>
      </c>
    </row>
    <row r="58590" spans="1:9" x14ac:dyDescent="0.3">
      <c r="A58590" t="s">
        <v>268463</v>
      </c>
      <c r="B58590" t="s">
        <v>171453</v>
      </c>
      <c r="C58590" t="s">
        <v>164294</v>
      </c>
      <c r="D58590" t="s">
        <v>10620</v>
      </c>
      <c r="E58590" s="1">
        <v>43312</v>
      </c>
      <c r="F58590" t="s">
        <v>12</v>
      </c>
      <c r="G58590" t="s">
        <v>163815</v>
      </c>
      <c r="H58590" t="s">
        <v>163877</v>
      </c>
      <c r="I58590" s="2">
        <v>938</v>
      </c>
    </row>
    <row r="58591" spans="1:9" x14ac:dyDescent="0.3">
      <c r="A58591" t="s">
        <v>268464</v>
      </c>
      <c r="B58591" t="s">
        <v>216354</v>
      </c>
      <c r="C58591" t="s">
        <v>216355</v>
      </c>
      <c r="D58591" t="s">
        <v>12960</v>
      </c>
      <c r="E58591" s="1">
        <v>43692</v>
      </c>
      <c r="F58591" t="s">
        <v>12</v>
      </c>
      <c r="G58591" t="s">
        <v>163815</v>
      </c>
      <c r="H58591" t="s">
        <v>163877</v>
      </c>
      <c r="I58591" s="2">
        <v>888</v>
      </c>
    </row>
    <row r="58592" spans="1:9" x14ac:dyDescent="0.3">
      <c r="A58592" t="s">
        <v>268465</v>
      </c>
      <c r="B58592" t="s">
        <v>216356</v>
      </c>
      <c r="C58592" t="s">
        <v>175265</v>
      </c>
      <c r="D58592" t="s">
        <v>19828</v>
      </c>
      <c r="E58592" s="1">
        <v>43088</v>
      </c>
      <c r="F58592" t="s">
        <v>12</v>
      </c>
      <c r="G58592" t="s">
        <v>163858</v>
      </c>
      <c r="H58592" t="s">
        <v>163859</v>
      </c>
      <c r="I58592" s="2">
        <v>938</v>
      </c>
    </row>
    <row r="58593" spans="1:9" x14ac:dyDescent="0.3">
      <c r="A58593" t="s">
        <v>268466</v>
      </c>
      <c r="B58593" t="s">
        <v>216357</v>
      </c>
      <c r="C58593" t="s">
        <v>164258</v>
      </c>
      <c r="D58593" t="s">
        <v>1544</v>
      </c>
      <c r="E58593" s="1">
        <v>42724</v>
      </c>
      <c r="F58593" t="s">
        <v>12</v>
      </c>
      <c r="G58593" t="s">
        <v>163858</v>
      </c>
      <c r="H58593" t="s">
        <v>163859</v>
      </c>
      <c r="I58593" s="2">
        <v>414</v>
      </c>
    </row>
    <row r="58594" spans="1:9" x14ac:dyDescent="0.3">
      <c r="A58594" t="s">
        <v>126003</v>
      </c>
      <c r="B58594" t="s">
        <v>173003</v>
      </c>
      <c r="C58594" t="s">
        <v>216358</v>
      </c>
      <c r="D58594" t="s">
        <v>49071</v>
      </c>
      <c r="E58594" s="1">
        <v>43931</v>
      </c>
      <c r="F58594" t="s">
        <v>12</v>
      </c>
      <c r="G58594" t="s">
        <v>163858</v>
      </c>
      <c r="H58594" t="s">
        <v>163859</v>
      </c>
      <c r="I58594" s="2">
        <v>267</v>
      </c>
    </row>
    <row r="58595" spans="1:9" x14ac:dyDescent="0.3">
      <c r="A58595" t="s">
        <v>126005</v>
      </c>
      <c r="B58595" t="s">
        <v>199093</v>
      </c>
      <c r="C58595" t="s">
        <v>196798</v>
      </c>
      <c r="D58595" t="s">
        <v>731</v>
      </c>
      <c r="E58595" s="1">
        <v>43739</v>
      </c>
      <c r="F58595" t="s">
        <v>12</v>
      </c>
      <c r="G58595" t="s">
        <v>163815</v>
      </c>
      <c r="H58595" t="s">
        <v>163877</v>
      </c>
      <c r="I58595" s="2">
        <v>609</v>
      </c>
    </row>
    <row r="58596" spans="1:9" x14ac:dyDescent="0.3">
      <c r="A58596" t="s">
        <v>233551</v>
      </c>
      <c r="B58596" t="s">
        <v>216359</v>
      </c>
      <c r="C58596" t="s">
        <v>167869</v>
      </c>
      <c r="D58596" t="s">
        <v>21893</v>
      </c>
      <c r="E58596" s="1">
        <v>43851</v>
      </c>
      <c r="F58596" t="s">
        <v>12</v>
      </c>
      <c r="G58596" t="s">
        <v>163819</v>
      </c>
      <c r="H58596" t="s">
        <v>163838</v>
      </c>
      <c r="I58596" s="2">
        <v>820</v>
      </c>
    </row>
    <row r="58597" spans="1:9" x14ac:dyDescent="0.3">
      <c r="A58597" t="s">
        <v>123120</v>
      </c>
      <c r="B58597" t="s">
        <v>232201</v>
      </c>
      <c r="C58597" t="s">
        <v>216360</v>
      </c>
      <c r="D58597" t="s">
        <v>3013</v>
      </c>
      <c r="E58597" s="1">
        <v>36509</v>
      </c>
      <c r="F58597" t="s">
        <v>12</v>
      </c>
      <c r="G58597" t="s">
        <v>163815</v>
      </c>
      <c r="H58597" t="s">
        <v>163902</v>
      </c>
      <c r="I58597" s="2">
        <v>374</v>
      </c>
    </row>
    <row r="58598" spans="1:9" x14ac:dyDescent="0.3">
      <c r="A58598" t="s">
        <v>233552</v>
      </c>
      <c r="B58598" t="s">
        <v>173003</v>
      </c>
      <c r="C58598" t="s">
        <v>216361</v>
      </c>
      <c r="D58598" t="s">
        <v>2431</v>
      </c>
      <c r="E58598" s="1">
        <v>43923</v>
      </c>
      <c r="F58598" t="s">
        <v>12</v>
      </c>
      <c r="G58598" t="s">
        <v>163858</v>
      </c>
      <c r="H58598" t="s">
        <v>163859</v>
      </c>
      <c r="I58598" s="2">
        <v>434</v>
      </c>
    </row>
    <row r="58599" spans="1:9" x14ac:dyDescent="0.3">
      <c r="A58599" t="s">
        <v>268467</v>
      </c>
      <c r="B58599" t="s">
        <v>214968</v>
      </c>
      <c r="C58599" t="s">
        <v>214969</v>
      </c>
      <c r="D58599" t="s">
        <v>324</v>
      </c>
      <c r="E58599" s="1">
        <v>43818</v>
      </c>
      <c r="F58599" t="s">
        <v>12</v>
      </c>
      <c r="G58599" t="s">
        <v>163815</v>
      </c>
      <c r="H58599" t="s">
        <v>163877</v>
      </c>
      <c r="I58599" s="2">
        <v>200</v>
      </c>
    </row>
    <row r="58600" spans="1:9" x14ac:dyDescent="0.3">
      <c r="A58600" t="s">
        <v>126013</v>
      </c>
      <c r="B58600" t="s">
        <v>216362</v>
      </c>
      <c r="C58600" t="s">
        <v>232202</v>
      </c>
      <c r="D58600" t="s">
        <v>5910</v>
      </c>
      <c r="E58600" s="1">
        <v>43804</v>
      </c>
      <c r="F58600" t="s">
        <v>12</v>
      </c>
      <c r="G58600" t="s">
        <v>163819</v>
      </c>
      <c r="H58600" t="s">
        <v>163902</v>
      </c>
      <c r="I58600" s="2">
        <v>500</v>
      </c>
    </row>
    <row r="58601" spans="1:9" x14ac:dyDescent="0.3">
      <c r="A58601" t="s">
        <v>268468</v>
      </c>
      <c r="B58601" t="s">
        <v>216363</v>
      </c>
      <c r="C58601" t="s">
        <v>216364</v>
      </c>
      <c r="D58601" t="s">
        <v>713</v>
      </c>
      <c r="E58601" s="1">
        <v>43256</v>
      </c>
      <c r="F58601" t="s">
        <v>12</v>
      </c>
      <c r="G58601" t="s">
        <v>163815</v>
      </c>
      <c r="H58601" t="s">
        <v>163877</v>
      </c>
      <c r="I58601" s="2">
        <v>754</v>
      </c>
    </row>
    <row r="58602" spans="1:9" x14ac:dyDescent="0.3">
      <c r="A58602" t="s">
        <v>268295</v>
      </c>
      <c r="B58602" t="s">
        <v>199158</v>
      </c>
      <c r="C58602" t="s">
        <v>165240</v>
      </c>
      <c r="D58602" t="s">
        <v>43294</v>
      </c>
      <c r="E58602" s="1">
        <v>40058</v>
      </c>
      <c r="F58602" t="s">
        <v>12</v>
      </c>
      <c r="G58602" t="s">
        <v>163858</v>
      </c>
      <c r="H58602" t="s">
        <v>163859</v>
      </c>
      <c r="I58602" s="2">
        <v>1171</v>
      </c>
    </row>
    <row r="58603" spans="1:9" x14ac:dyDescent="0.3">
      <c r="A58603" t="s">
        <v>77736</v>
      </c>
      <c r="B58603" t="s">
        <v>173003</v>
      </c>
      <c r="C58603" t="s">
        <v>187718</v>
      </c>
      <c r="D58603" t="s">
        <v>20358</v>
      </c>
      <c r="E58603" s="1">
        <v>40255</v>
      </c>
      <c r="F58603" t="s">
        <v>12</v>
      </c>
      <c r="G58603" t="s">
        <v>163858</v>
      </c>
      <c r="H58603" t="s">
        <v>163859</v>
      </c>
      <c r="I58603" s="2">
        <v>836</v>
      </c>
    </row>
    <row r="58604" spans="1:9" x14ac:dyDescent="0.3">
      <c r="A58604" t="s">
        <v>268469</v>
      </c>
      <c r="B58604" t="s">
        <v>216365</v>
      </c>
      <c r="C58604" t="s">
        <v>168015</v>
      </c>
      <c r="D58604" t="s">
        <v>21825</v>
      </c>
      <c r="E58604" s="1">
        <v>42150</v>
      </c>
      <c r="F58604" t="s">
        <v>12</v>
      </c>
      <c r="G58604" t="s">
        <v>163858</v>
      </c>
      <c r="H58604" t="s">
        <v>163859</v>
      </c>
      <c r="I58604" s="2">
        <v>836</v>
      </c>
    </row>
    <row r="58605" spans="1:9" x14ac:dyDescent="0.3">
      <c r="A58605" t="s">
        <v>126021</v>
      </c>
      <c r="B58605" t="s">
        <v>232203</v>
      </c>
      <c r="C58605" t="s">
        <v>172965</v>
      </c>
      <c r="D58605" t="s">
        <v>23206</v>
      </c>
      <c r="E58605" s="1">
        <v>44082</v>
      </c>
      <c r="F58605" t="s">
        <v>12</v>
      </c>
      <c r="G58605" t="s">
        <v>164106</v>
      </c>
      <c r="H58605" t="s">
        <v>163877</v>
      </c>
      <c r="I58605" s="2">
        <v>703</v>
      </c>
    </row>
    <row r="58606" spans="1:9" x14ac:dyDescent="0.3">
      <c r="A58606" t="s">
        <v>268470</v>
      </c>
      <c r="B58606" t="s">
        <v>199281</v>
      </c>
      <c r="C58606" t="s">
        <v>164978</v>
      </c>
      <c r="D58606" t="s">
        <v>1282</v>
      </c>
      <c r="E58606" s="1">
        <v>43875</v>
      </c>
      <c r="F58606" t="s">
        <v>12</v>
      </c>
      <c r="G58606" t="s">
        <v>163858</v>
      </c>
      <c r="H58606" t="s">
        <v>163859</v>
      </c>
      <c r="I58606" s="2">
        <v>586</v>
      </c>
    </row>
    <row r="58607" spans="1:9" x14ac:dyDescent="0.3">
      <c r="A58607" t="s">
        <v>268358</v>
      </c>
      <c r="B58607" t="s">
        <v>165177</v>
      </c>
      <c r="C58607" t="s">
        <v>164757</v>
      </c>
      <c r="D58607" t="s">
        <v>20884</v>
      </c>
      <c r="E58607" s="1">
        <v>43838</v>
      </c>
      <c r="F58607" t="s">
        <v>12</v>
      </c>
      <c r="G58607" t="s">
        <v>163815</v>
      </c>
      <c r="H58607" t="s">
        <v>163877</v>
      </c>
      <c r="I58607" s="2">
        <v>672</v>
      </c>
    </row>
    <row r="58608" spans="1:9" x14ac:dyDescent="0.3">
      <c r="A58608" t="s">
        <v>268471</v>
      </c>
      <c r="B58608" t="s">
        <v>216366</v>
      </c>
      <c r="C58608" t="s">
        <v>216367</v>
      </c>
      <c r="D58608" t="s">
        <v>456</v>
      </c>
      <c r="E58608" s="1">
        <v>40696</v>
      </c>
      <c r="F58608" t="s">
        <v>12</v>
      </c>
      <c r="G58608" t="s">
        <v>163815</v>
      </c>
      <c r="H58608" t="s">
        <v>163877</v>
      </c>
      <c r="I58608" s="2">
        <v>444</v>
      </c>
    </row>
    <row r="58609" spans="1:9" x14ac:dyDescent="0.3">
      <c r="A58609" t="s">
        <v>126027</v>
      </c>
      <c r="B58609" t="s">
        <v>177947</v>
      </c>
      <c r="C58609" t="s">
        <v>190991</v>
      </c>
      <c r="D58609" t="s">
        <v>2880</v>
      </c>
      <c r="E58609" s="1">
        <v>42271</v>
      </c>
      <c r="F58609" t="s">
        <v>12</v>
      </c>
      <c r="G58609" t="s">
        <v>163815</v>
      </c>
      <c r="H58609" t="s">
        <v>163877</v>
      </c>
      <c r="I58609" s="2">
        <v>668</v>
      </c>
    </row>
    <row r="58610" spans="1:9" x14ac:dyDescent="0.3">
      <c r="A58610" t="s">
        <v>126028</v>
      </c>
      <c r="B58610" t="s">
        <v>216076</v>
      </c>
      <c r="C58610" t="s">
        <v>175335</v>
      </c>
      <c r="D58610" t="s">
        <v>20186</v>
      </c>
      <c r="E58610" s="1">
        <v>41555</v>
      </c>
      <c r="F58610" t="s">
        <v>12</v>
      </c>
      <c r="G58610" t="s">
        <v>163858</v>
      </c>
      <c r="H58610" t="s">
        <v>163859</v>
      </c>
      <c r="I58610" s="2">
        <v>836</v>
      </c>
    </row>
    <row r="58611" spans="1:9" x14ac:dyDescent="0.3">
      <c r="A58611" t="s">
        <v>125134</v>
      </c>
      <c r="B58611" t="s">
        <v>216368</v>
      </c>
      <c r="C58611" t="s">
        <v>165734</v>
      </c>
      <c r="D58611" t="s">
        <v>2546</v>
      </c>
      <c r="E58611" s="1">
        <v>38347</v>
      </c>
      <c r="F58611" t="s">
        <v>12</v>
      </c>
      <c r="G58611" t="s">
        <v>163858</v>
      </c>
      <c r="H58611" t="s">
        <v>163859</v>
      </c>
      <c r="I58611" s="2">
        <v>506</v>
      </c>
    </row>
    <row r="58612" spans="1:9" x14ac:dyDescent="0.3">
      <c r="A58612" t="s">
        <v>126030</v>
      </c>
      <c r="B58612" t="s">
        <v>164867</v>
      </c>
      <c r="C58612" t="s">
        <v>192155</v>
      </c>
      <c r="D58612" t="s">
        <v>20127</v>
      </c>
      <c r="E58612" s="1">
        <v>39497</v>
      </c>
      <c r="F58612" t="s">
        <v>12</v>
      </c>
      <c r="G58612" t="s">
        <v>163837</v>
      </c>
      <c r="H58612" t="s">
        <v>163877</v>
      </c>
      <c r="I58612" s="2">
        <v>703</v>
      </c>
    </row>
    <row r="58613" spans="1:9" x14ac:dyDescent="0.3">
      <c r="A58613" t="s">
        <v>268472</v>
      </c>
      <c r="B58613" t="s">
        <v>163913</v>
      </c>
      <c r="C58613" t="s">
        <v>165784</v>
      </c>
      <c r="D58613" t="s">
        <v>1252</v>
      </c>
      <c r="E58613" s="1">
        <v>41532</v>
      </c>
      <c r="F58613" t="s">
        <v>12</v>
      </c>
      <c r="G58613" t="s">
        <v>163858</v>
      </c>
      <c r="H58613" t="s">
        <v>163859</v>
      </c>
      <c r="I58613" s="2">
        <v>350</v>
      </c>
    </row>
    <row r="58614" spans="1:9" x14ac:dyDescent="0.3">
      <c r="A58614" t="s">
        <v>126032</v>
      </c>
      <c r="B58614" t="s">
        <v>216369</v>
      </c>
      <c r="C58614" t="s">
        <v>171901</v>
      </c>
      <c r="D58614" t="s">
        <v>442</v>
      </c>
      <c r="E58614" s="1">
        <v>43515</v>
      </c>
      <c r="F58614" t="s">
        <v>12</v>
      </c>
      <c r="G58614" t="s">
        <v>163815</v>
      </c>
      <c r="H58614" t="s">
        <v>163877</v>
      </c>
      <c r="I58614" s="2">
        <v>586</v>
      </c>
    </row>
    <row r="58615" spans="1:9" x14ac:dyDescent="0.3">
      <c r="A58615" t="s">
        <v>268473</v>
      </c>
      <c r="B58615" t="s">
        <v>173316</v>
      </c>
      <c r="C58615" t="s">
        <v>168379</v>
      </c>
      <c r="D58615" t="s">
        <v>916</v>
      </c>
      <c r="E58615" s="1">
        <v>43406</v>
      </c>
      <c r="F58615" t="s">
        <v>12</v>
      </c>
      <c r="G58615" t="s">
        <v>163858</v>
      </c>
      <c r="H58615" t="s">
        <v>163859</v>
      </c>
      <c r="I58615" s="2">
        <v>676</v>
      </c>
    </row>
    <row r="58616" spans="1:9" x14ac:dyDescent="0.3">
      <c r="A58616" t="s">
        <v>268474</v>
      </c>
      <c r="B58616" t="s">
        <v>216370</v>
      </c>
      <c r="C58616" t="s">
        <v>216371</v>
      </c>
      <c r="D58616" t="s">
        <v>18756</v>
      </c>
      <c r="E58616" s="1">
        <v>43382</v>
      </c>
      <c r="F58616" t="s">
        <v>12</v>
      </c>
      <c r="G58616" t="s">
        <v>163858</v>
      </c>
      <c r="H58616" t="s">
        <v>163859</v>
      </c>
      <c r="I58616" s="2">
        <v>820</v>
      </c>
    </row>
    <row r="58617" spans="1:9" x14ac:dyDescent="0.3">
      <c r="A58617" t="s">
        <v>268475</v>
      </c>
      <c r="B58617" t="s">
        <v>216372</v>
      </c>
      <c r="C58617" t="s">
        <v>172387</v>
      </c>
      <c r="D58617" t="s">
        <v>1974</v>
      </c>
      <c r="E58617" s="1">
        <v>40269</v>
      </c>
      <c r="F58617" t="s">
        <v>12</v>
      </c>
      <c r="G58617" t="s">
        <v>163858</v>
      </c>
      <c r="H58617" t="s">
        <v>163859</v>
      </c>
      <c r="I58617" s="2">
        <v>558</v>
      </c>
    </row>
    <row r="58618" spans="1:9" x14ac:dyDescent="0.3">
      <c r="A58618" t="s">
        <v>268476</v>
      </c>
      <c r="B58618" t="s">
        <v>216373</v>
      </c>
      <c r="C58618" t="s">
        <v>164289</v>
      </c>
      <c r="D58618" t="s">
        <v>139</v>
      </c>
      <c r="E58618" s="1">
        <v>41067</v>
      </c>
      <c r="F58618" t="s">
        <v>12</v>
      </c>
      <c r="G58618" t="s">
        <v>165195</v>
      </c>
      <c r="H58618" t="s">
        <v>163877</v>
      </c>
      <c r="I58618" s="2">
        <v>323</v>
      </c>
    </row>
    <row r="58619" spans="1:9" x14ac:dyDescent="0.3">
      <c r="A58619" t="s">
        <v>126042</v>
      </c>
      <c r="B58619" t="s">
        <v>216374</v>
      </c>
      <c r="C58619" t="s">
        <v>165010</v>
      </c>
      <c r="D58619" t="s">
        <v>1798</v>
      </c>
      <c r="E58619" s="1">
        <v>39082</v>
      </c>
      <c r="F58619" t="s">
        <v>12</v>
      </c>
      <c r="G58619" t="s">
        <v>163858</v>
      </c>
      <c r="H58619" t="s">
        <v>163859</v>
      </c>
      <c r="I58619" s="2">
        <v>985</v>
      </c>
    </row>
    <row r="58620" spans="1:9" x14ac:dyDescent="0.3">
      <c r="A58620" t="s">
        <v>268477</v>
      </c>
      <c r="B58620" t="s">
        <v>216375</v>
      </c>
      <c r="C58620" t="s">
        <v>172465</v>
      </c>
      <c r="D58620" t="s">
        <v>5831</v>
      </c>
      <c r="E58620" s="1">
        <v>42992</v>
      </c>
      <c r="F58620" t="s">
        <v>12</v>
      </c>
      <c r="G58620" t="s">
        <v>163837</v>
      </c>
      <c r="H58620" t="s">
        <v>163834</v>
      </c>
      <c r="I58620" s="2">
        <v>759</v>
      </c>
    </row>
    <row r="58621" spans="1:9" x14ac:dyDescent="0.3">
      <c r="A58621" t="s">
        <v>126046</v>
      </c>
      <c r="B58621" t="s">
        <v>183088</v>
      </c>
      <c r="C58621" t="s">
        <v>179918</v>
      </c>
      <c r="D58621" t="s">
        <v>20312</v>
      </c>
      <c r="E58621" s="1">
        <v>41668</v>
      </c>
      <c r="F58621" t="s">
        <v>12</v>
      </c>
      <c r="G58621" t="s">
        <v>163858</v>
      </c>
      <c r="H58621" t="s">
        <v>163859</v>
      </c>
      <c r="I58621" s="2">
        <v>836</v>
      </c>
    </row>
    <row r="58622" spans="1:9" x14ac:dyDescent="0.3">
      <c r="A58622" t="s">
        <v>74452</v>
      </c>
      <c r="B58622" t="s">
        <v>216376</v>
      </c>
      <c r="C58622" t="s">
        <v>173428</v>
      </c>
      <c r="D58622" t="s">
        <v>458</v>
      </c>
      <c r="E58622" s="1">
        <v>42822</v>
      </c>
      <c r="F58622" t="s">
        <v>12</v>
      </c>
      <c r="G58622" t="s">
        <v>163819</v>
      </c>
      <c r="H58622" t="s">
        <v>163838</v>
      </c>
      <c r="I58622" s="2">
        <v>233</v>
      </c>
    </row>
    <row r="58623" spans="1:9" x14ac:dyDescent="0.3">
      <c r="A58623" t="s">
        <v>126048</v>
      </c>
      <c r="B58623" t="s">
        <v>199114</v>
      </c>
      <c r="C58623" t="s">
        <v>189029</v>
      </c>
      <c r="D58623" t="s">
        <v>756</v>
      </c>
      <c r="E58623" s="1">
        <v>41807</v>
      </c>
      <c r="F58623" t="s">
        <v>12</v>
      </c>
      <c r="G58623" t="s">
        <v>163815</v>
      </c>
      <c r="H58623" t="s">
        <v>163902</v>
      </c>
      <c r="I58623" s="2">
        <v>469</v>
      </c>
    </row>
    <row r="58624" spans="1:9" x14ac:dyDescent="0.3">
      <c r="A58624" t="s">
        <v>268478</v>
      </c>
      <c r="B58624" t="s">
        <v>216377</v>
      </c>
      <c r="C58624" t="s">
        <v>164840</v>
      </c>
      <c r="D58624" t="s">
        <v>515</v>
      </c>
      <c r="E58624" s="1">
        <v>41150</v>
      </c>
      <c r="F58624" t="s">
        <v>12</v>
      </c>
      <c r="G58624" t="s">
        <v>171705</v>
      </c>
      <c r="H58624" t="s">
        <v>163838</v>
      </c>
      <c r="I58624" s="2">
        <v>397</v>
      </c>
    </row>
    <row r="58625" spans="1:9" x14ac:dyDescent="0.3">
      <c r="A58625" t="s">
        <v>268479</v>
      </c>
      <c r="B58625" t="s">
        <v>199281</v>
      </c>
      <c r="C58625" t="s">
        <v>180360</v>
      </c>
      <c r="D58625" t="s">
        <v>76</v>
      </c>
      <c r="E58625" s="1">
        <v>42437</v>
      </c>
      <c r="F58625" t="s">
        <v>12</v>
      </c>
      <c r="G58625" t="s">
        <v>163858</v>
      </c>
      <c r="H58625" t="s">
        <v>163859</v>
      </c>
      <c r="I58625" s="2">
        <v>351</v>
      </c>
    </row>
    <row r="58626" spans="1:9" x14ac:dyDescent="0.3">
      <c r="A58626" t="s">
        <v>268480</v>
      </c>
      <c r="B58626" t="s">
        <v>213876</v>
      </c>
      <c r="C58626" t="s">
        <v>216378</v>
      </c>
      <c r="D58626" t="s">
        <v>2831</v>
      </c>
      <c r="E58626" s="1">
        <v>41067</v>
      </c>
      <c r="F58626" t="s">
        <v>12</v>
      </c>
      <c r="G58626" t="s">
        <v>163858</v>
      </c>
      <c r="H58626" t="s">
        <v>163859</v>
      </c>
      <c r="I58626" s="2">
        <v>323</v>
      </c>
    </row>
    <row r="58627" spans="1:9" x14ac:dyDescent="0.3">
      <c r="A58627" t="s">
        <v>268205</v>
      </c>
      <c r="B58627" t="s">
        <v>165173</v>
      </c>
      <c r="C58627" t="s">
        <v>183133</v>
      </c>
      <c r="D58627" t="s">
        <v>542</v>
      </c>
      <c r="E58627" s="1">
        <v>44011</v>
      </c>
      <c r="F58627" t="s">
        <v>12</v>
      </c>
      <c r="G58627" t="s">
        <v>163858</v>
      </c>
      <c r="H58627" t="s">
        <v>163859</v>
      </c>
      <c r="I58627" s="2">
        <v>668</v>
      </c>
    </row>
    <row r="58628" spans="1:9" x14ac:dyDescent="0.3">
      <c r="A58628" t="s">
        <v>268481</v>
      </c>
      <c r="B58628" t="s">
        <v>216379</v>
      </c>
      <c r="C58628" t="s">
        <v>163854</v>
      </c>
      <c r="D58628" t="s">
        <v>368</v>
      </c>
      <c r="E58628" s="1">
        <v>41338</v>
      </c>
      <c r="F58628" t="s">
        <v>12</v>
      </c>
      <c r="G58628" t="s">
        <v>163815</v>
      </c>
      <c r="H58628" t="s">
        <v>163902</v>
      </c>
      <c r="I58628" s="2">
        <v>501</v>
      </c>
    </row>
    <row r="58629" spans="1:9" x14ac:dyDescent="0.3">
      <c r="A58629" t="s">
        <v>268482</v>
      </c>
      <c r="B58629" t="s">
        <v>268483</v>
      </c>
      <c r="C58629" t="s">
        <v>164258</v>
      </c>
      <c r="D58629" t="s">
        <v>1443</v>
      </c>
      <c r="E58629" s="1">
        <v>42724</v>
      </c>
      <c r="F58629" t="s">
        <v>12</v>
      </c>
      <c r="G58629" t="s">
        <v>163815</v>
      </c>
      <c r="H58629" t="s">
        <v>163877</v>
      </c>
      <c r="I58629" s="2">
        <v>414</v>
      </c>
    </row>
    <row r="58630" spans="1:9" x14ac:dyDescent="0.3">
      <c r="A58630" t="s">
        <v>268484</v>
      </c>
      <c r="B58630" t="s">
        <v>245204</v>
      </c>
      <c r="C58630" t="s">
        <v>164891</v>
      </c>
      <c r="D58630" t="s">
        <v>1059</v>
      </c>
      <c r="E58630" s="1">
        <v>41338</v>
      </c>
      <c r="F58630" t="s">
        <v>12</v>
      </c>
      <c r="G58630" t="s">
        <v>163837</v>
      </c>
      <c r="H58630" t="s">
        <v>163877</v>
      </c>
      <c r="I58630" s="2">
        <v>601</v>
      </c>
    </row>
    <row r="58631" spans="1:9" x14ac:dyDescent="0.3">
      <c r="A58631" t="s">
        <v>268198</v>
      </c>
      <c r="B58631" t="s">
        <v>216032</v>
      </c>
      <c r="C58631" t="s">
        <v>172361</v>
      </c>
      <c r="D58631" t="s">
        <v>1045</v>
      </c>
      <c r="E58631" s="1">
        <v>38029</v>
      </c>
      <c r="F58631" t="s">
        <v>12</v>
      </c>
      <c r="G58631" t="s">
        <v>163815</v>
      </c>
      <c r="H58631" t="s">
        <v>163877</v>
      </c>
      <c r="I58631" s="2">
        <v>651</v>
      </c>
    </row>
    <row r="58632" spans="1:9" x14ac:dyDescent="0.3">
      <c r="A58632" t="s">
        <v>268485</v>
      </c>
      <c r="B58632" t="s">
        <v>195133</v>
      </c>
      <c r="C58632" t="s">
        <v>194282</v>
      </c>
      <c r="D58632" t="s">
        <v>1866</v>
      </c>
      <c r="E58632" s="1">
        <v>41570</v>
      </c>
      <c r="F58632" t="s">
        <v>12</v>
      </c>
      <c r="G58632" t="s">
        <v>163815</v>
      </c>
      <c r="H58632" t="s">
        <v>163877</v>
      </c>
      <c r="I58632" s="2">
        <v>501</v>
      </c>
    </row>
    <row r="58633" spans="1:9" x14ac:dyDescent="0.3">
      <c r="A58633" t="s">
        <v>268486</v>
      </c>
      <c r="B58633" t="s">
        <v>216379</v>
      </c>
      <c r="C58633" t="s">
        <v>181629</v>
      </c>
      <c r="D58633" t="s">
        <v>5841</v>
      </c>
      <c r="E58633" s="1">
        <v>41324</v>
      </c>
      <c r="F58633" t="s">
        <v>12</v>
      </c>
      <c r="G58633" t="s">
        <v>163858</v>
      </c>
      <c r="H58633" t="s">
        <v>163859</v>
      </c>
      <c r="I58633" s="2">
        <v>501</v>
      </c>
    </row>
    <row r="58634" spans="1:9" x14ac:dyDescent="0.3">
      <c r="A58634" t="s">
        <v>268487</v>
      </c>
      <c r="B58634" t="s">
        <v>174289</v>
      </c>
      <c r="C58634" t="s">
        <v>174290</v>
      </c>
      <c r="D58634" t="s">
        <v>515</v>
      </c>
      <c r="E58634" s="1">
        <v>41332</v>
      </c>
      <c r="F58634" t="s">
        <v>12</v>
      </c>
      <c r="G58634" t="s">
        <v>163858</v>
      </c>
      <c r="H58634" t="s">
        <v>163859</v>
      </c>
      <c r="I58634" s="2">
        <v>820</v>
      </c>
    </row>
    <row r="58635" spans="1:9" x14ac:dyDescent="0.3">
      <c r="A58635" t="s">
        <v>268488</v>
      </c>
      <c r="B58635" t="s">
        <v>216380</v>
      </c>
      <c r="C58635" t="s">
        <v>177936</v>
      </c>
      <c r="D58635" t="s">
        <v>1169</v>
      </c>
      <c r="E58635" s="1">
        <v>40451</v>
      </c>
      <c r="F58635" t="s">
        <v>12</v>
      </c>
      <c r="G58635" t="s">
        <v>163858</v>
      </c>
      <c r="H58635" t="s">
        <v>163859</v>
      </c>
      <c r="I58635" s="2">
        <v>737</v>
      </c>
    </row>
    <row r="58636" spans="1:9" x14ac:dyDescent="0.3">
      <c r="A58636" t="s">
        <v>268489</v>
      </c>
      <c r="B58636" t="s">
        <v>197864</v>
      </c>
      <c r="C58636" t="s">
        <v>164991</v>
      </c>
      <c r="D58636" t="s">
        <v>21472</v>
      </c>
      <c r="E58636" s="1">
        <v>43641</v>
      </c>
      <c r="F58636" t="s">
        <v>12</v>
      </c>
      <c r="G58636" t="s">
        <v>163858</v>
      </c>
      <c r="H58636" t="s">
        <v>163859</v>
      </c>
      <c r="I58636" s="2">
        <v>1005</v>
      </c>
    </row>
    <row r="58637" spans="1:9" x14ac:dyDescent="0.3">
      <c r="A58637" t="s">
        <v>268490</v>
      </c>
      <c r="B58637" t="s">
        <v>216381</v>
      </c>
      <c r="C58637" t="s">
        <v>178297</v>
      </c>
      <c r="D58637" t="s">
        <v>8780</v>
      </c>
      <c r="E58637" s="1">
        <v>43956</v>
      </c>
      <c r="F58637" t="s">
        <v>12</v>
      </c>
      <c r="G58637" t="s">
        <v>163858</v>
      </c>
      <c r="H58637" t="s">
        <v>163859</v>
      </c>
      <c r="I58637" s="2">
        <v>586</v>
      </c>
    </row>
    <row r="58638" spans="1:9" x14ac:dyDescent="0.3">
      <c r="A58638" t="s">
        <v>268491</v>
      </c>
      <c r="B58638" t="s">
        <v>173316</v>
      </c>
      <c r="C58638" t="s">
        <v>168379</v>
      </c>
      <c r="D58638" t="s">
        <v>15996</v>
      </c>
      <c r="E58638" s="1">
        <v>43474</v>
      </c>
      <c r="F58638" t="s">
        <v>12</v>
      </c>
      <c r="G58638" t="s">
        <v>163858</v>
      </c>
      <c r="H58638" t="s">
        <v>163859</v>
      </c>
      <c r="I58638" s="2">
        <v>884</v>
      </c>
    </row>
    <row r="58639" spans="1:9" x14ac:dyDescent="0.3">
      <c r="A58639" t="s">
        <v>126068</v>
      </c>
      <c r="B58639" t="s">
        <v>204160</v>
      </c>
      <c r="C58639" t="s">
        <v>176145</v>
      </c>
      <c r="D58639" t="s">
        <v>7063</v>
      </c>
      <c r="E58639" s="1">
        <v>40193</v>
      </c>
      <c r="F58639" t="s">
        <v>12</v>
      </c>
      <c r="G58639" t="s">
        <v>163858</v>
      </c>
      <c r="H58639" t="s">
        <v>163859</v>
      </c>
      <c r="I58639" s="2">
        <v>234</v>
      </c>
    </row>
    <row r="58640" spans="1:9" x14ac:dyDescent="0.3">
      <c r="A58640" t="s">
        <v>268492</v>
      </c>
      <c r="B58640" t="s">
        <v>216382</v>
      </c>
      <c r="C58640" t="s">
        <v>164420</v>
      </c>
      <c r="D58640" t="s">
        <v>2603</v>
      </c>
      <c r="E58640" s="1">
        <v>43616</v>
      </c>
      <c r="F58640" t="s">
        <v>12</v>
      </c>
      <c r="G58640" t="s">
        <v>163858</v>
      </c>
      <c r="H58640" t="s">
        <v>163859</v>
      </c>
      <c r="I58640" s="2">
        <v>469</v>
      </c>
    </row>
    <row r="58641" spans="1:9" x14ac:dyDescent="0.3">
      <c r="A58641" t="s">
        <v>268493</v>
      </c>
      <c r="B58641" t="s">
        <v>216383</v>
      </c>
      <c r="C58641" t="s">
        <v>164946</v>
      </c>
      <c r="D58641" t="s">
        <v>5011</v>
      </c>
      <c r="E58641" s="1">
        <v>44148</v>
      </c>
      <c r="F58641" t="s">
        <v>12</v>
      </c>
      <c r="G58641" t="s">
        <v>163858</v>
      </c>
      <c r="H58641" t="s">
        <v>163859</v>
      </c>
      <c r="I58641" s="2">
        <v>410</v>
      </c>
    </row>
    <row r="58642" spans="1:9" x14ac:dyDescent="0.3">
      <c r="A58642" t="s">
        <v>268494</v>
      </c>
      <c r="B58642" t="s">
        <v>216384</v>
      </c>
      <c r="C58642" t="s">
        <v>163871</v>
      </c>
      <c r="D58642" t="s">
        <v>19493</v>
      </c>
      <c r="E58642" s="1">
        <v>44131</v>
      </c>
      <c r="F58642" t="s">
        <v>12</v>
      </c>
      <c r="G58642" t="s">
        <v>163858</v>
      </c>
      <c r="H58642" t="s">
        <v>163859</v>
      </c>
      <c r="I58642" s="2">
        <v>586</v>
      </c>
    </row>
    <row r="58643" spans="1:9" x14ac:dyDescent="0.3">
      <c r="A58643" t="s">
        <v>268495</v>
      </c>
      <c r="B58643" t="s">
        <v>196477</v>
      </c>
      <c r="C58643" t="s">
        <v>167637</v>
      </c>
      <c r="D58643" t="s">
        <v>1354</v>
      </c>
      <c r="E58643" s="1">
        <v>43235</v>
      </c>
      <c r="F58643" t="s">
        <v>12</v>
      </c>
      <c r="G58643" t="s">
        <v>163858</v>
      </c>
      <c r="H58643" t="s">
        <v>163859</v>
      </c>
      <c r="I58643" s="2">
        <v>586</v>
      </c>
    </row>
    <row r="58644" spans="1:9" x14ac:dyDescent="0.3">
      <c r="A58644" t="s">
        <v>268496</v>
      </c>
      <c r="B58644" t="s">
        <v>216385</v>
      </c>
      <c r="C58644" t="s">
        <v>204808</v>
      </c>
      <c r="D58644" t="s">
        <v>6460</v>
      </c>
      <c r="E58644" s="1">
        <v>43613</v>
      </c>
      <c r="F58644" t="s">
        <v>12</v>
      </c>
      <c r="G58644" t="s">
        <v>163837</v>
      </c>
      <c r="H58644" t="s">
        <v>163877</v>
      </c>
      <c r="I58644" s="2">
        <v>500</v>
      </c>
    </row>
    <row r="58645" spans="1:9" x14ac:dyDescent="0.3">
      <c r="A58645" t="s">
        <v>126078</v>
      </c>
      <c r="B58645" t="s">
        <v>216386</v>
      </c>
      <c r="C58645" t="s">
        <v>216387</v>
      </c>
      <c r="D58645" t="s">
        <v>5001</v>
      </c>
      <c r="E58645" s="1">
        <v>42142</v>
      </c>
      <c r="F58645" t="s">
        <v>12</v>
      </c>
      <c r="G58645" t="s">
        <v>163858</v>
      </c>
      <c r="H58645" t="s">
        <v>163859</v>
      </c>
      <c r="I58645" s="2">
        <v>703</v>
      </c>
    </row>
    <row r="58646" spans="1:9" x14ac:dyDescent="0.3">
      <c r="A58646" t="s">
        <v>268497</v>
      </c>
      <c r="B58646" t="s">
        <v>196477</v>
      </c>
      <c r="C58646" t="s">
        <v>171965</v>
      </c>
      <c r="D58646" t="s">
        <v>938</v>
      </c>
      <c r="E58646" s="1">
        <v>41673</v>
      </c>
      <c r="F58646" t="s">
        <v>12</v>
      </c>
      <c r="G58646" t="s">
        <v>163858</v>
      </c>
      <c r="H58646" t="s">
        <v>163859</v>
      </c>
      <c r="I58646" s="2">
        <v>233</v>
      </c>
    </row>
    <row r="58647" spans="1:9" x14ac:dyDescent="0.3">
      <c r="A58647" t="s">
        <v>126082</v>
      </c>
      <c r="B58647" t="s">
        <v>199093</v>
      </c>
      <c r="C58647" t="s">
        <v>164933</v>
      </c>
      <c r="D58647" t="s">
        <v>1938</v>
      </c>
      <c r="E58647" s="1">
        <v>44205</v>
      </c>
      <c r="F58647" t="s">
        <v>12</v>
      </c>
      <c r="G58647" t="s">
        <v>163858</v>
      </c>
      <c r="H58647" t="s">
        <v>163859</v>
      </c>
      <c r="I58647" s="2">
        <v>703</v>
      </c>
    </row>
    <row r="58648" spans="1:9" x14ac:dyDescent="0.3">
      <c r="A58648" t="s">
        <v>268498</v>
      </c>
      <c r="B58648" t="s">
        <v>183088</v>
      </c>
      <c r="C58648" t="s">
        <v>169137</v>
      </c>
      <c r="D58648" t="s">
        <v>3954</v>
      </c>
      <c r="E58648" s="1">
        <v>44313</v>
      </c>
      <c r="F58648" t="s">
        <v>12</v>
      </c>
      <c r="G58648" t="s">
        <v>163858</v>
      </c>
      <c r="H58648" t="s">
        <v>163859</v>
      </c>
      <c r="I58648" s="2">
        <v>469</v>
      </c>
    </row>
    <row r="58649" spans="1:9" x14ac:dyDescent="0.3">
      <c r="A58649" t="s">
        <v>268499</v>
      </c>
      <c r="B58649" t="s">
        <v>216388</v>
      </c>
      <c r="C58649" t="s">
        <v>169557</v>
      </c>
      <c r="D58649" t="s">
        <v>44365</v>
      </c>
      <c r="E58649" s="1">
        <v>44327</v>
      </c>
      <c r="F58649" t="s">
        <v>12</v>
      </c>
      <c r="G58649" t="s">
        <v>163858</v>
      </c>
      <c r="H58649" t="s">
        <v>163859</v>
      </c>
      <c r="I58649" s="2">
        <v>937</v>
      </c>
    </row>
    <row r="58650" spans="1:9" x14ac:dyDescent="0.3">
      <c r="A58650" t="s">
        <v>268500</v>
      </c>
      <c r="B58650" t="s">
        <v>216389</v>
      </c>
      <c r="C58650" t="s">
        <v>216390</v>
      </c>
      <c r="D58650" t="s">
        <v>3013</v>
      </c>
      <c r="E58650" s="1">
        <v>42297</v>
      </c>
      <c r="F58650" t="s">
        <v>12</v>
      </c>
      <c r="G58650" t="s">
        <v>163815</v>
      </c>
      <c r="H58650" t="s">
        <v>163877</v>
      </c>
      <c r="I58650" s="2">
        <v>233</v>
      </c>
    </row>
    <row r="58651" spans="1:9" x14ac:dyDescent="0.3">
      <c r="A58651" t="s">
        <v>268501</v>
      </c>
      <c r="B58651" t="s">
        <v>173765</v>
      </c>
      <c r="C58651" t="s">
        <v>183590</v>
      </c>
      <c r="D58651" t="s">
        <v>20147</v>
      </c>
      <c r="E58651" s="1">
        <v>43846</v>
      </c>
      <c r="F58651" t="s">
        <v>12</v>
      </c>
      <c r="G58651" t="s">
        <v>163858</v>
      </c>
      <c r="H58651" t="s">
        <v>163859</v>
      </c>
      <c r="I58651" s="2">
        <v>1055</v>
      </c>
    </row>
    <row r="58652" spans="1:9" x14ac:dyDescent="0.3">
      <c r="A58652" t="s">
        <v>268502</v>
      </c>
      <c r="B58652" t="s">
        <v>216391</v>
      </c>
      <c r="C58652" t="s">
        <v>216392</v>
      </c>
      <c r="D58652" t="s">
        <v>40</v>
      </c>
      <c r="E58652" s="1">
        <v>42559</v>
      </c>
      <c r="F58652" t="s">
        <v>12</v>
      </c>
      <c r="G58652" t="s">
        <v>163837</v>
      </c>
      <c r="H58652" t="s">
        <v>163838</v>
      </c>
      <c r="I58652" s="2">
        <v>233</v>
      </c>
    </row>
    <row r="58653" spans="1:9" x14ac:dyDescent="0.3">
      <c r="A58653" t="s">
        <v>268503</v>
      </c>
      <c r="B58653" t="s">
        <v>216076</v>
      </c>
      <c r="C58653" t="s">
        <v>172348</v>
      </c>
      <c r="D58653" t="s">
        <v>19256</v>
      </c>
      <c r="E58653" s="1">
        <v>41575</v>
      </c>
      <c r="F58653" t="s">
        <v>12</v>
      </c>
      <c r="G58653" t="s">
        <v>163858</v>
      </c>
      <c r="H58653" t="s">
        <v>163859</v>
      </c>
      <c r="I58653" s="2">
        <v>836</v>
      </c>
    </row>
    <row r="58654" spans="1:9" x14ac:dyDescent="0.3">
      <c r="A58654" t="s">
        <v>126094</v>
      </c>
      <c r="B58654" t="s">
        <v>216393</v>
      </c>
      <c r="C58654" t="s">
        <v>216394</v>
      </c>
      <c r="D58654" t="s">
        <v>126097</v>
      </c>
      <c r="E58654" s="1">
        <v>43931</v>
      </c>
      <c r="F58654" t="s">
        <v>12</v>
      </c>
      <c r="G58654" t="s">
        <v>163858</v>
      </c>
      <c r="H58654" t="s">
        <v>163859</v>
      </c>
      <c r="I58654" s="2">
        <v>300</v>
      </c>
    </row>
    <row r="58655" spans="1:9" x14ac:dyDescent="0.3">
      <c r="A58655" t="s">
        <v>125665</v>
      </c>
      <c r="B58655" t="s">
        <v>216395</v>
      </c>
      <c r="C58655" t="s">
        <v>216396</v>
      </c>
      <c r="D58655" t="s">
        <v>5395</v>
      </c>
      <c r="E58655" s="1">
        <v>43914</v>
      </c>
      <c r="F58655" t="s">
        <v>12</v>
      </c>
      <c r="G58655" t="s">
        <v>163815</v>
      </c>
      <c r="H58655" t="s">
        <v>163874</v>
      </c>
      <c r="I58655" s="2">
        <v>820</v>
      </c>
    </row>
    <row r="58656" spans="1:9" x14ac:dyDescent="0.3">
      <c r="A58656" t="s">
        <v>126100</v>
      </c>
      <c r="B58656" t="s">
        <v>197005</v>
      </c>
      <c r="C58656" t="s">
        <v>216397</v>
      </c>
      <c r="D58656" t="s">
        <v>28001</v>
      </c>
      <c r="E58656" s="1">
        <v>42526</v>
      </c>
      <c r="F58656" t="s">
        <v>12</v>
      </c>
      <c r="G58656" t="s">
        <v>163858</v>
      </c>
      <c r="H58656" t="s">
        <v>163859</v>
      </c>
      <c r="I58656" s="2">
        <v>998</v>
      </c>
    </row>
    <row r="58657" spans="1:9" x14ac:dyDescent="0.3">
      <c r="A58657" t="s">
        <v>126102</v>
      </c>
      <c r="B58657" t="s">
        <v>216398</v>
      </c>
      <c r="C58657" t="s">
        <v>171958</v>
      </c>
      <c r="D58657" t="s">
        <v>18413</v>
      </c>
      <c r="E58657" s="1">
        <v>42633</v>
      </c>
      <c r="F58657" t="s">
        <v>12</v>
      </c>
      <c r="G58657" t="s">
        <v>163837</v>
      </c>
      <c r="H58657" t="s">
        <v>163877</v>
      </c>
      <c r="I58657" s="2">
        <v>1005</v>
      </c>
    </row>
    <row r="58658" spans="1:9" x14ac:dyDescent="0.3">
      <c r="A58658" t="s">
        <v>268504</v>
      </c>
      <c r="B58658" t="s">
        <v>216399</v>
      </c>
      <c r="C58658" t="s">
        <v>178384</v>
      </c>
      <c r="D58658" t="s">
        <v>5415</v>
      </c>
      <c r="E58658" s="1">
        <v>41668</v>
      </c>
      <c r="F58658" t="s">
        <v>12</v>
      </c>
      <c r="G58658" t="s">
        <v>163815</v>
      </c>
      <c r="H58658" t="s">
        <v>163834</v>
      </c>
      <c r="I58658" s="2">
        <v>668</v>
      </c>
    </row>
    <row r="58659" spans="1:9" x14ac:dyDescent="0.3">
      <c r="A58659" t="s">
        <v>126106</v>
      </c>
      <c r="B58659" t="s">
        <v>216400</v>
      </c>
      <c r="C58659" t="s">
        <v>216401</v>
      </c>
      <c r="D58659" t="s">
        <v>34916</v>
      </c>
      <c r="E58659" s="1">
        <v>42920</v>
      </c>
      <c r="F58659" t="s">
        <v>12</v>
      </c>
      <c r="G58659" t="s">
        <v>163815</v>
      </c>
      <c r="H58659" t="s">
        <v>163877</v>
      </c>
      <c r="I58659" s="2">
        <v>820</v>
      </c>
    </row>
    <row r="58660" spans="1:9" x14ac:dyDescent="0.3">
      <c r="A58660" t="s">
        <v>268505</v>
      </c>
      <c r="B58660" t="s">
        <v>216402</v>
      </c>
      <c r="C58660" t="s">
        <v>177677</v>
      </c>
      <c r="D58660" t="s">
        <v>11726</v>
      </c>
      <c r="E58660" s="1">
        <v>44404</v>
      </c>
      <c r="F58660" t="s">
        <v>229793</v>
      </c>
      <c r="G58660" t="s">
        <v>163858</v>
      </c>
      <c r="H58660" t="s">
        <v>163859</v>
      </c>
      <c r="I58660" s="2">
        <v>234</v>
      </c>
    </row>
    <row r="58661" spans="1:9" x14ac:dyDescent="0.3">
      <c r="A58661" t="s">
        <v>268506</v>
      </c>
      <c r="B58661" t="s">
        <v>216403</v>
      </c>
      <c r="C58661" t="s">
        <v>165179</v>
      </c>
      <c r="D58661" t="s">
        <v>21075</v>
      </c>
      <c r="E58661" s="1">
        <v>44404</v>
      </c>
      <c r="F58661" t="s">
        <v>12</v>
      </c>
      <c r="G58661" t="s">
        <v>163858</v>
      </c>
      <c r="H58661" t="s">
        <v>163859</v>
      </c>
      <c r="I58661" s="2">
        <v>649</v>
      </c>
    </row>
    <row r="58662" spans="1:9" x14ac:dyDescent="0.3">
      <c r="A58662" t="s">
        <v>126115</v>
      </c>
      <c r="B58662" t="s">
        <v>216404</v>
      </c>
      <c r="C58662" t="s">
        <v>216405</v>
      </c>
      <c r="D58662" t="s">
        <v>19086</v>
      </c>
      <c r="E58662" s="1">
        <v>44404</v>
      </c>
      <c r="F58662" t="s">
        <v>12</v>
      </c>
      <c r="G58662" t="s">
        <v>163858</v>
      </c>
      <c r="H58662" t="s">
        <v>163859</v>
      </c>
      <c r="I58662" s="2">
        <v>585</v>
      </c>
    </row>
    <row r="58663" spans="1:9" x14ac:dyDescent="0.3">
      <c r="A58663" t="s">
        <v>83391</v>
      </c>
      <c r="B58663" t="s">
        <v>216406</v>
      </c>
      <c r="C58663" t="s">
        <v>175206</v>
      </c>
      <c r="D58663" t="s">
        <v>11711</v>
      </c>
      <c r="E58663" s="1">
        <v>40816</v>
      </c>
      <c r="F58663" t="s">
        <v>12</v>
      </c>
      <c r="G58663" t="s">
        <v>163858</v>
      </c>
      <c r="H58663" t="s">
        <v>163859</v>
      </c>
      <c r="I58663" s="2">
        <v>703</v>
      </c>
    </row>
    <row r="58664" spans="1:9" x14ac:dyDescent="0.3">
      <c r="A58664" t="s">
        <v>126119</v>
      </c>
      <c r="B58664" t="s">
        <v>216407</v>
      </c>
      <c r="C58664" t="s">
        <v>171891</v>
      </c>
      <c r="D58664" t="s">
        <v>1642</v>
      </c>
      <c r="E58664" s="1">
        <v>43992</v>
      </c>
      <c r="F58664" t="s">
        <v>12</v>
      </c>
      <c r="G58664" t="s">
        <v>163858</v>
      </c>
      <c r="H58664" t="s">
        <v>163859</v>
      </c>
      <c r="I58664" s="2">
        <v>586</v>
      </c>
    </row>
    <row r="58665" spans="1:9" x14ac:dyDescent="0.3">
      <c r="A58665" t="s">
        <v>268507</v>
      </c>
      <c r="B58665" t="s">
        <v>195133</v>
      </c>
      <c r="C58665" t="s">
        <v>171809</v>
      </c>
      <c r="D58665" t="s">
        <v>5395</v>
      </c>
      <c r="E58665" s="1">
        <v>41565</v>
      </c>
      <c r="F58665" t="s">
        <v>12</v>
      </c>
      <c r="G58665" t="s">
        <v>163858</v>
      </c>
      <c r="H58665" t="s">
        <v>163859</v>
      </c>
      <c r="I58665" s="2">
        <v>668</v>
      </c>
    </row>
    <row r="58666" spans="1:9" x14ac:dyDescent="0.3">
      <c r="A58666" t="s">
        <v>268508</v>
      </c>
      <c r="B58666" t="s">
        <v>174289</v>
      </c>
      <c r="C58666" t="s">
        <v>174290</v>
      </c>
      <c r="D58666" t="s">
        <v>1259</v>
      </c>
      <c r="E58666" s="1">
        <v>41456</v>
      </c>
      <c r="F58666" t="s">
        <v>12</v>
      </c>
      <c r="G58666" t="s">
        <v>163858</v>
      </c>
      <c r="H58666" t="s">
        <v>163859</v>
      </c>
      <c r="I58666" s="2">
        <v>350</v>
      </c>
    </row>
    <row r="58667" spans="1:9" x14ac:dyDescent="0.3">
      <c r="A58667" t="s">
        <v>268509</v>
      </c>
      <c r="B58667" t="s">
        <v>216408</v>
      </c>
      <c r="C58667" t="s">
        <v>173102</v>
      </c>
      <c r="D58667" t="s">
        <v>2441</v>
      </c>
      <c r="E58667" s="1">
        <v>44089</v>
      </c>
      <c r="F58667" t="s">
        <v>12</v>
      </c>
      <c r="G58667" t="s">
        <v>163858</v>
      </c>
      <c r="H58667" t="s">
        <v>163859</v>
      </c>
      <c r="I58667" s="2">
        <v>468</v>
      </c>
    </row>
    <row r="58668" spans="1:9" x14ac:dyDescent="0.3">
      <c r="A58668" t="s">
        <v>44096</v>
      </c>
      <c r="B58668" t="s">
        <v>216409</v>
      </c>
      <c r="C58668" t="s">
        <v>196325</v>
      </c>
      <c r="D58668" t="s">
        <v>324</v>
      </c>
      <c r="E58668" s="1">
        <v>41870</v>
      </c>
      <c r="F58668" t="s">
        <v>12</v>
      </c>
      <c r="G58668" t="s">
        <v>163858</v>
      </c>
      <c r="H58668" t="s">
        <v>163859</v>
      </c>
      <c r="I58668" s="2">
        <v>100</v>
      </c>
    </row>
    <row r="58669" spans="1:9" x14ac:dyDescent="0.3">
      <c r="A58669" t="s">
        <v>268510</v>
      </c>
      <c r="B58669" t="s">
        <v>206871</v>
      </c>
      <c r="C58669" t="s">
        <v>165015</v>
      </c>
      <c r="D58669" t="s">
        <v>1671</v>
      </c>
      <c r="E58669" s="1">
        <v>42774</v>
      </c>
      <c r="F58669" t="s">
        <v>12</v>
      </c>
      <c r="G58669" t="s">
        <v>163858</v>
      </c>
      <c r="H58669" t="s">
        <v>163859</v>
      </c>
      <c r="I58669" s="2">
        <v>286</v>
      </c>
    </row>
    <row r="58670" spans="1:9" x14ac:dyDescent="0.3">
      <c r="A58670" t="s">
        <v>268511</v>
      </c>
      <c r="B58670" t="s">
        <v>177738</v>
      </c>
      <c r="C58670" t="s">
        <v>164573</v>
      </c>
      <c r="D58670" t="s">
        <v>79785</v>
      </c>
      <c r="E58670" s="1">
        <v>44048</v>
      </c>
      <c r="F58670" t="s">
        <v>12</v>
      </c>
      <c r="G58670" t="s">
        <v>163858</v>
      </c>
      <c r="H58670" t="s">
        <v>163859</v>
      </c>
      <c r="I58670" s="2">
        <v>1054</v>
      </c>
    </row>
    <row r="58671" spans="1:9" x14ac:dyDescent="0.3">
      <c r="A58671" t="s">
        <v>126128</v>
      </c>
      <c r="B58671" t="s">
        <v>216410</v>
      </c>
      <c r="C58671" t="s">
        <v>216411</v>
      </c>
      <c r="D58671" t="s">
        <v>1362</v>
      </c>
      <c r="E58671" s="1">
        <v>43048</v>
      </c>
      <c r="F58671" t="s">
        <v>12</v>
      </c>
      <c r="G58671" t="s">
        <v>163819</v>
      </c>
      <c r="H58671" t="s">
        <v>163902</v>
      </c>
      <c r="I58671" s="2">
        <v>233</v>
      </c>
    </row>
    <row r="58672" spans="1:9" x14ac:dyDescent="0.3">
      <c r="A58672" t="s">
        <v>268512</v>
      </c>
      <c r="B58672" t="s">
        <v>173381</v>
      </c>
      <c r="C58672" t="s">
        <v>216412</v>
      </c>
      <c r="D58672" t="s">
        <v>491</v>
      </c>
      <c r="E58672" s="1">
        <v>39370</v>
      </c>
      <c r="F58672" t="s">
        <v>12</v>
      </c>
      <c r="G58672" t="s">
        <v>163819</v>
      </c>
      <c r="H58672" t="s">
        <v>163838</v>
      </c>
      <c r="I58672" s="2">
        <v>703</v>
      </c>
    </row>
    <row r="58673" spans="1:9" x14ac:dyDescent="0.3">
      <c r="A58673" t="s">
        <v>126133</v>
      </c>
      <c r="B58673" t="s">
        <v>198624</v>
      </c>
      <c r="C58673" t="s">
        <v>164891</v>
      </c>
      <c r="D58673" t="s">
        <v>3499</v>
      </c>
      <c r="E58673" s="1">
        <v>42933</v>
      </c>
      <c r="F58673" t="s">
        <v>12</v>
      </c>
      <c r="G58673" t="s">
        <v>163858</v>
      </c>
      <c r="H58673" t="s">
        <v>163859</v>
      </c>
      <c r="I58673" s="2">
        <v>762</v>
      </c>
    </row>
    <row r="58674" spans="1:9" x14ac:dyDescent="0.3">
      <c r="A58674" t="s">
        <v>126134</v>
      </c>
      <c r="B58674" t="s">
        <v>216413</v>
      </c>
      <c r="C58674" t="s">
        <v>216414</v>
      </c>
      <c r="D58674" t="s">
        <v>14498</v>
      </c>
      <c r="E58674" s="1">
        <v>44028</v>
      </c>
      <c r="F58674" t="s">
        <v>12</v>
      </c>
      <c r="G58674" t="s">
        <v>163815</v>
      </c>
      <c r="H58674" t="s">
        <v>163902</v>
      </c>
      <c r="I58674" s="2">
        <v>888</v>
      </c>
    </row>
    <row r="58675" spans="1:9" x14ac:dyDescent="0.3">
      <c r="A58675" t="s">
        <v>126137</v>
      </c>
      <c r="B58675" t="s">
        <v>189827</v>
      </c>
      <c r="C58675" t="s">
        <v>164422</v>
      </c>
      <c r="D58675" t="s">
        <v>48647</v>
      </c>
      <c r="E58675" s="1">
        <v>42227</v>
      </c>
      <c r="F58675" t="s">
        <v>12</v>
      </c>
      <c r="G58675" t="s">
        <v>163815</v>
      </c>
      <c r="H58675" t="s">
        <v>163877</v>
      </c>
      <c r="I58675" s="2">
        <v>703</v>
      </c>
    </row>
    <row r="58676" spans="1:9" x14ac:dyDescent="0.3">
      <c r="A58676" t="s">
        <v>126138</v>
      </c>
      <c r="B58676" t="s">
        <v>216415</v>
      </c>
      <c r="C58676" t="s">
        <v>165138</v>
      </c>
      <c r="D58676" t="s">
        <v>1675</v>
      </c>
      <c r="E58676" s="1">
        <v>42992</v>
      </c>
      <c r="F58676" t="s">
        <v>12</v>
      </c>
      <c r="G58676" t="s">
        <v>163815</v>
      </c>
      <c r="H58676" t="s">
        <v>163838</v>
      </c>
      <c r="I58676" s="2">
        <v>586</v>
      </c>
    </row>
    <row r="58677" spans="1:9" x14ac:dyDescent="0.3">
      <c r="A58677" t="s">
        <v>268513</v>
      </c>
      <c r="B58677" t="s">
        <v>232204</v>
      </c>
      <c r="C58677" t="s">
        <v>216416</v>
      </c>
      <c r="D58677" t="s">
        <v>19775</v>
      </c>
      <c r="E58677" s="1">
        <v>43837</v>
      </c>
      <c r="F58677" t="s">
        <v>12</v>
      </c>
      <c r="G58677" t="s">
        <v>163858</v>
      </c>
      <c r="H58677" t="s">
        <v>163859</v>
      </c>
      <c r="I58677" s="2">
        <v>1005</v>
      </c>
    </row>
    <row r="58678" spans="1:9" x14ac:dyDescent="0.3">
      <c r="A58678" t="s">
        <v>268514</v>
      </c>
      <c r="B58678" t="s">
        <v>179673</v>
      </c>
      <c r="C58678" t="s">
        <v>189963</v>
      </c>
      <c r="D58678" t="s">
        <v>9509</v>
      </c>
      <c r="E58678" s="1">
        <v>43592</v>
      </c>
      <c r="F58678" t="s">
        <v>12</v>
      </c>
      <c r="G58678" t="s">
        <v>163858</v>
      </c>
      <c r="H58678" t="s">
        <v>163859</v>
      </c>
      <c r="I58678" s="2">
        <v>167</v>
      </c>
    </row>
    <row r="58679" spans="1:9" x14ac:dyDescent="0.3">
      <c r="A58679" t="s">
        <v>126144</v>
      </c>
      <c r="B58679" t="s">
        <v>199206</v>
      </c>
      <c r="C58679" t="s">
        <v>168379</v>
      </c>
      <c r="D58679" t="s">
        <v>84182</v>
      </c>
      <c r="E58679" s="1">
        <v>43311</v>
      </c>
      <c r="F58679" t="s">
        <v>12</v>
      </c>
      <c r="G58679" t="s">
        <v>163858</v>
      </c>
      <c r="H58679" t="s">
        <v>163859</v>
      </c>
      <c r="I58679" s="2">
        <v>2099</v>
      </c>
    </row>
    <row r="58680" spans="1:9" x14ac:dyDescent="0.3">
      <c r="A58680" t="s">
        <v>268515</v>
      </c>
      <c r="B58680" t="s">
        <v>232205</v>
      </c>
      <c r="C58680" t="s">
        <v>169267</v>
      </c>
      <c r="D58680" t="s">
        <v>11</v>
      </c>
      <c r="E58680" s="1">
        <v>42668</v>
      </c>
      <c r="F58680" t="s">
        <v>12</v>
      </c>
      <c r="G58680" t="s">
        <v>163837</v>
      </c>
      <c r="H58680" t="s">
        <v>163838</v>
      </c>
      <c r="I58680" s="2">
        <v>233</v>
      </c>
    </row>
    <row r="58681" spans="1:9" x14ac:dyDescent="0.3">
      <c r="A58681" t="s">
        <v>268516</v>
      </c>
      <c r="B58681" t="s">
        <v>216417</v>
      </c>
      <c r="C58681" t="s">
        <v>164258</v>
      </c>
      <c r="D58681" t="s">
        <v>199</v>
      </c>
      <c r="E58681" s="1">
        <v>42433</v>
      </c>
      <c r="F58681" t="s">
        <v>12</v>
      </c>
      <c r="G58681" t="s">
        <v>163815</v>
      </c>
      <c r="H58681" t="s">
        <v>163838</v>
      </c>
      <c r="I58681" s="2">
        <v>263</v>
      </c>
    </row>
    <row r="58682" spans="1:9" x14ac:dyDescent="0.3">
      <c r="A58682" t="s">
        <v>268517</v>
      </c>
      <c r="B58682" t="s">
        <v>216418</v>
      </c>
      <c r="C58682" t="s">
        <v>172289</v>
      </c>
      <c r="D58682" t="s">
        <v>2885</v>
      </c>
      <c r="E58682" s="1">
        <v>42815</v>
      </c>
      <c r="F58682" t="s">
        <v>12</v>
      </c>
      <c r="G58682" t="s">
        <v>163815</v>
      </c>
      <c r="H58682" t="s">
        <v>163838</v>
      </c>
      <c r="I58682" s="2">
        <v>938</v>
      </c>
    </row>
    <row r="58683" spans="1:9" x14ac:dyDescent="0.3">
      <c r="A58683" t="s">
        <v>126151</v>
      </c>
      <c r="B58683" t="s">
        <v>216117</v>
      </c>
      <c r="C58683" t="s">
        <v>163871</v>
      </c>
      <c r="D58683" t="s">
        <v>438</v>
      </c>
      <c r="E58683" s="1">
        <v>43963</v>
      </c>
      <c r="F58683" t="s">
        <v>12</v>
      </c>
      <c r="G58683" t="s">
        <v>163858</v>
      </c>
      <c r="H58683" t="s">
        <v>163859</v>
      </c>
      <c r="I58683" s="2">
        <v>586</v>
      </c>
    </row>
    <row r="58684" spans="1:9" x14ac:dyDescent="0.3">
      <c r="A58684" t="s">
        <v>126152</v>
      </c>
      <c r="B58684" t="s">
        <v>232206</v>
      </c>
      <c r="C58684" t="s">
        <v>171751</v>
      </c>
      <c r="D58684" t="s">
        <v>20951</v>
      </c>
      <c r="E58684" s="1">
        <v>43599</v>
      </c>
      <c r="F58684" t="s">
        <v>12</v>
      </c>
      <c r="G58684" t="s">
        <v>163858</v>
      </c>
      <c r="H58684" t="s">
        <v>163859</v>
      </c>
      <c r="I58684" s="2">
        <v>703</v>
      </c>
    </row>
    <row r="58685" spans="1:9" x14ac:dyDescent="0.3">
      <c r="A58685" t="s">
        <v>126154</v>
      </c>
      <c r="B58685" t="s">
        <v>216419</v>
      </c>
      <c r="C58685" t="s">
        <v>203690</v>
      </c>
      <c r="D58685" t="s">
        <v>12752</v>
      </c>
      <c r="E58685" s="1">
        <v>42206</v>
      </c>
      <c r="F58685" t="s">
        <v>12</v>
      </c>
      <c r="G58685" t="s">
        <v>163858</v>
      </c>
      <c r="H58685" t="s">
        <v>163859</v>
      </c>
      <c r="I58685" s="2">
        <v>820</v>
      </c>
    </row>
    <row r="58686" spans="1:9" x14ac:dyDescent="0.3">
      <c r="A58686" t="s">
        <v>97296</v>
      </c>
      <c r="B58686" t="s">
        <v>232207</v>
      </c>
      <c r="C58686" t="s">
        <v>216420</v>
      </c>
      <c r="D58686" t="s">
        <v>124</v>
      </c>
      <c r="E58686" s="1">
        <v>36509</v>
      </c>
      <c r="F58686" t="s">
        <v>12</v>
      </c>
      <c r="G58686" t="s">
        <v>163858</v>
      </c>
      <c r="H58686" t="s">
        <v>163859</v>
      </c>
      <c r="I58686" s="2">
        <v>397</v>
      </c>
    </row>
    <row r="58687" spans="1:9" x14ac:dyDescent="0.3">
      <c r="A58687" t="s">
        <v>126158</v>
      </c>
      <c r="B58687" t="s">
        <v>216421</v>
      </c>
      <c r="C58687" t="s">
        <v>171707</v>
      </c>
      <c r="D58687" t="s">
        <v>456</v>
      </c>
      <c r="E58687" s="1">
        <v>43672</v>
      </c>
      <c r="F58687" t="s">
        <v>12</v>
      </c>
      <c r="G58687" t="s">
        <v>163858</v>
      </c>
      <c r="H58687" t="s">
        <v>163859</v>
      </c>
      <c r="I58687" s="2">
        <v>352</v>
      </c>
    </row>
    <row r="58688" spans="1:9" x14ac:dyDescent="0.3">
      <c r="A58688" t="s">
        <v>268518</v>
      </c>
      <c r="B58688" t="s">
        <v>216422</v>
      </c>
      <c r="C58688" t="s">
        <v>172687</v>
      </c>
      <c r="D58688" t="s">
        <v>1941</v>
      </c>
      <c r="E58688" s="1">
        <v>40375</v>
      </c>
      <c r="F58688" t="s">
        <v>12</v>
      </c>
      <c r="G58688" t="s">
        <v>163815</v>
      </c>
      <c r="H58688" t="s">
        <v>163838</v>
      </c>
      <c r="I58688" s="2">
        <v>737</v>
      </c>
    </row>
    <row r="58689" spans="1:9" x14ac:dyDescent="0.3">
      <c r="A58689" t="s">
        <v>126162</v>
      </c>
      <c r="B58689" t="s">
        <v>191411</v>
      </c>
      <c r="C58689" t="s">
        <v>216423</v>
      </c>
      <c r="D58689" t="s">
        <v>1907</v>
      </c>
      <c r="E58689" s="1">
        <v>42081</v>
      </c>
      <c r="F58689" t="s">
        <v>12</v>
      </c>
      <c r="G58689" t="s">
        <v>163858</v>
      </c>
      <c r="H58689" t="s">
        <v>163859</v>
      </c>
      <c r="I58689" s="2">
        <v>1254</v>
      </c>
    </row>
    <row r="58690" spans="1:9" x14ac:dyDescent="0.3">
      <c r="A58690" t="s">
        <v>236105</v>
      </c>
      <c r="B58690" t="s">
        <v>216424</v>
      </c>
      <c r="C58690" t="s">
        <v>216425</v>
      </c>
      <c r="D58690" t="s">
        <v>8720</v>
      </c>
      <c r="E58690" s="1">
        <v>42217</v>
      </c>
      <c r="F58690" t="s">
        <v>12</v>
      </c>
      <c r="G58690" t="s">
        <v>163837</v>
      </c>
      <c r="H58690" t="s">
        <v>163877</v>
      </c>
      <c r="I58690" s="2">
        <v>670</v>
      </c>
    </row>
    <row r="58691" spans="1:9" x14ac:dyDescent="0.3">
      <c r="A58691" t="s">
        <v>236106</v>
      </c>
      <c r="B58691" t="s">
        <v>180412</v>
      </c>
      <c r="C58691" t="s">
        <v>175720</v>
      </c>
      <c r="D58691" t="s">
        <v>6272</v>
      </c>
      <c r="E58691" s="1">
        <v>43923</v>
      </c>
      <c r="F58691" t="s">
        <v>12</v>
      </c>
      <c r="G58691" t="s">
        <v>163858</v>
      </c>
      <c r="H58691" t="s">
        <v>163859</v>
      </c>
      <c r="I58691" s="2">
        <v>434</v>
      </c>
    </row>
    <row r="58692" spans="1:9" x14ac:dyDescent="0.3">
      <c r="A58692" t="s">
        <v>268519</v>
      </c>
      <c r="B58692" t="s">
        <v>216426</v>
      </c>
      <c r="C58692" t="s">
        <v>216427</v>
      </c>
      <c r="D58692" t="s">
        <v>121</v>
      </c>
      <c r="E58692" s="1">
        <v>40970</v>
      </c>
      <c r="F58692" t="s">
        <v>12</v>
      </c>
      <c r="G58692" t="s">
        <v>163815</v>
      </c>
      <c r="H58692" t="s">
        <v>163877</v>
      </c>
      <c r="I58692" s="2">
        <v>327</v>
      </c>
    </row>
    <row r="58693" spans="1:9" x14ac:dyDescent="0.3">
      <c r="A58693" t="s">
        <v>268520</v>
      </c>
      <c r="B58693" t="s">
        <v>216428</v>
      </c>
      <c r="C58693" t="s">
        <v>216429</v>
      </c>
      <c r="D58693" t="s">
        <v>11807</v>
      </c>
      <c r="E58693" s="1">
        <v>39325</v>
      </c>
      <c r="F58693" t="s">
        <v>12</v>
      </c>
      <c r="G58693" t="s">
        <v>163858</v>
      </c>
      <c r="H58693" t="s">
        <v>163859</v>
      </c>
      <c r="I58693" s="2">
        <v>585</v>
      </c>
    </row>
    <row r="58694" spans="1:9" x14ac:dyDescent="0.3">
      <c r="A58694" t="s">
        <v>126176</v>
      </c>
      <c r="B58694" t="s">
        <v>164887</v>
      </c>
      <c r="C58694" t="s">
        <v>172065</v>
      </c>
      <c r="D58694" t="s">
        <v>1911</v>
      </c>
      <c r="E58694" s="1">
        <v>43132</v>
      </c>
      <c r="F58694" t="s">
        <v>12</v>
      </c>
      <c r="G58694" t="s">
        <v>163815</v>
      </c>
      <c r="H58694" t="s">
        <v>163877</v>
      </c>
      <c r="I58694" s="2">
        <v>468</v>
      </c>
    </row>
    <row r="58695" spans="1:9" x14ac:dyDescent="0.3">
      <c r="A58695" t="s">
        <v>126177</v>
      </c>
      <c r="B58695" t="s">
        <v>195133</v>
      </c>
      <c r="C58695" t="s">
        <v>171925</v>
      </c>
      <c r="D58695" t="s">
        <v>29593</v>
      </c>
      <c r="E58695" s="1">
        <v>41649</v>
      </c>
      <c r="F58695" t="s">
        <v>12</v>
      </c>
      <c r="G58695" t="s">
        <v>163858</v>
      </c>
      <c r="H58695" t="s">
        <v>163859</v>
      </c>
      <c r="I58695" s="2">
        <v>836</v>
      </c>
    </row>
    <row r="58696" spans="1:9" x14ac:dyDescent="0.3">
      <c r="A58696" t="s">
        <v>268521</v>
      </c>
      <c r="B58696" t="s">
        <v>216430</v>
      </c>
      <c r="C58696" t="s">
        <v>167869</v>
      </c>
      <c r="D58696" t="s">
        <v>2546</v>
      </c>
      <c r="E58696" s="1">
        <v>40834</v>
      </c>
      <c r="F58696" t="s">
        <v>12</v>
      </c>
      <c r="G58696" t="s">
        <v>163858</v>
      </c>
      <c r="H58696" t="s">
        <v>163859</v>
      </c>
      <c r="I58696" s="2">
        <v>702</v>
      </c>
    </row>
    <row r="58697" spans="1:9" x14ac:dyDescent="0.3">
      <c r="A58697" t="s">
        <v>126180</v>
      </c>
      <c r="B58697" t="s">
        <v>216431</v>
      </c>
      <c r="C58697" t="s">
        <v>193488</v>
      </c>
      <c r="D58697" t="s">
        <v>1635</v>
      </c>
      <c r="E58697" s="1">
        <v>39070</v>
      </c>
      <c r="F58697" t="s">
        <v>12</v>
      </c>
      <c r="G58697" t="s">
        <v>163819</v>
      </c>
      <c r="H58697" t="s">
        <v>163838</v>
      </c>
      <c r="I58697" s="2">
        <v>351</v>
      </c>
    </row>
    <row r="58698" spans="1:9" x14ac:dyDescent="0.3">
      <c r="A58698" t="s">
        <v>126182</v>
      </c>
      <c r="B58698" t="s">
        <v>232195</v>
      </c>
      <c r="C58698" t="s">
        <v>232196</v>
      </c>
      <c r="D58698" t="s">
        <v>19490</v>
      </c>
      <c r="E58698" s="1">
        <v>43045</v>
      </c>
      <c r="F58698" t="s">
        <v>12</v>
      </c>
      <c r="G58698" t="s">
        <v>163858</v>
      </c>
      <c r="H58698" t="s">
        <v>163859</v>
      </c>
      <c r="I58698" s="2">
        <v>770</v>
      </c>
    </row>
    <row r="58699" spans="1:9" x14ac:dyDescent="0.3">
      <c r="A58699" t="s">
        <v>126183</v>
      </c>
      <c r="B58699" t="s">
        <v>216432</v>
      </c>
      <c r="C58699" t="s">
        <v>171846</v>
      </c>
      <c r="D58699" t="s">
        <v>23293</v>
      </c>
      <c r="E58699" s="1">
        <v>44068</v>
      </c>
      <c r="F58699" t="s">
        <v>12</v>
      </c>
      <c r="G58699" t="s">
        <v>163858</v>
      </c>
      <c r="H58699" t="s">
        <v>163859</v>
      </c>
      <c r="I58699" s="2">
        <v>703</v>
      </c>
    </row>
    <row r="58700" spans="1:9" x14ac:dyDescent="0.3">
      <c r="A58700" t="s">
        <v>126185</v>
      </c>
      <c r="B58700" t="s">
        <v>216433</v>
      </c>
      <c r="C58700" t="s">
        <v>216434</v>
      </c>
      <c r="D58700" t="s">
        <v>19754</v>
      </c>
      <c r="E58700" s="1">
        <v>42815</v>
      </c>
      <c r="F58700" t="s">
        <v>12</v>
      </c>
      <c r="G58700" t="s">
        <v>163819</v>
      </c>
      <c r="H58700" t="s">
        <v>163838</v>
      </c>
      <c r="I58700" s="2">
        <v>703</v>
      </c>
    </row>
    <row r="58701" spans="1:9" x14ac:dyDescent="0.3">
      <c r="A58701" t="s">
        <v>126188</v>
      </c>
      <c r="B58701" t="s">
        <v>216435</v>
      </c>
      <c r="C58701" t="s">
        <v>172773</v>
      </c>
      <c r="D58701" t="s">
        <v>7241</v>
      </c>
      <c r="E58701" s="1">
        <v>43403</v>
      </c>
      <c r="F58701" t="s">
        <v>12</v>
      </c>
      <c r="G58701" t="s">
        <v>163815</v>
      </c>
      <c r="H58701" t="s">
        <v>163902</v>
      </c>
      <c r="I58701" s="2">
        <v>398</v>
      </c>
    </row>
    <row r="58702" spans="1:9" x14ac:dyDescent="0.3">
      <c r="A58702" t="s">
        <v>268522</v>
      </c>
      <c r="B58702" t="s">
        <v>177543</v>
      </c>
      <c r="C58702" t="s">
        <v>176807</v>
      </c>
      <c r="D58702" t="s">
        <v>6228</v>
      </c>
      <c r="E58702" s="1">
        <v>44019</v>
      </c>
      <c r="F58702" t="s">
        <v>12</v>
      </c>
      <c r="G58702" t="s">
        <v>163819</v>
      </c>
      <c r="H58702" t="s">
        <v>163874</v>
      </c>
      <c r="I58702" s="2">
        <v>500</v>
      </c>
    </row>
    <row r="58703" spans="1:9" x14ac:dyDescent="0.3">
      <c r="A58703" t="s">
        <v>268523</v>
      </c>
      <c r="B58703" t="s">
        <v>165173</v>
      </c>
      <c r="C58703" t="s">
        <v>183133</v>
      </c>
      <c r="D58703" t="s">
        <v>598</v>
      </c>
      <c r="E58703" s="1">
        <v>43746</v>
      </c>
      <c r="F58703" t="s">
        <v>12</v>
      </c>
      <c r="G58703" t="s">
        <v>163837</v>
      </c>
      <c r="H58703" t="s">
        <v>163877</v>
      </c>
      <c r="I58703" s="2">
        <v>1524</v>
      </c>
    </row>
    <row r="58704" spans="1:9" x14ac:dyDescent="0.3">
      <c r="A58704" t="s">
        <v>126192</v>
      </c>
      <c r="B58704" t="s">
        <v>216436</v>
      </c>
      <c r="C58704" t="s">
        <v>167453</v>
      </c>
      <c r="D58704" t="s">
        <v>1787</v>
      </c>
      <c r="E58704" s="1">
        <v>43886</v>
      </c>
      <c r="F58704" t="s">
        <v>12</v>
      </c>
      <c r="G58704" t="s">
        <v>163858</v>
      </c>
      <c r="H58704" t="s">
        <v>163859</v>
      </c>
      <c r="I58704" s="2">
        <v>586</v>
      </c>
    </row>
    <row r="58705" spans="1:9" x14ac:dyDescent="0.3">
      <c r="A58705" t="s">
        <v>126194</v>
      </c>
      <c r="B58705" t="s">
        <v>198648</v>
      </c>
      <c r="C58705" t="s">
        <v>167535</v>
      </c>
      <c r="D58705" t="s">
        <v>2929</v>
      </c>
      <c r="E58705" s="1">
        <v>43732</v>
      </c>
      <c r="F58705" t="s">
        <v>12</v>
      </c>
      <c r="G58705" t="s">
        <v>163815</v>
      </c>
      <c r="H58705" t="s">
        <v>163877</v>
      </c>
      <c r="I58705" s="2">
        <v>469</v>
      </c>
    </row>
    <row r="58706" spans="1:9" x14ac:dyDescent="0.3">
      <c r="A58706" t="s">
        <v>268524</v>
      </c>
      <c r="B58706" t="s">
        <v>232208</v>
      </c>
      <c r="C58706" t="s">
        <v>182651</v>
      </c>
      <c r="D58706" t="s">
        <v>71878</v>
      </c>
      <c r="E58706" s="1">
        <v>41709</v>
      </c>
      <c r="F58706" t="s">
        <v>12</v>
      </c>
      <c r="G58706" t="s">
        <v>163815</v>
      </c>
      <c r="H58706" t="s">
        <v>163877</v>
      </c>
      <c r="I58706" s="2">
        <v>1338</v>
      </c>
    </row>
    <row r="58707" spans="1:9" x14ac:dyDescent="0.3">
      <c r="A58707" t="s">
        <v>268525</v>
      </c>
      <c r="B58707" t="s">
        <v>216379</v>
      </c>
      <c r="C58707" t="s">
        <v>164026</v>
      </c>
      <c r="D58707" t="s">
        <v>1354</v>
      </c>
      <c r="E58707" s="1">
        <v>41334</v>
      </c>
      <c r="F58707" t="s">
        <v>12</v>
      </c>
      <c r="G58707" t="s">
        <v>163858</v>
      </c>
      <c r="H58707" t="s">
        <v>163859</v>
      </c>
      <c r="I58707" s="2">
        <v>501</v>
      </c>
    </row>
    <row r="58708" spans="1:9" x14ac:dyDescent="0.3">
      <c r="A58708" t="s">
        <v>268315</v>
      </c>
      <c r="B58708" t="s">
        <v>36233</v>
      </c>
      <c r="C58708" t="s">
        <v>216340</v>
      </c>
      <c r="D58708" t="s">
        <v>680</v>
      </c>
      <c r="E58708" s="1">
        <v>44281</v>
      </c>
      <c r="F58708" t="s">
        <v>12</v>
      </c>
      <c r="G58708" t="s">
        <v>163858</v>
      </c>
      <c r="H58708" t="s">
        <v>163859</v>
      </c>
      <c r="I58708" s="2">
        <v>233</v>
      </c>
    </row>
    <row r="58709" spans="1:9" x14ac:dyDescent="0.3">
      <c r="A58709" t="s">
        <v>268526</v>
      </c>
      <c r="B58709" t="s">
        <v>216437</v>
      </c>
      <c r="C58709" t="s">
        <v>216438</v>
      </c>
      <c r="D58709" t="s">
        <v>43063</v>
      </c>
      <c r="E58709" s="1">
        <v>44256</v>
      </c>
      <c r="F58709" t="s">
        <v>229794</v>
      </c>
      <c r="G58709" t="s">
        <v>163858</v>
      </c>
      <c r="H58709" t="s">
        <v>163859</v>
      </c>
      <c r="I58709" s="2">
        <v>635</v>
      </c>
    </row>
    <row r="58710" spans="1:9" x14ac:dyDescent="0.3">
      <c r="A58710" t="s">
        <v>268527</v>
      </c>
      <c r="B58710" t="s">
        <v>216439</v>
      </c>
      <c r="C58710" t="s">
        <v>239811</v>
      </c>
      <c r="D58710" t="s">
        <v>21130</v>
      </c>
      <c r="E58710" s="1">
        <v>44260</v>
      </c>
      <c r="F58710" t="s">
        <v>229794</v>
      </c>
      <c r="G58710" t="s">
        <v>163858</v>
      </c>
      <c r="H58710" t="s">
        <v>163859</v>
      </c>
      <c r="I58710" s="2">
        <v>837</v>
      </c>
    </row>
    <row r="58711" spans="1:9" x14ac:dyDescent="0.3">
      <c r="A58711" t="s">
        <v>8706</v>
      </c>
      <c r="B58711" t="s">
        <v>216440</v>
      </c>
      <c r="C58711" t="s">
        <v>216441</v>
      </c>
      <c r="D58711" t="s">
        <v>175</v>
      </c>
      <c r="E58711" s="1">
        <v>38347</v>
      </c>
      <c r="F58711" t="s">
        <v>12</v>
      </c>
      <c r="G58711" t="s">
        <v>163815</v>
      </c>
      <c r="H58711" t="s">
        <v>163877</v>
      </c>
      <c r="I58711" s="2">
        <v>539</v>
      </c>
    </row>
    <row r="58712" spans="1:9" x14ac:dyDescent="0.3">
      <c r="A58712" t="s">
        <v>268528</v>
      </c>
      <c r="B58712" t="s">
        <v>199093</v>
      </c>
      <c r="C58712" t="s">
        <v>174285</v>
      </c>
      <c r="D58712" t="s">
        <v>651</v>
      </c>
      <c r="E58712" s="1">
        <v>42867</v>
      </c>
      <c r="F58712" t="s">
        <v>12</v>
      </c>
      <c r="G58712" t="s">
        <v>163858</v>
      </c>
      <c r="H58712" t="s">
        <v>163859</v>
      </c>
      <c r="I58712" s="2">
        <v>808</v>
      </c>
    </row>
    <row r="58713" spans="1:9" x14ac:dyDescent="0.3">
      <c r="A58713" t="s">
        <v>268529</v>
      </c>
      <c r="B58713" t="s">
        <v>216442</v>
      </c>
      <c r="C58713" t="s">
        <v>174083</v>
      </c>
      <c r="D58713" t="s">
        <v>27438</v>
      </c>
      <c r="E58713" s="1">
        <v>43874</v>
      </c>
      <c r="F58713" t="s">
        <v>12</v>
      </c>
      <c r="G58713" t="s">
        <v>163858</v>
      </c>
      <c r="H58713" t="s">
        <v>163859</v>
      </c>
      <c r="I58713" s="2">
        <v>888</v>
      </c>
    </row>
    <row r="58714" spans="1:9" x14ac:dyDescent="0.3">
      <c r="A58714" t="s">
        <v>126208</v>
      </c>
      <c r="B58714" t="s">
        <v>178006</v>
      </c>
      <c r="C58714" t="s">
        <v>188383</v>
      </c>
      <c r="D58714" t="s">
        <v>1123</v>
      </c>
      <c r="E58714" s="1">
        <v>43306</v>
      </c>
      <c r="F58714" t="s">
        <v>12</v>
      </c>
      <c r="G58714" t="s">
        <v>163858</v>
      </c>
      <c r="H58714" t="s">
        <v>163859</v>
      </c>
      <c r="I58714" s="2">
        <v>93</v>
      </c>
    </row>
    <row r="58715" spans="1:9" x14ac:dyDescent="0.3">
      <c r="A58715" t="s">
        <v>104416</v>
      </c>
      <c r="B58715" t="s">
        <v>216443</v>
      </c>
      <c r="C58715" t="s">
        <v>172060</v>
      </c>
      <c r="D58715" t="s">
        <v>1489</v>
      </c>
      <c r="E58715" s="1">
        <v>40610</v>
      </c>
      <c r="F58715" t="s">
        <v>12</v>
      </c>
      <c r="G58715" t="s">
        <v>163858</v>
      </c>
      <c r="H58715" t="s">
        <v>163859</v>
      </c>
      <c r="I58715" s="2">
        <v>469</v>
      </c>
    </row>
    <row r="58716" spans="1:9" x14ac:dyDescent="0.3">
      <c r="A58716" t="s">
        <v>126210</v>
      </c>
      <c r="B58716" t="s">
        <v>182459</v>
      </c>
      <c r="C58716" t="s">
        <v>171730</v>
      </c>
      <c r="D58716" t="s">
        <v>1241</v>
      </c>
      <c r="E58716" s="1">
        <v>44135</v>
      </c>
      <c r="F58716" t="s">
        <v>12</v>
      </c>
      <c r="G58716" t="s">
        <v>163819</v>
      </c>
      <c r="H58716" t="s">
        <v>163834</v>
      </c>
      <c r="I58716" s="2">
        <v>586</v>
      </c>
    </row>
    <row r="58717" spans="1:9" x14ac:dyDescent="0.3">
      <c r="A58717" t="s">
        <v>126211</v>
      </c>
      <c r="B58717" t="s">
        <v>183142</v>
      </c>
      <c r="C58717" t="s">
        <v>164849</v>
      </c>
      <c r="D58717" t="s">
        <v>2848</v>
      </c>
      <c r="E58717" s="1">
        <v>44348</v>
      </c>
      <c r="F58717" t="s">
        <v>12</v>
      </c>
      <c r="G58717" t="s">
        <v>163815</v>
      </c>
      <c r="H58717" t="s">
        <v>163877</v>
      </c>
      <c r="I58717" s="2">
        <v>703</v>
      </c>
    </row>
    <row r="58718" spans="1:9" x14ac:dyDescent="0.3">
      <c r="A58718" t="s">
        <v>268530</v>
      </c>
      <c r="B58718" t="s">
        <v>216444</v>
      </c>
      <c r="C58718" t="s">
        <v>197459</v>
      </c>
      <c r="D58718" t="s">
        <v>13292</v>
      </c>
      <c r="E58718" s="1">
        <v>43489</v>
      </c>
      <c r="F58718" t="s">
        <v>12</v>
      </c>
      <c r="G58718" t="s">
        <v>163819</v>
      </c>
      <c r="H58718" t="s">
        <v>164379</v>
      </c>
      <c r="I58718" s="2">
        <v>615</v>
      </c>
    </row>
    <row r="58719" spans="1:9" x14ac:dyDescent="0.3">
      <c r="A58719" t="s">
        <v>268531</v>
      </c>
      <c r="B58719" t="s">
        <v>216445</v>
      </c>
      <c r="C58719" t="s">
        <v>164613</v>
      </c>
      <c r="D58719" t="s">
        <v>32999</v>
      </c>
      <c r="E58719" s="1">
        <v>39755</v>
      </c>
      <c r="F58719" t="s">
        <v>12</v>
      </c>
      <c r="G58719" t="s">
        <v>163815</v>
      </c>
      <c r="H58719" t="s">
        <v>163877</v>
      </c>
      <c r="I58719" s="2">
        <v>843</v>
      </c>
    </row>
    <row r="58720" spans="1:9" x14ac:dyDescent="0.3">
      <c r="A58720" t="s">
        <v>268532</v>
      </c>
      <c r="B58720" t="s">
        <v>189833</v>
      </c>
      <c r="C58720" t="s">
        <v>189834</v>
      </c>
      <c r="D58720" t="s">
        <v>723</v>
      </c>
      <c r="E58720" s="1">
        <v>43727</v>
      </c>
      <c r="F58720" t="s">
        <v>12</v>
      </c>
      <c r="G58720" t="s">
        <v>163837</v>
      </c>
      <c r="H58720" t="s">
        <v>163874</v>
      </c>
      <c r="I58720" s="2">
        <v>615</v>
      </c>
    </row>
    <row r="58721" spans="1:9" x14ac:dyDescent="0.3">
      <c r="A58721" t="s">
        <v>268533</v>
      </c>
      <c r="B58721" t="s">
        <v>210124</v>
      </c>
      <c r="C58721" t="s">
        <v>165059</v>
      </c>
      <c r="D58721" t="s">
        <v>6787</v>
      </c>
      <c r="E58721" s="1">
        <v>43000</v>
      </c>
      <c r="F58721" t="s">
        <v>12</v>
      </c>
      <c r="G58721" t="s">
        <v>163819</v>
      </c>
      <c r="H58721" t="s">
        <v>163835</v>
      </c>
      <c r="I58721" s="2">
        <v>422</v>
      </c>
    </row>
    <row r="58722" spans="1:9" x14ac:dyDescent="0.3">
      <c r="A58722" t="s">
        <v>268534</v>
      </c>
      <c r="B58722" t="s">
        <v>268535</v>
      </c>
      <c r="C58722" t="s">
        <v>167775</v>
      </c>
      <c r="D58722" t="s">
        <v>961</v>
      </c>
      <c r="E58722" s="1">
        <v>43578</v>
      </c>
      <c r="F58722" t="s">
        <v>12</v>
      </c>
      <c r="G58722" t="s">
        <v>163819</v>
      </c>
      <c r="H58722" t="s">
        <v>163834</v>
      </c>
      <c r="I58722" s="2">
        <v>233</v>
      </c>
    </row>
    <row r="58723" spans="1:9" x14ac:dyDescent="0.3">
      <c r="A58723" t="s">
        <v>126221</v>
      </c>
      <c r="B58723" t="s">
        <v>216446</v>
      </c>
      <c r="C58723" t="s">
        <v>164847</v>
      </c>
      <c r="D58723" t="s">
        <v>38857</v>
      </c>
      <c r="E58723" s="1">
        <v>41683</v>
      </c>
      <c r="F58723" t="s">
        <v>12</v>
      </c>
      <c r="G58723" t="s">
        <v>163858</v>
      </c>
      <c r="H58723" t="s">
        <v>163859</v>
      </c>
      <c r="I58723" s="2">
        <v>836</v>
      </c>
    </row>
    <row r="58724" spans="1:9" x14ac:dyDescent="0.3">
      <c r="A58724" t="s">
        <v>268536</v>
      </c>
      <c r="B58724" t="s">
        <v>216447</v>
      </c>
      <c r="C58724" t="s">
        <v>216448</v>
      </c>
      <c r="D58724" t="s">
        <v>1346</v>
      </c>
      <c r="E58724" s="1">
        <v>43389</v>
      </c>
      <c r="F58724" t="s">
        <v>12</v>
      </c>
      <c r="G58724" t="s">
        <v>164256</v>
      </c>
      <c r="H58724" t="s">
        <v>163838</v>
      </c>
      <c r="I58724" s="2">
        <v>754</v>
      </c>
    </row>
    <row r="58725" spans="1:9" x14ac:dyDescent="0.3">
      <c r="A58725" t="s">
        <v>126226</v>
      </c>
      <c r="B58725" t="s">
        <v>195586</v>
      </c>
      <c r="C58725" t="s">
        <v>195587</v>
      </c>
      <c r="D58725" t="s">
        <v>674</v>
      </c>
      <c r="E58725" s="1">
        <v>39616</v>
      </c>
      <c r="F58725" t="s">
        <v>12</v>
      </c>
      <c r="G58725" t="s">
        <v>163858</v>
      </c>
      <c r="H58725" t="s">
        <v>163859</v>
      </c>
      <c r="I58725" s="2">
        <v>278</v>
      </c>
    </row>
    <row r="58726" spans="1:9" x14ac:dyDescent="0.3">
      <c r="A58726" t="s">
        <v>126227</v>
      </c>
      <c r="B58726" t="s">
        <v>216339</v>
      </c>
      <c r="C58726" t="s">
        <v>167415</v>
      </c>
      <c r="D58726" t="s">
        <v>126228</v>
      </c>
      <c r="E58726" s="1">
        <v>43431</v>
      </c>
      <c r="F58726" t="s">
        <v>12</v>
      </c>
      <c r="G58726" t="s">
        <v>163837</v>
      </c>
      <c r="H58726" t="s">
        <v>163877</v>
      </c>
      <c r="I58726" s="2">
        <v>1005</v>
      </c>
    </row>
    <row r="58727" spans="1:9" x14ac:dyDescent="0.3">
      <c r="A58727" t="s">
        <v>268537</v>
      </c>
      <c r="B58727" t="s">
        <v>216449</v>
      </c>
      <c r="C58727" t="s">
        <v>171656</v>
      </c>
      <c r="D58727" t="s">
        <v>144</v>
      </c>
      <c r="E58727" s="1">
        <v>43861</v>
      </c>
      <c r="F58727" t="s">
        <v>12</v>
      </c>
      <c r="G58727" t="s">
        <v>163858</v>
      </c>
      <c r="H58727" t="s">
        <v>163859</v>
      </c>
      <c r="I58727" s="2">
        <v>586</v>
      </c>
    </row>
    <row r="58728" spans="1:9" x14ac:dyDescent="0.3">
      <c r="A58728" t="s">
        <v>268538</v>
      </c>
      <c r="B58728" t="s">
        <v>268164</v>
      </c>
      <c r="C58728" t="s">
        <v>175804</v>
      </c>
      <c r="D58728" t="s">
        <v>2065</v>
      </c>
      <c r="E58728" s="1">
        <v>43664</v>
      </c>
      <c r="F58728" t="s">
        <v>12</v>
      </c>
      <c r="G58728" t="s">
        <v>163819</v>
      </c>
      <c r="H58728" t="s">
        <v>163843</v>
      </c>
      <c r="I58728" s="2">
        <v>615</v>
      </c>
    </row>
    <row r="58729" spans="1:9" x14ac:dyDescent="0.3">
      <c r="A58729" t="s">
        <v>268539</v>
      </c>
      <c r="B58729" t="s">
        <v>233308</v>
      </c>
      <c r="C58729" t="s">
        <v>233309</v>
      </c>
      <c r="D58729" t="s">
        <v>1365</v>
      </c>
      <c r="E58729" s="1">
        <v>44397</v>
      </c>
      <c r="F58729" t="s">
        <v>229855</v>
      </c>
      <c r="G58729" t="s">
        <v>163858</v>
      </c>
      <c r="H58729" t="s">
        <v>163859</v>
      </c>
      <c r="I58729" s="2">
        <v>701</v>
      </c>
    </row>
    <row r="58730" spans="1:9" x14ac:dyDescent="0.3">
      <c r="A58730" t="s">
        <v>268540</v>
      </c>
      <c r="B58730" t="s">
        <v>216187</v>
      </c>
      <c r="C58730" t="s">
        <v>185835</v>
      </c>
      <c r="D58730" t="s">
        <v>15212</v>
      </c>
      <c r="E58730" s="1">
        <v>44400</v>
      </c>
      <c r="F58730" t="s">
        <v>229799</v>
      </c>
      <c r="G58730" t="s">
        <v>163858</v>
      </c>
      <c r="H58730" t="s">
        <v>163859</v>
      </c>
      <c r="I58730" s="2">
        <v>305</v>
      </c>
    </row>
    <row r="58731" spans="1:9" x14ac:dyDescent="0.3">
      <c r="A58731" t="s">
        <v>126241</v>
      </c>
      <c r="B58731" t="s">
        <v>216450</v>
      </c>
      <c r="C58731" t="s">
        <v>168012</v>
      </c>
      <c r="D58731" t="s">
        <v>36093</v>
      </c>
      <c r="E58731" s="1">
        <v>44390</v>
      </c>
      <c r="F58731" t="s">
        <v>12</v>
      </c>
      <c r="G58731" t="s">
        <v>163858</v>
      </c>
      <c r="H58731" t="s">
        <v>163859</v>
      </c>
      <c r="I58731" s="2">
        <v>703</v>
      </c>
    </row>
    <row r="58732" spans="1:9" x14ac:dyDescent="0.3">
      <c r="A58732" t="s">
        <v>126243</v>
      </c>
      <c r="B58732" t="s">
        <v>232209</v>
      </c>
      <c r="C58732" t="s">
        <v>171849</v>
      </c>
      <c r="D58732" t="s">
        <v>320</v>
      </c>
      <c r="E58732" s="1">
        <v>44390</v>
      </c>
      <c r="F58732" t="s">
        <v>12</v>
      </c>
      <c r="G58732" t="s">
        <v>163858</v>
      </c>
      <c r="H58732" t="s">
        <v>163859</v>
      </c>
      <c r="I58732" s="2">
        <v>586</v>
      </c>
    </row>
    <row r="58733" spans="1:9" x14ac:dyDescent="0.3">
      <c r="A58733" t="s">
        <v>126245</v>
      </c>
      <c r="B58733" t="s">
        <v>216451</v>
      </c>
      <c r="C58733" t="s">
        <v>172687</v>
      </c>
      <c r="D58733" t="s">
        <v>19622</v>
      </c>
      <c r="E58733" s="1">
        <v>41164</v>
      </c>
      <c r="F58733" t="s">
        <v>12</v>
      </c>
      <c r="G58733" t="s">
        <v>163858</v>
      </c>
      <c r="H58733" t="s">
        <v>163859</v>
      </c>
      <c r="I58733" s="2">
        <v>804</v>
      </c>
    </row>
    <row r="58734" spans="1:9" x14ac:dyDescent="0.3">
      <c r="A58734" t="s">
        <v>268541</v>
      </c>
      <c r="B58734" t="s">
        <v>216452</v>
      </c>
      <c r="C58734" t="s">
        <v>167519</v>
      </c>
      <c r="D58734" t="s">
        <v>2568</v>
      </c>
      <c r="E58734" s="1">
        <v>41845</v>
      </c>
      <c r="F58734" t="s">
        <v>12</v>
      </c>
      <c r="G58734" t="s">
        <v>163837</v>
      </c>
      <c r="H58734" t="s">
        <v>163874</v>
      </c>
      <c r="I58734" s="2">
        <v>668</v>
      </c>
    </row>
    <row r="58735" spans="1:9" x14ac:dyDescent="0.3">
      <c r="A58735" t="s">
        <v>268542</v>
      </c>
      <c r="B58735" t="s">
        <v>215186</v>
      </c>
      <c r="C58735" t="s">
        <v>215187</v>
      </c>
      <c r="D58735" t="s">
        <v>1090</v>
      </c>
      <c r="E58735" s="1">
        <v>38301</v>
      </c>
      <c r="F58735" t="s">
        <v>12</v>
      </c>
      <c r="G58735" t="s">
        <v>163815</v>
      </c>
      <c r="H58735" t="s">
        <v>163838</v>
      </c>
      <c r="I58735" s="2">
        <v>33</v>
      </c>
    </row>
    <row r="58736" spans="1:9" x14ac:dyDescent="0.3">
      <c r="A58736" t="s">
        <v>268543</v>
      </c>
      <c r="B58736" t="s">
        <v>216421</v>
      </c>
      <c r="C58736" t="s">
        <v>164258</v>
      </c>
      <c r="D58736" t="s">
        <v>396</v>
      </c>
      <c r="E58736" s="1">
        <v>42433</v>
      </c>
      <c r="F58736" t="s">
        <v>12</v>
      </c>
      <c r="G58736" t="s">
        <v>163858</v>
      </c>
      <c r="H58736" t="s">
        <v>163859</v>
      </c>
      <c r="I58736" s="2">
        <v>263</v>
      </c>
    </row>
    <row r="58737" spans="1:9" x14ac:dyDescent="0.3">
      <c r="A58737" t="s">
        <v>126251</v>
      </c>
      <c r="B58737" t="s">
        <v>174030</v>
      </c>
      <c r="C58737" t="s">
        <v>216453</v>
      </c>
      <c r="D58737" t="s">
        <v>1024</v>
      </c>
      <c r="E58737" s="1">
        <v>44317</v>
      </c>
      <c r="F58737" t="s">
        <v>12</v>
      </c>
      <c r="G58737" t="s">
        <v>163858</v>
      </c>
      <c r="H58737" t="s">
        <v>163859</v>
      </c>
      <c r="I58737" s="2">
        <v>1063</v>
      </c>
    </row>
    <row r="58738" spans="1:9" x14ac:dyDescent="0.3">
      <c r="A58738" t="s">
        <v>268544</v>
      </c>
      <c r="B58738" t="s">
        <v>173316</v>
      </c>
      <c r="C58738" t="s">
        <v>168379</v>
      </c>
      <c r="D58738" t="s">
        <v>48357</v>
      </c>
      <c r="E58738" s="1">
        <v>42772</v>
      </c>
      <c r="F58738" t="s">
        <v>12</v>
      </c>
      <c r="G58738" t="s">
        <v>163858</v>
      </c>
      <c r="H58738" t="s">
        <v>163859</v>
      </c>
      <c r="I58738" s="2">
        <v>1530</v>
      </c>
    </row>
    <row r="58739" spans="1:9" x14ac:dyDescent="0.3">
      <c r="A58739" t="s">
        <v>268545</v>
      </c>
      <c r="B58739" t="s">
        <v>199167</v>
      </c>
      <c r="C58739" t="s">
        <v>175765</v>
      </c>
      <c r="D58739" t="s">
        <v>19593</v>
      </c>
      <c r="E58739" s="1">
        <v>41429</v>
      </c>
      <c r="F58739" t="s">
        <v>12</v>
      </c>
      <c r="G58739" t="s">
        <v>163815</v>
      </c>
      <c r="H58739" t="s">
        <v>163877</v>
      </c>
      <c r="I58739" s="2">
        <v>773</v>
      </c>
    </row>
    <row r="58740" spans="1:9" x14ac:dyDescent="0.3">
      <c r="A58740" t="s">
        <v>243437</v>
      </c>
      <c r="B58740" t="s">
        <v>165173</v>
      </c>
      <c r="C58740" t="s">
        <v>170936</v>
      </c>
      <c r="D58740" t="s">
        <v>900</v>
      </c>
      <c r="E58740" s="1">
        <v>40630</v>
      </c>
      <c r="F58740" t="s">
        <v>12</v>
      </c>
      <c r="G58740" t="s">
        <v>163858</v>
      </c>
      <c r="H58740" t="s">
        <v>163859</v>
      </c>
      <c r="I58740" s="2">
        <v>668</v>
      </c>
    </row>
    <row r="58741" spans="1:9" x14ac:dyDescent="0.3">
      <c r="A58741" t="s">
        <v>268546</v>
      </c>
      <c r="B58741" t="s">
        <v>268164</v>
      </c>
      <c r="C58741" t="s">
        <v>175804</v>
      </c>
      <c r="D58741" t="s">
        <v>2481</v>
      </c>
      <c r="E58741" s="1">
        <v>43664</v>
      </c>
      <c r="F58741" t="s">
        <v>12</v>
      </c>
      <c r="G58741" t="s">
        <v>163815</v>
      </c>
      <c r="H58741" t="s">
        <v>163834</v>
      </c>
      <c r="I58741" s="2">
        <v>615</v>
      </c>
    </row>
    <row r="58742" spans="1:9" x14ac:dyDescent="0.3">
      <c r="A58742" t="s">
        <v>257857</v>
      </c>
      <c r="B58742" t="s">
        <v>172869</v>
      </c>
      <c r="C58742" t="s">
        <v>165046</v>
      </c>
      <c r="D58742" t="s">
        <v>16788</v>
      </c>
      <c r="E58742" s="1">
        <v>44650</v>
      </c>
      <c r="F58742" t="s">
        <v>12</v>
      </c>
      <c r="G58742" t="s">
        <v>163858</v>
      </c>
      <c r="H58742" t="s">
        <v>163859</v>
      </c>
      <c r="I58742" s="2">
        <v>622</v>
      </c>
    </row>
    <row r="58743" spans="1:9" x14ac:dyDescent="0.3">
      <c r="A58743" t="s">
        <v>268547</v>
      </c>
      <c r="B58743" t="s">
        <v>216454</v>
      </c>
      <c r="C58743" t="s">
        <v>216455</v>
      </c>
      <c r="D58743" t="s">
        <v>1485</v>
      </c>
      <c r="E58743" s="1">
        <v>44644</v>
      </c>
      <c r="F58743" t="s">
        <v>229855</v>
      </c>
      <c r="G58743" t="s">
        <v>163858</v>
      </c>
      <c r="H58743" t="s">
        <v>163859</v>
      </c>
      <c r="I58743" s="2">
        <v>187</v>
      </c>
    </row>
    <row r="58744" spans="1:9" x14ac:dyDescent="0.3">
      <c r="A58744" t="s">
        <v>268548</v>
      </c>
      <c r="B58744" t="s">
        <v>195352</v>
      </c>
      <c r="C58744" t="s">
        <v>173034</v>
      </c>
      <c r="D58744" t="s">
        <v>3146</v>
      </c>
      <c r="E58744" s="1">
        <v>44643</v>
      </c>
      <c r="F58744" t="s">
        <v>229793</v>
      </c>
      <c r="G58744" t="s">
        <v>163858</v>
      </c>
      <c r="H58744" t="s">
        <v>163859</v>
      </c>
      <c r="I58744" s="2">
        <v>401</v>
      </c>
    </row>
    <row r="58745" spans="1:9" x14ac:dyDescent="0.3">
      <c r="A58745" t="s">
        <v>268549</v>
      </c>
      <c r="B58745" t="s">
        <v>164756</v>
      </c>
      <c r="C58745" t="s">
        <v>245120</v>
      </c>
      <c r="D58745" t="s">
        <v>253</v>
      </c>
      <c r="E58745" s="1">
        <v>44644</v>
      </c>
      <c r="F58745" t="s">
        <v>229793</v>
      </c>
      <c r="G58745" t="s">
        <v>163858</v>
      </c>
      <c r="H58745" t="s">
        <v>163859</v>
      </c>
      <c r="I58745" s="2">
        <v>47</v>
      </c>
    </row>
    <row r="58746" spans="1:9" x14ac:dyDescent="0.3">
      <c r="A58746" t="s">
        <v>268550</v>
      </c>
      <c r="B58746" t="s">
        <v>216456</v>
      </c>
      <c r="C58746" t="s">
        <v>181561</v>
      </c>
      <c r="D58746" t="s">
        <v>532</v>
      </c>
      <c r="E58746" s="1">
        <v>44637</v>
      </c>
      <c r="F58746" t="s">
        <v>12</v>
      </c>
      <c r="G58746" t="s">
        <v>163858</v>
      </c>
      <c r="H58746" t="s">
        <v>163859</v>
      </c>
      <c r="I58746" s="2">
        <v>93</v>
      </c>
    </row>
    <row r="58747" spans="1:9" x14ac:dyDescent="0.3">
      <c r="A58747" t="s">
        <v>268551</v>
      </c>
      <c r="B58747" t="s">
        <v>165173</v>
      </c>
      <c r="C58747" t="s">
        <v>172953</v>
      </c>
      <c r="D58747" t="s">
        <v>9923</v>
      </c>
      <c r="E58747" s="1">
        <v>44646</v>
      </c>
      <c r="F58747" t="s">
        <v>12</v>
      </c>
      <c r="G58747" t="s">
        <v>163858</v>
      </c>
      <c r="H58747" t="s">
        <v>163859</v>
      </c>
      <c r="I58747" s="2">
        <v>334</v>
      </c>
    </row>
    <row r="58748" spans="1:9" x14ac:dyDescent="0.3">
      <c r="A58748" t="s">
        <v>126266</v>
      </c>
      <c r="B58748" t="s">
        <v>203649</v>
      </c>
      <c r="C58748" t="s">
        <v>216457</v>
      </c>
      <c r="D58748" t="s">
        <v>304</v>
      </c>
      <c r="E58748" s="1">
        <v>44641</v>
      </c>
      <c r="F58748" t="s">
        <v>229794</v>
      </c>
      <c r="G58748" t="s">
        <v>163858</v>
      </c>
      <c r="H58748" t="s">
        <v>163859</v>
      </c>
      <c r="I58748" s="2">
        <v>166</v>
      </c>
    </row>
    <row r="58749" spans="1:9" x14ac:dyDescent="0.3">
      <c r="A58749" t="s">
        <v>268552</v>
      </c>
      <c r="B58749" t="s">
        <v>196946</v>
      </c>
      <c r="C58749" t="s">
        <v>174884</v>
      </c>
      <c r="D58749" t="s">
        <v>9407</v>
      </c>
      <c r="E58749" s="1">
        <v>44649</v>
      </c>
      <c r="F58749" t="s">
        <v>12</v>
      </c>
      <c r="G58749" t="s">
        <v>163858</v>
      </c>
      <c r="H58749" t="s">
        <v>163859</v>
      </c>
      <c r="I58749" s="2">
        <v>866</v>
      </c>
    </row>
    <row r="58750" spans="1:9" x14ac:dyDescent="0.3">
      <c r="A58750" t="s">
        <v>268553</v>
      </c>
      <c r="B58750" t="s">
        <v>216458</v>
      </c>
      <c r="C58750" t="s">
        <v>166804</v>
      </c>
      <c r="D58750" t="s">
        <v>22</v>
      </c>
      <c r="E58750" s="1">
        <v>38747</v>
      </c>
      <c r="F58750" t="s">
        <v>12</v>
      </c>
      <c r="G58750" t="s">
        <v>163815</v>
      </c>
      <c r="H58750" t="s">
        <v>163838</v>
      </c>
      <c r="I58750" s="2">
        <v>351</v>
      </c>
    </row>
    <row r="58751" spans="1:9" x14ac:dyDescent="0.3">
      <c r="A58751" t="s">
        <v>268554</v>
      </c>
      <c r="B58751" t="s">
        <v>257900</v>
      </c>
      <c r="C58751" t="s">
        <v>176807</v>
      </c>
      <c r="D58751" t="s">
        <v>4428</v>
      </c>
      <c r="E58751" s="1">
        <v>40116</v>
      </c>
      <c r="F58751" t="s">
        <v>12</v>
      </c>
      <c r="G58751" t="s">
        <v>163858</v>
      </c>
      <c r="H58751" t="s">
        <v>163859</v>
      </c>
      <c r="I58751" s="2">
        <v>585</v>
      </c>
    </row>
    <row r="58752" spans="1:9" x14ac:dyDescent="0.3">
      <c r="A58752" t="s">
        <v>126272</v>
      </c>
      <c r="B58752" t="s">
        <v>229902</v>
      </c>
      <c r="C58752" t="s">
        <v>164017</v>
      </c>
      <c r="D58752" t="s">
        <v>7188</v>
      </c>
      <c r="E58752" s="1">
        <v>44056</v>
      </c>
      <c r="F58752" t="s">
        <v>12</v>
      </c>
      <c r="G58752" t="s">
        <v>163858</v>
      </c>
      <c r="H58752" t="s">
        <v>163859</v>
      </c>
      <c r="I58752" s="2">
        <v>888</v>
      </c>
    </row>
    <row r="58753" spans="1:9" x14ac:dyDescent="0.3">
      <c r="A58753" t="s">
        <v>126273</v>
      </c>
      <c r="B58753" t="s">
        <v>196946</v>
      </c>
      <c r="C58753" t="s">
        <v>164284</v>
      </c>
      <c r="D58753" t="s">
        <v>1836</v>
      </c>
      <c r="E58753" s="1">
        <v>41688</v>
      </c>
      <c r="F58753" t="s">
        <v>12</v>
      </c>
      <c r="G58753" t="s">
        <v>164106</v>
      </c>
      <c r="H58753" t="s">
        <v>163877</v>
      </c>
      <c r="I58753" s="2">
        <v>668</v>
      </c>
    </row>
    <row r="58754" spans="1:9" x14ac:dyDescent="0.3">
      <c r="A58754" t="s">
        <v>235645</v>
      </c>
      <c r="B58754" t="s">
        <v>173003</v>
      </c>
      <c r="C58754" t="s">
        <v>216459</v>
      </c>
      <c r="D58754" t="s">
        <v>528</v>
      </c>
      <c r="E58754" s="1">
        <v>43923</v>
      </c>
      <c r="F58754" t="s">
        <v>12</v>
      </c>
      <c r="G58754" t="s">
        <v>163815</v>
      </c>
      <c r="H58754" t="s">
        <v>163902</v>
      </c>
      <c r="I58754" s="2">
        <v>99</v>
      </c>
    </row>
    <row r="58755" spans="1:9" x14ac:dyDescent="0.3">
      <c r="A58755" t="s">
        <v>126275</v>
      </c>
      <c r="B58755" t="s">
        <v>216460</v>
      </c>
      <c r="C58755" t="s">
        <v>216136</v>
      </c>
      <c r="D58755" t="s">
        <v>878</v>
      </c>
      <c r="E58755" s="1">
        <v>38894</v>
      </c>
      <c r="F58755" t="s">
        <v>12</v>
      </c>
      <c r="G58755" t="s">
        <v>163815</v>
      </c>
      <c r="H58755" t="s">
        <v>163874</v>
      </c>
      <c r="I58755" s="2">
        <v>468</v>
      </c>
    </row>
    <row r="58756" spans="1:9" x14ac:dyDescent="0.3">
      <c r="A58756" t="s">
        <v>126277</v>
      </c>
      <c r="B58756" t="s">
        <v>268555</v>
      </c>
      <c r="C58756" t="s">
        <v>194282</v>
      </c>
      <c r="D58756" t="s">
        <v>9987</v>
      </c>
      <c r="E58756" s="1">
        <v>42312</v>
      </c>
      <c r="F58756" t="s">
        <v>12</v>
      </c>
      <c r="G58756" t="s">
        <v>163858</v>
      </c>
      <c r="H58756" t="s">
        <v>163859</v>
      </c>
      <c r="I58756" s="2">
        <v>501</v>
      </c>
    </row>
    <row r="58757" spans="1:9" x14ac:dyDescent="0.3">
      <c r="A58757" t="s">
        <v>243437</v>
      </c>
      <c r="B58757" t="s">
        <v>232210</v>
      </c>
      <c r="C58757" t="s">
        <v>168379</v>
      </c>
      <c r="D58757" t="s">
        <v>2435</v>
      </c>
      <c r="E58757" s="1">
        <v>43944</v>
      </c>
      <c r="F58757" t="s">
        <v>12</v>
      </c>
      <c r="G58757" t="s">
        <v>163815</v>
      </c>
      <c r="H58757" t="s">
        <v>163902</v>
      </c>
      <c r="I58757" s="2">
        <v>888</v>
      </c>
    </row>
    <row r="58758" spans="1:9" x14ac:dyDescent="0.3">
      <c r="A58758" t="s">
        <v>268556</v>
      </c>
      <c r="B58758" t="s">
        <v>216461</v>
      </c>
      <c r="C58758" t="s">
        <v>165126</v>
      </c>
      <c r="D58758" t="s">
        <v>4107</v>
      </c>
      <c r="E58758" s="1">
        <v>44131</v>
      </c>
      <c r="F58758" t="s">
        <v>12</v>
      </c>
      <c r="G58758" t="s">
        <v>163858</v>
      </c>
      <c r="H58758" t="s">
        <v>163859</v>
      </c>
      <c r="I58758" s="2">
        <v>630</v>
      </c>
    </row>
    <row r="58759" spans="1:9" x14ac:dyDescent="0.3">
      <c r="A58759" t="s">
        <v>268557</v>
      </c>
      <c r="B58759" t="s">
        <v>216462</v>
      </c>
      <c r="C58759" t="s">
        <v>175146</v>
      </c>
      <c r="D58759" t="s">
        <v>21598</v>
      </c>
      <c r="E58759" s="1">
        <v>44355</v>
      </c>
      <c r="F58759" t="s">
        <v>12</v>
      </c>
      <c r="G58759" t="s">
        <v>163858</v>
      </c>
      <c r="H58759" t="s">
        <v>163859</v>
      </c>
      <c r="I58759" s="2">
        <v>703</v>
      </c>
    </row>
    <row r="58760" spans="1:9" x14ac:dyDescent="0.3">
      <c r="A58760" t="s">
        <v>126284</v>
      </c>
      <c r="B58760" t="s">
        <v>216362</v>
      </c>
      <c r="C58760" t="s">
        <v>170978</v>
      </c>
      <c r="D58760" t="s">
        <v>404</v>
      </c>
      <c r="E58760" s="1">
        <v>44341</v>
      </c>
      <c r="F58760" t="s">
        <v>12</v>
      </c>
      <c r="G58760" t="s">
        <v>163815</v>
      </c>
      <c r="H58760" t="s">
        <v>163877</v>
      </c>
      <c r="I58760" s="2">
        <v>469</v>
      </c>
    </row>
    <row r="58761" spans="1:9" x14ac:dyDescent="0.3">
      <c r="A58761" t="s">
        <v>249222</v>
      </c>
      <c r="B58761" t="s">
        <v>198808</v>
      </c>
      <c r="C58761" t="s">
        <v>164555</v>
      </c>
      <c r="D58761" t="s">
        <v>3597</v>
      </c>
      <c r="E58761" s="1">
        <v>44341</v>
      </c>
      <c r="F58761" t="s">
        <v>12</v>
      </c>
      <c r="G58761" t="s">
        <v>163815</v>
      </c>
      <c r="H58761" t="s">
        <v>163877</v>
      </c>
      <c r="I58761" s="2">
        <v>586</v>
      </c>
    </row>
    <row r="58762" spans="1:9" x14ac:dyDescent="0.3">
      <c r="A58762" t="s">
        <v>126285</v>
      </c>
      <c r="B58762" t="s">
        <v>216463</v>
      </c>
      <c r="C58762" t="s">
        <v>164555</v>
      </c>
      <c r="D58762" t="s">
        <v>5841</v>
      </c>
      <c r="E58762" s="1">
        <v>44355</v>
      </c>
      <c r="F58762" t="s">
        <v>12</v>
      </c>
      <c r="G58762" t="s">
        <v>163815</v>
      </c>
      <c r="H58762" t="s">
        <v>163877</v>
      </c>
      <c r="I58762" s="2">
        <v>469</v>
      </c>
    </row>
    <row r="58763" spans="1:9" x14ac:dyDescent="0.3">
      <c r="A58763" t="s">
        <v>126287</v>
      </c>
      <c r="B58763" t="s">
        <v>216464</v>
      </c>
      <c r="C58763" t="s">
        <v>216465</v>
      </c>
      <c r="D58763" t="s">
        <v>373</v>
      </c>
      <c r="E58763" s="1">
        <v>43718</v>
      </c>
      <c r="F58763" t="s">
        <v>12</v>
      </c>
      <c r="G58763" t="s">
        <v>163858</v>
      </c>
      <c r="H58763" t="s">
        <v>163859</v>
      </c>
      <c r="I58763" s="2">
        <v>879</v>
      </c>
    </row>
    <row r="58764" spans="1:9" x14ac:dyDescent="0.3">
      <c r="A58764" t="s">
        <v>268558</v>
      </c>
      <c r="B58764" t="s">
        <v>195551</v>
      </c>
      <c r="C58764" t="s">
        <v>168257</v>
      </c>
      <c r="D58764" t="s">
        <v>16788</v>
      </c>
      <c r="E58764" s="1">
        <v>41702</v>
      </c>
      <c r="F58764" t="s">
        <v>12</v>
      </c>
      <c r="G58764" t="s">
        <v>163858</v>
      </c>
      <c r="H58764" t="s">
        <v>163859</v>
      </c>
      <c r="I58764" s="2">
        <v>879</v>
      </c>
    </row>
    <row r="58765" spans="1:9" x14ac:dyDescent="0.3">
      <c r="A58765" t="s">
        <v>268559</v>
      </c>
      <c r="B58765" t="s">
        <v>216466</v>
      </c>
      <c r="C58765" t="s">
        <v>212778</v>
      </c>
      <c r="D58765" t="s">
        <v>18413</v>
      </c>
      <c r="E58765" s="1">
        <v>43186</v>
      </c>
      <c r="F58765" t="s">
        <v>12</v>
      </c>
      <c r="G58765" t="s">
        <v>163858</v>
      </c>
      <c r="H58765" t="s">
        <v>163859</v>
      </c>
      <c r="I58765" s="2">
        <v>836</v>
      </c>
    </row>
    <row r="58766" spans="1:9" x14ac:dyDescent="0.3">
      <c r="A58766" t="s">
        <v>126030</v>
      </c>
      <c r="B58766" t="s">
        <v>164867</v>
      </c>
      <c r="C58766" t="s">
        <v>192155</v>
      </c>
      <c r="D58766" t="s">
        <v>4962</v>
      </c>
      <c r="E58766" s="1">
        <v>40959</v>
      </c>
      <c r="F58766" t="s">
        <v>12</v>
      </c>
      <c r="G58766" t="s">
        <v>163858</v>
      </c>
      <c r="H58766" t="s">
        <v>163859</v>
      </c>
      <c r="I58766" s="2">
        <v>879</v>
      </c>
    </row>
    <row r="58767" spans="1:9" x14ac:dyDescent="0.3">
      <c r="A58767" t="s">
        <v>268560</v>
      </c>
      <c r="B58767" t="s">
        <v>164861</v>
      </c>
      <c r="C58767" t="s">
        <v>164593</v>
      </c>
      <c r="D58767" t="s">
        <v>4496</v>
      </c>
      <c r="E58767" s="1">
        <v>43678</v>
      </c>
      <c r="F58767" t="s">
        <v>12</v>
      </c>
      <c r="G58767" t="s">
        <v>163837</v>
      </c>
      <c r="H58767" t="s">
        <v>163874</v>
      </c>
      <c r="I58767" s="2">
        <v>341</v>
      </c>
    </row>
    <row r="58768" spans="1:9" x14ac:dyDescent="0.3">
      <c r="A58768" t="s">
        <v>268561</v>
      </c>
      <c r="B58768" t="s">
        <v>216167</v>
      </c>
      <c r="C58768" t="s">
        <v>166966</v>
      </c>
      <c r="D58768" t="s">
        <v>71345</v>
      </c>
      <c r="E58768" s="1">
        <v>41699</v>
      </c>
      <c r="F58768" t="s">
        <v>12</v>
      </c>
      <c r="G58768" t="s">
        <v>163858</v>
      </c>
      <c r="H58768" t="s">
        <v>163859</v>
      </c>
      <c r="I58768" s="2">
        <v>668</v>
      </c>
    </row>
    <row r="58769" spans="1:9" x14ac:dyDescent="0.3">
      <c r="A58769" t="s">
        <v>268562</v>
      </c>
      <c r="B58769" t="s">
        <v>164887</v>
      </c>
      <c r="C58769" t="s">
        <v>164764</v>
      </c>
      <c r="D58769" t="s">
        <v>1491</v>
      </c>
      <c r="E58769" s="1">
        <v>42362</v>
      </c>
      <c r="F58769" t="s">
        <v>12</v>
      </c>
      <c r="G58769" t="s">
        <v>163819</v>
      </c>
      <c r="H58769" t="s">
        <v>163838</v>
      </c>
      <c r="I58769" s="2">
        <v>486</v>
      </c>
    </row>
    <row r="58770" spans="1:9" x14ac:dyDescent="0.3">
      <c r="A58770" t="s">
        <v>268563</v>
      </c>
      <c r="B58770" t="s">
        <v>216467</v>
      </c>
      <c r="C58770" t="s">
        <v>166094</v>
      </c>
      <c r="D58770" t="s">
        <v>361</v>
      </c>
      <c r="E58770" s="1">
        <v>39855</v>
      </c>
      <c r="F58770" t="s">
        <v>12</v>
      </c>
      <c r="G58770" t="s">
        <v>163858</v>
      </c>
      <c r="H58770" t="s">
        <v>163859</v>
      </c>
      <c r="I58770" s="2">
        <v>586</v>
      </c>
    </row>
    <row r="58771" spans="1:9" x14ac:dyDescent="0.3">
      <c r="A58771" t="s">
        <v>126298</v>
      </c>
      <c r="B58771" t="s">
        <v>165173</v>
      </c>
      <c r="C58771" t="s">
        <v>165126</v>
      </c>
      <c r="D58771" t="s">
        <v>21893</v>
      </c>
      <c r="E58771" s="1">
        <v>42489</v>
      </c>
      <c r="F58771" t="s">
        <v>12</v>
      </c>
      <c r="G58771" t="s">
        <v>163858</v>
      </c>
      <c r="H58771" t="s">
        <v>163859</v>
      </c>
      <c r="I58771" s="2">
        <v>770</v>
      </c>
    </row>
    <row r="58772" spans="1:9" x14ac:dyDescent="0.3">
      <c r="A58772" t="s">
        <v>126299</v>
      </c>
      <c r="B58772" t="s">
        <v>216243</v>
      </c>
      <c r="C58772" t="s">
        <v>171901</v>
      </c>
      <c r="D58772" t="s">
        <v>1134</v>
      </c>
      <c r="E58772" s="1">
        <v>44082</v>
      </c>
      <c r="F58772" t="s">
        <v>12</v>
      </c>
      <c r="G58772" t="s">
        <v>163858</v>
      </c>
      <c r="H58772" t="s">
        <v>163859</v>
      </c>
      <c r="I58772" s="2">
        <v>586</v>
      </c>
    </row>
    <row r="58773" spans="1:9" x14ac:dyDescent="0.3">
      <c r="A58773" t="s">
        <v>268564</v>
      </c>
      <c r="B58773" t="s">
        <v>185131</v>
      </c>
      <c r="C58773" t="s">
        <v>169267</v>
      </c>
      <c r="D58773" t="s">
        <v>11767</v>
      </c>
      <c r="E58773" s="1">
        <v>41701</v>
      </c>
      <c r="F58773" t="s">
        <v>12</v>
      </c>
      <c r="G58773" t="s">
        <v>163858</v>
      </c>
      <c r="H58773" t="s">
        <v>163859</v>
      </c>
      <c r="I58773" s="2">
        <v>668</v>
      </c>
    </row>
    <row r="58774" spans="1:9" x14ac:dyDescent="0.3">
      <c r="A58774" t="s">
        <v>268565</v>
      </c>
      <c r="B58774" t="s">
        <v>171674</v>
      </c>
      <c r="C58774" t="s">
        <v>171791</v>
      </c>
      <c r="D58774" t="s">
        <v>2953</v>
      </c>
      <c r="E58774" s="1">
        <v>41337</v>
      </c>
      <c r="F58774" t="s">
        <v>12</v>
      </c>
      <c r="G58774" t="s">
        <v>163858</v>
      </c>
      <c r="H58774" t="s">
        <v>163859</v>
      </c>
      <c r="I58774" s="2">
        <v>569</v>
      </c>
    </row>
    <row r="58775" spans="1:9" x14ac:dyDescent="0.3">
      <c r="A58775" t="s">
        <v>126302</v>
      </c>
      <c r="B58775" t="s">
        <v>196321</v>
      </c>
      <c r="C58775" t="s">
        <v>171891</v>
      </c>
      <c r="D58775" t="s">
        <v>18917</v>
      </c>
      <c r="E58775" s="1">
        <v>44068</v>
      </c>
      <c r="F58775" t="s">
        <v>12</v>
      </c>
      <c r="G58775" t="s">
        <v>163858</v>
      </c>
      <c r="H58775" t="s">
        <v>163859</v>
      </c>
      <c r="I58775" s="2">
        <v>703</v>
      </c>
    </row>
    <row r="58776" spans="1:9" x14ac:dyDescent="0.3">
      <c r="A58776" t="s">
        <v>268566</v>
      </c>
      <c r="B58776" t="s">
        <v>216468</v>
      </c>
      <c r="C58776" t="s">
        <v>164615</v>
      </c>
      <c r="D58776" t="s">
        <v>315</v>
      </c>
      <c r="E58776" s="1">
        <v>44301</v>
      </c>
      <c r="F58776" t="s">
        <v>12</v>
      </c>
      <c r="G58776" t="s">
        <v>163858</v>
      </c>
      <c r="H58776" t="s">
        <v>163859</v>
      </c>
      <c r="I58776" s="2">
        <v>888</v>
      </c>
    </row>
    <row r="58777" spans="1:9" x14ac:dyDescent="0.3">
      <c r="A58777" t="s">
        <v>268567</v>
      </c>
      <c r="B58777" t="s">
        <v>268568</v>
      </c>
      <c r="C58777" t="s">
        <v>180469</v>
      </c>
      <c r="D58777" t="s">
        <v>9522</v>
      </c>
      <c r="E58777" s="1">
        <v>44320</v>
      </c>
      <c r="F58777" t="s">
        <v>12</v>
      </c>
      <c r="G58777" t="s">
        <v>163858</v>
      </c>
      <c r="H58777" t="s">
        <v>163859</v>
      </c>
      <c r="I58777" s="2">
        <v>586</v>
      </c>
    </row>
    <row r="58778" spans="1:9" x14ac:dyDescent="0.3">
      <c r="A58778" t="s">
        <v>126307</v>
      </c>
      <c r="B58778" t="s">
        <v>199158</v>
      </c>
      <c r="C58778" t="s">
        <v>165046</v>
      </c>
      <c r="D58778" t="s">
        <v>3578</v>
      </c>
      <c r="E58778" s="1">
        <v>44294</v>
      </c>
      <c r="F58778" t="s">
        <v>12</v>
      </c>
      <c r="G58778" t="s">
        <v>163858</v>
      </c>
      <c r="H58778" t="s">
        <v>163859</v>
      </c>
      <c r="I58778" s="2">
        <v>478</v>
      </c>
    </row>
    <row r="58779" spans="1:9" x14ac:dyDescent="0.3">
      <c r="A58779" t="s">
        <v>268569</v>
      </c>
      <c r="B58779" t="s">
        <v>180412</v>
      </c>
      <c r="C58779" t="s">
        <v>164991</v>
      </c>
      <c r="D58779" t="s">
        <v>1491</v>
      </c>
      <c r="E58779" s="1">
        <v>44306</v>
      </c>
      <c r="F58779" t="s">
        <v>12</v>
      </c>
      <c r="G58779" t="s">
        <v>163837</v>
      </c>
      <c r="H58779" t="s">
        <v>163877</v>
      </c>
      <c r="I58779" s="2">
        <v>680</v>
      </c>
    </row>
    <row r="58780" spans="1:9" x14ac:dyDescent="0.3">
      <c r="A58780" t="s">
        <v>268570</v>
      </c>
      <c r="B58780" t="s">
        <v>216469</v>
      </c>
      <c r="C58780" t="s">
        <v>216470</v>
      </c>
      <c r="D58780" t="s">
        <v>54</v>
      </c>
      <c r="E58780" s="1">
        <v>44117</v>
      </c>
      <c r="F58780" t="s">
        <v>12</v>
      </c>
      <c r="G58780" t="s">
        <v>163858</v>
      </c>
      <c r="H58780" t="s">
        <v>163859</v>
      </c>
      <c r="I58780" s="2">
        <v>949</v>
      </c>
    </row>
    <row r="58781" spans="1:9" x14ac:dyDescent="0.3">
      <c r="A58781" t="s">
        <v>268571</v>
      </c>
      <c r="B58781" t="s">
        <v>216379</v>
      </c>
      <c r="C58781" t="s">
        <v>164467</v>
      </c>
      <c r="D58781" t="s">
        <v>641</v>
      </c>
      <c r="E58781" s="1">
        <v>41325</v>
      </c>
      <c r="F58781" t="s">
        <v>12</v>
      </c>
      <c r="G58781" t="s">
        <v>163815</v>
      </c>
      <c r="H58781" t="s">
        <v>163877</v>
      </c>
      <c r="I58781" s="2">
        <v>501</v>
      </c>
    </row>
    <row r="58782" spans="1:9" x14ac:dyDescent="0.3">
      <c r="A58782" t="s">
        <v>268572</v>
      </c>
      <c r="B58782" t="s">
        <v>183559</v>
      </c>
      <c r="C58782" t="s">
        <v>191961</v>
      </c>
      <c r="D58782" t="s">
        <v>3566</v>
      </c>
      <c r="E58782" s="1">
        <v>44223</v>
      </c>
      <c r="F58782" t="s">
        <v>12</v>
      </c>
      <c r="G58782" t="s">
        <v>163858</v>
      </c>
      <c r="H58782" t="s">
        <v>163859</v>
      </c>
      <c r="I58782" s="2">
        <v>117</v>
      </c>
    </row>
    <row r="58783" spans="1:9" x14ac:dyDescent="0.3">
      <c r="A58783" t="s">
        <v>268573</v>
      </c>
      <c r="B58783" t="s">
        <v>189282</v>
      </c>
      <c r="C58783" t="s">
        <v>168977</v>
      </c>
      <c r="D58783" t="s">
        <v>908</v>
      </c>
      <c r="E58783" s="1">
        <v>43621</v>
      </c>
      <c r="F58783" t="s">
        <v>12</v>
      </c>
      <c r="G58783" t="s">
        <v>163815</v>
      </c>
      <c r="H58783" t="s">
        <v>163838</v>
      </c>
      <c r="I58783" s="2">
        <v>117</v>
      </c>
    </row>
    <row r="58784" spans="1:9" x14ac:dyDescent="0.3">
      <c r="A58784" t="s">
        <v>126315</v>
      </c>
      <c r="B58784" t="s">
        <v>216471</v>
      </c>
      <c r="C58784" t="s">
        <v>216472</v>
      </c>
      <c r="D58784" t="s">
        <v>1791</v>
      </c>
      <c r="E58784" s="1">
        <v>36572</v>
      </c>
      <c r="F58784" t="s">
        <v>12</v>
      </c>
      <c r="G58784" t="s">
        <v>163815</v>
      </c>
      <c r="H58784" t="s">
        <v>163838</v>
      </c>
      <c r="I58784" s="2">
        <v>74</v>
      </c>
    </row>
    <row r="58785" spans="1:9" x14ac:dyDescent="0.3">
      <c r="A58785" t="s">
        <v>126318</v>
      </c>
      <c r="B58785" t="s">
        <v>216473</v>
      </c>
      <c r="C58785" t="s">
        <v>180080</v>
      </c>
      <c r="D58785" t="s">
        <v>2382</v>
      </c>
      <c r="E58785" s="1">
        <v>36509</v>
      </c>
      <c r="F58785" t="s">
        <v>12</v>
      </c>
      <c r="G58785" t="s">
        <v>163858</v>
      </c>
      <c r="H58785" t="s">
        <v>163859</v>
      </c>
      <c r="I58785" s="2">
        <v>609</v>
      </c>
    </row>
    <row r="58786" spans="1:9" x14ac:dyDescent="0.3">
      <c r="A58786" t="s">
        <v>268574</v>
      </c>
      <c r="B58786" t="s">
        <v>198513</v>
      </c>
      <c r="C58786" t="s">
        <v>164533</v>
      </c>
      <c r="D58786" t="s">
        <v>1266</v>
      </c>
      <c r="E58786" s="1">
        <v>42544</v>
      </c>
      <c r="F58786" t="s">
        <v>12</v>
      </c>
      <c r="G58786" t="s">
        <v>163815</v>
      </c>
      <c r="H58786" t="s">
        <v>163877</v>
      </c>
      <c r="I58786" s="2">
        <v>501</v>
      </c>
    </row>
    <row r="58787" spans="1:9" x14ac:dyDescent="0.3">
      <c r="A58787" t="s">
        <v>126321</v>
      </c>
      <c r="B58787" t="s">
        <v>173765</v>
      </c>
      <c r="C58787" t="s">
        <v>180950</v>
      </c>
      <c r="D58787" t="s">
        <v>624</v>
      </c>
      <c r="E58787" s="1">
        <v>39665</v>
      </c>
      <c r="F58787" t="s">
        <v>12</v>
      </c>
      <c r="G58787" t="s">
        <v>163837</v>
      </c>
      <c r="H58787" t="s">
        <v>163877</v>
      </c>
      <c r="I58787" s="2">
        <v>702</v>
      </c>
    </row>
    <row r="58788" spans="1:9" x14ac:dyDescent="0.3">
      <c r="A58788" t="s">
        <v>268575</v>
      </c>
      <c r="B58788" t="s">
        <v>216474</v>
      </c>
      <c r="C58788" t="s">
        <v>216475</v>
      </c>
      <c r="D58788" t="s">
        <v>624</v>
      </c>
      <c r="E58788" s="1">
        <v>44385</v>
      </c>
      <c r="F58788" t="s">
        <v>12</v>
      </c>
      <c r="G58788" t="s">
        <v>163858</v>
      </c>
      <c r="H58788" t="s">
        <v>163859</v>
      </c>
      <c r="I58788" s="2">
        <v>580</v>
      </c>
    </row>
    <row r="58789" spans="1:9" x14ac:dyDescent="0.3">
      <c r="A58789" t="s">
        <v>268576</v>
      </c>
      <c r="B58789" t="s">
        <v>268577</v>
      </c>
      <c r="C58789" t="s">
        <v>173606</v>
      </c>
      <c r="D58789" t="s">
        <v>2941</v>
      </c>
      <c r="E58789" s="1">
        <v>44392</v>
      </c>
      <c r="F58789" t="s">
        <v>229793</v>
      </c>
      <c r="G58789" t="s">
        <v>163858</v>
      </c>
      <c r="H58789" t="s">
        <v>163859</v>
      </c>
      <c r="I58789" s="2">
        <v>200</v>
      </c>
    </row>
    <row r="58790" spans="1:9" x14ac:dyDescent="0.3">
      <c r="A58790" t="s">
        <v>268578</v>
      </c>
      <c r="B58790" t="s">
        <v>216283</v>
      </c>
      <c r="C58790" t="s">
        <v>216284</v>
      </c>
      <c r="D58790" t="s">
        <v>396</v>
      </c>
      <c r="E58790" s="1">
        <v>44375</v>
      </c>
      <c r="F58790" t="s">
        <v>229793</v>
      </c>
      <c r="G58790" t="s">
        <v>163858</v>
      </c>
      <c r="H58790" t="s">
        <v>163859</v>
      </c>
      <c r="I58790" s="2">
        <v>99</v>
      </c>
    </row>
    <row r="58791" spans="1:9" x14ac:dyDescent="0.3">
      <c r="A58791" t="s">
        <v>126331</v>
      </c>
      <c r="B58791" t="s">
        <v>216476</v>
      </c>
      <c r="C58791" t="s">
        <v>216477</v>
      </c>
      <c r="D58791" t="s">
        <v>1898</v>
      </c>
      <c r="E58791" s="1">
        <v>44372</v>
      </c>
      <c r="F58791" t="s">
        <v>229794</v>
      </c>
      <c r="G58791" t="s">
        <v>163858</v>
      </c>
      <c r="H58791" t="s">
        <v>163859</v>
      </c>
      <c r="I58791" s="2">
        <v>267</v>
      </c>
    </row>
    <row r="58792" spans="1:9" x14ac:dyDescent="0.3">
      <c r="A58792" t="s">
        <v>126334</v>
      </c>
      <c r="B58792" t="s">
        <v>216478</v>
      </c>
      <c r="C58792" t="s">
        <v>216479</v>
      </c>
      <c r="D58792" t="s">
        <v>21056</v>
      </c>
      <c r="E58792" s="1">
        <v>44644</v>
      </c>
      <c r="F58792" t="s">
        <v>12</v>
      </c>
      <c r="G58792" t="s">
        <v>163858</v>
      </c>
      <c r="H58792" t="s">
        <v>163859</v>
      </c>
      <c r="I58792" s="2">
        <v>879</v>
      </c>
    </row>
    <row r="58793" spans="1:9" x14ac:dyDescent="0.3">
      <c r="A58793" t="s">
        <v>268579</v>
      </c>
      <c r="B58793" t="s">
        <v>216480</v>
      </c>
      <c r="C58793" t="s">
        <v>182313</v>
      </c>
      <c r="D58793" t="s">
        <v>193</v>
      </c>
      <c r="E58793" s="1">
        <v>44515</v>
      </c>
      <c r="F58793" t="s">
        <v>12</v>
      </c>
      <c r="G58793" t="s">
        <v>163837</v>
      </c>
      <c r="H58793" t="s">
        <v>163855</v>
      </c>
      <c r="I58793" s="2">
        <v>1519</v>
      </c>
    </row>
    <row r="58794" spans="1:9" x14ac:dyDescent="0.3">
      <c r="A58794" t="s">
        <v>126339</v>
      </c>
      <c r="B58794" t="s">
        <v>216481</v>
      </c>
      <c r="C58794" t="s">
        <v>164738</v>
      </c>
      <c r="D58794" t="s">
        <v>26219</v>
      </c>
      <c r="E58794" s="1">
        <v>44010</v>
      </c>
      <c r="F58794" t="s">
        <v>12</v>
      </c>
      <c r="G58794" t="s">
        <v>163837</v>
      </c>
      <c r="H58794" t="s">
        <v>164362</v>
      </c>
      <c r="I58794" s="2">
        <v>836</v>
      </c>
    </row>
    <row r="58795" spans="1:9" x14ac:dyDescent="0.3">
      <c r="A58795" t="s">
        <v>126341</v>
      </c>
      <c r="B58795" t="s">
        <v>216482</v>
      </c>
      <c r="C58795" t="s">
        <v>216483</v>
      </c>
      <c r="D58795" t="s">
        <v>22686</v>
      </c>
      <c r="E58795" s="1">
        <v>43538</v>
      </c>
      <c r="F58795" t="s">
        <v>12</v>
      </c>
      <c r="G58795" t="s">
        <v>163837</v>
      </c>
      <c r="H58795" t="s">
        <v>205579</v>
      </c>
      <c r="I58795" s="2">
        <v>604</v>
      </c>
    </row>
    <row r="58796" spans="1:9" x14ac:dyDescent="0.3">
      <c r="A58796" t="s">
        <v>126345</v>
      </c>
      <c r="B58796" t="s">
        <v>188912</v>
      </c>
      <c r="C58796" t="s">
        <v>171925</v>
      </c>
      <c r="D58796" t="s">
        <v>18758</v>
      </c>
      <c r="E58796" s="1">
        <v>43368</v>
      </c>
      <c r="F58796" t="s">
        <v>12</v>
      </c>
      <c r="G58796" t="s">
        <v>163815</v>
      </c>
      <c r="H58796" t="s">
        <v>163835</v>
      </c>
      <c r="I58796" s="2">
        <v>668</v>
      </c>
    </row>
    <row r="58797" spans="1:9" x14ac:dyDescent="0.3">
      <c r="A58797" t="s">
        <v>126346</v>
      </c>
      <c r="B58797" t="s">
        <v>216484</v>
      </c>
      <c r="C58797" t="s">
        <v>174579</v>
      </c>
      <c r="D58797" t="s">
        <v>1587</v>
      </c>
      <c r="E58797" s="1">
        <v>44495</v>
      </c>
      <c r="F58797" t="s">
        <v>145</v>
      </c>
      <c r="G58797" t="s">
        <v>164256</v>
      </c>
      <c r="H58797" t="s">
        <v>163835</v>
      </c>
      <c r="I58797" s="2">
        <v>233</v>
      </c>
    </row>
    <row r="58798" spans="1:9" x14ac:dyDescent="0.3">
      <c r="A58798" t="s">
        <v>126348</v>
      </c>
      <c r="B58798" t="s">
        <v>165181</v>
      </c>
      <c r="C58798" t="s">
        <v>177497</v>
      </c>
      <c r="D58798" t="s">
        <v>44905</v>
      </c>
      <c r="E58798" s="1">
        <v>43676</v>
      </c>
      <c r="F58798" t="s">
        <v>12</v>
      </c>
      <c r="G58798" t="s">
        <v>163819</v>
      </c>
      <c r="H58798" t="s">
        <v>164362</v>
      </c>
      <c r="I58798" s="2">
        <v>1382</v>
      </c>
    </row>
    <row r="58799" spans="1:9" x14ac:dyDescent="0.3">
      <c r="A58799" t="s">
        <v>238360</v>
      </c>
      <c r="B58799" t="s">
        <v>230421</v>
      </c>
      <c r="C58799" t="s">
        <v>170348</v>
      </c>
      <c r="D58799" t="s">
        <v>731</v>
      </c>
      <c r="E58799" s="1">
        <v>43922</v>
      </c>
      <c r="F58799" t="s">
        <v>12</v>
      </c>
      <c r="G58799" t="s">
        <v>163815</v>
      </c>
      <c r="H58799" t="s">
        <v>216485</v>
      </c>
      <c r="I58799" s="2">
        <v>75</v>
      </c>
    </row>
    <row r="58800" spans="1:9" x14ac:dyDescent="0.3">
      <c r="A58800" t="s">
        <v>268580</v>
      </c>
      <c r="B58800" t="s">
        <v>216486</v>
      </c>
      <c r="C58800" t="s">
        <v>178551</v>
      </c>
      <c r="D58800" t="s">
        <v>10994</v>
      </c>
      <c r="E58800" s="1">
        <v>44174</v>
      </c>
      <c r="F58800" t="s">
        <v>12</v>
      </c>
      <c r="G58800" t="s">
        <v>163819</v>
      </c>
      <c r="H58800" t="s">
        <v>178510</v>
      </c>
      <c r="I58800" s="2">
        <v>1519</v>
      </c>
    </row>
    <row r="58801" spans="1:9" x14ac:dyDescent="0.3">
      <c r="A58801" t="s">
        <v>268581</v>
      </c>
      <c r="B58801" t="s">
        <v>216487</v>
      </c>
      <c r="C58801" t="s">
        <v>165145</v>
      </c>
      <c r="D58801" t="s">
        <v>25664</v>
      </c>
      <c r="E58801" s="1">
        <v>43788</v>
      </c>
      <c r="F58801" t="s">
        <v>12</v>
      </c>
      <c r="G58801" t="s">
        <v>163837</v>
      </c>
      <c r="H58801" t="s">
        <v>163816</v>
      </c>
      <c r="I58801" s="2">
        <v>879</v>
      </c>
    </row>
    <row r="58802" spans="1:9" x14ac:dyDescent="0.3">
      <c r="A58802" t="s">
        <v>44311</v>
      </c>
      <c r="B58802" t="s">
        <v>216488</v>
      </c>
      <c r="C58802" t="s">
        <v>181481</v>
      </c>
      <c r="D58802" t="s">
        <v>16148</v>
      </c>
      <c r="E58802" s="1">
        <v>44613</v>
      </c>
      <c r="F58802" t="s">
        <v>12</v>
      </c>
      <c r="G58802" t="s">
        <v>163858</v>
      </c>
      <c r="H58802" t="s">
        <v>163859</v>
      </c>
      <c r="I58802" s="2">
        <v>879</v>
      </c>
    </row>
    <row r="58803" spans="1:9" x14ac:dyDescent="0.3">
      <c r="A58803" t="s">
        <v>268582</v>
      </c>
      <c r="B58803" t="s">
        <v>216489</v>
      </c>
      <c r="C58803" t="s">
        <v>179351</v>
      </c>
      <c r="D58803" t="s">
        <v>44476</v>
      </c>
      <c r="E58803" s="1">
        <v>44245</v>
      </c>
      <c r="F58803" t="s">
        <v>12</v>
      </c>
      <c r="G58803" t="s">
        <v>163819</v>
      </c>
      <c r="H58803" t="s">
        <v>163831</v>
      </c>
      <c r="I58803" s="2">
        <v>759</v>
      </c>
    </row>
    <row r="58804" spans="1:9" x14ac:dyDescent="0.3">
      <c r="A58804" t="s">
        <v>126357</v>
      </c>
      <c r="B58804" t="s">
        <v>216490</v>
      </c>
      <c r="C58804" t="s">
        <v>168024</v>
      </c>
      <c r="D58804" t="s">
        <v>28431</v>
      </c>
      <c r="E58804" s="1">
        <v>44147</v>
      </c>
      <c r="F58804" t="s">
        <v>12</v>
      </c>
      <c r="G58804" t="s">
        <v>163815</v>
      </c>
      <c r="H58804" t="s">
        <v>163862</v>
      </c>
      <c r="I58804" s="2">
        <v>1093</v>
      </c>
    </row>
    <row r="58805" spans="1:9" x14ac:dyDescent="0.3">
      <c r="A58805" t="s">
        <v>126359</v>
      </c>
      <c r="B58805" t="s">
        <v>164188</v>
      </c>
      <c r="C58805" t="s">
        <v>180443</v>
      </c>
      <c r="D58805" t="s">
        <v>864</v>
      </c>
      <c r="E58805" s="1">
        <v>43447</v>
      </c>
      <c r="F58805" t="s">
        <v>12</v>
      </c>
      <c r="G58805" t="s">
        <v>163815</v>
      </c>
      <c r="H58805" t="s">
        <v>164190</v>
      </c>
      <c r="I58805" s="2">
        <v>452</v>
      </c>
    </row>
    <row r="58806" spans="1:9" x14ac:dyDescent="0.3">
      <c r="A58806" t="s">
        <v>268583</v>
      </c>
      <c r="B58806" t="s">
        <v>171765</v>
      </c>
      <c r="C58806" t="s">
        <v>182307</v>
      </c>
      <c r="D58806" t="s">
        <v>11015</v>
      </c>
      <c r="E58806" s="1">
        <v>43368</v>
      </c>
      <c r="F58806" t="s">
        <v>12</v>
      </c>
      <c r="G58806" t="s">
        <v>163819</v>
      </c>
      <c r="H58806" t="s">
        <v>205576</v>
      </c>
      <c r="I58806" s="2">
        <v>837</v>
      </c>
    </row>
    <row r="58807" spans="1:9" x14ac:dyDescent="0.3">
      <c r="A58807" t="s">
        <v>268584</v>
      </c>
      <c r="B58807" t="s">
        <v>216491</v>
      </c>
      <c r="C58807" t="s">
        <v>216492</v>
      </c>
      <c r="D58807" t="s">
        <v>1055</v>
      </c>
      <c r="E58807" s="1">
        <v>44110</v>
      </c>
      <c r="F58807" t="s">
        <v>12</v>
      </c>
      <c r="G58807" t="s">
        <v>163819</v>
      </c>
      <c r="H58807" t="s">
        <v>165052</v>
      </c>
      <c r="I58807" s="2">
        <v>888</v>
      </c>
    </row>
    <row r="58808" spans="1:9" x14ac:dyDescent="0.3">
      <c r="A58808" t="s">
        <v>126364</v>
      </c>
      <c r="B58808" t="s">
        <v>205557</v>
      </c>
      <c r="C58808" t="s">
        <v>165953</v>
      </c>
      <c r="D58808" t="s">
        <v>15294</v>
      </c>
      <c r="E58808" s="1">
        <v>44077</v>
      </c>
      <c r="F58808" t="s">
        <v>12</v>
      </c>
      <c r="G58808" t="s">
        <v>163819</v>
      </c>
      <c r="H58808" t="s">
        <v>164257</v>
      </c>
      <c r="I58808" s="2">
        <v>888</v>
      </c>
    </row>
    <row r="58809" spans="1:9" x14ac:dyDescent="0.3">
      <c r="A58809" t="s">
        <v>126365</v>
      </c>
      <c r="B58809" t="s">
        <v>216493</v>
      </c>
      <c r="C58809" t="s">
        <v>181607</v>
      </c>
      <c r="D58809" t="s">
        <v>27750</v>
      </c>
      <c r="E58809" s="1">
        <v>42397</v>
      </c>
      <c r="F58809" t="s">
        <v>12</v>
      </c>
      <c r="G58809" t="s">
        <v>163815</v>
      </c>
      <c r="H58809" t="s">
        <v>164004</v>
      </c>
      <c r="I58809" s="2">
        <v>957</v>
      </c>
    </row>
    <row r="58810" spans="1:9" x14ac:dyDescent="0.3">
      <c r="A58810" t="s">
        <v>257815</v>
      </c>
      <c r="B58810" t="s">
        <v>199063</v>
      </c>
      <c r="C58810" t="s">
        <v>179594</v>
      </c>
      <c r="D58810" t="s">
        <v>19828</v>
      </c>
      <c r="E58810" s="1">
        <v>42815</v>
      </c>
      <c r="F58810" t="s">
        <v>12</v>
      </c>
      <c r="G58810" t="s">
        <v>163819</v>
      </c>
      <c r="H58810" t="s">
        <v>216494</v>
      </c>
      <c r="I58810" s="2">
        <v>721</v>
      </c>
    </row>
    <row r="58811" spans="1:9" x14ac:dyDescent="0.3">
      <c r="A58811" t="s">
        <v>252121</v>
      </c>
      <c r="B58811" t="s">
        <v>189376</v>
      </c>
      <c r="C58811" t="s">
        <v>189377</v>
      </c>
      <c r="D58811" t="s">
        <v>7241</v>
      </c>
      <c r="E58811" s="1">
        <v>44243</v>
      </c>
      <c r="F58811" t="s">
        <v>12</v>
      </c>
      <c r="G58811" t="s">
        <v>163819</v>
      </c>
      <c r="H58811" t="s">
        <v>216495</v>
      </c>
      <c r="I58811" s="2">
        <v>888</v>
      </c>
    </row>
    <row r="58812" spans="1:9" x14ac:dyDescent="0.3">
      <c r="A58812" t="s">
        <v>126371</v>
      </c>
      <c r="B58812" t="s">
        <v>206240</v>
      </c>
      <c r="C58812" t="s">
        <v>216496</v>
      </c>
      <c r="D58812" t="s">
        <v>15212</v>
      </c>
      <c r="E58812" s="1">
        <v>43753</v>
      </c>
      <c r="F58812" t="s">
        <v>12</v>
      </c>
      <c r="G58812" t="s">
        <v>163819</v>
      </c>
      <c r="H58812" t="s">
        <v>166068</v>
      </c>
      <c r="I58812" s="2">
        <v>585</v>
      </c>
    </row>
    <row r="58813" spans="1:9" x14ac:dyDescent="0.3">
      <c r="A58813" t="s">
        <v>126373</v>
      </c>
      <c r="B58813" t="s">
        <v>216497</v>
      </c>
      <c r="C58813" t="s">
        <v>216498</v>
      </c>
      <c r="D58813" t="s">
        <v>15076</v>
      </c>
      <c r="E58813" s="1">
        <v>44596</v>
      </c>
      <c r="F58813" t="s">
        <v>12</v>
      </c>
      <c r="G58813" t="s">
        <v>163858</v>
      </c>
      <c r="H58813" t="s">
        <v>163859</v>
      </c>
      <c r="I58813" s="2">
        <v>668</v>
      </c>
    </row>
    <row r="58814" spans="1:9" x14ac:dyDescent="0.3">
      <c r="A58814" t="s">
        <v>126376</v>
      </c>
      <c r="B58814" t="s">
        <v>216499</v>
      </c>
      <c r="C58814" t="s">
        <v>216500</v>
      </c>
      <c r="D58814" t="s">
        <v>10016</v>
      </c>
      <c r="E58814" s="1">
        <v>43958</v>
      </c>
      <c r="F58814" t="s">
        <v>12</v>
      </c>
      <c r="G58814" t="s">
        <v>163819</v>
      </c>
      <c r="H58814" t="s">
        <v>165168</v>
      </c>
      <c r="I58814" s="2">
        <v>645</v>
      </c>
    </row>
    <row r="58815" spans="1:9" x14ac:dyDescent="0.3">
      <c r="A58815" t="s">
        <v>126379</v>
      </c>
      <c r="B58815" t="s">
        <v>171967</v>
      </c>
      <c r="C58815" t="s">
        <v>172022</v>
      </c>
      <c r="D58815" t="s">
        <v>2501</v>
      </c>
      <c r="E58815" s="1">
        <v>43081</v>
      </c>
      <c r="F58815" t="s">
        <v>12</v>
      </c>
      <c r="G58815" t="s">
        <v>163819</v>
      </c>
      <c r="H58815" t="s">
        <v>164397</v>
      </c>
      <c r="I58815" s="2">
        <v>569</v>
      </c>
    </row>
    <row r="58816" spans="1:9" x14ac:dyDescent="0.3">
      <c r="A58816" t="s">
        <v>268585</v>
      </c>
      <c r="B58816" t="s">
        <v>216501</v>
      </c>
      <c r="C58816" t="s">
        <v>216502</v>
      </c>
      <c r="D58816" t="s">
        <v>22147</v>
      </c>
      <c r="E58816" s="1">
        <v>43725</v>
      </c>
      <c r="F58816" t="s">
        <v>12</v>
      </c>
      <c r="G58816" t="s">
        <v>163815</v>
      </c>
      <c r="H58816" t="s">
        <v>163820</v>
      </c>
      <c r="I58816" s="2">
        <v>759</v>
      </c>
    </row>
    <row r="58817" spans="1:9" x14ac:dyDescent="0.3">
      <c r="A58817" t="s">
        <v>79094</v>
      </c>
      <c r="B58817" t="s">
        <v>165181</v>
      </c>
      <c r="C58817" t="s">
        <v>179072</v>
      </c>
      <c r="D58817" t="s">
        <v>31945</v>
      </c>
      <c r="E58817" s="1">
        <v>43676</v>
      </c>
      <c r="F58817" t="s">
        <v>12</v>
      </c>
      <c r="G58817" t="s">
        <v>164256</v>
      </c>
      <c r="H58817" t="s">
        <v>163865</v>
      </c>
      <c r="I58817" s="2">
        <v>879</v>
      </c>
    </row>
    <row r="58818" spans="1:9" x14ac:dyDescent="0.3">
      <c r="A58818" t="s">
        <v>39478</v>
      </c>
      <c r="B58818" t="s">
        <v>181403</v>
      </c>
      <c r="C58818" t="s">
        <v>181404</v>
      </c>
      <c r="D58818" t="s">
        <v>713</v>
      </c>
      <c r="E58818" s="1">
        <v>39456</v>
      </c>
      <c r="F58818" t="s">
        <v>229842</v>
      </c>
      <c r="G58818" t="s">
        <v>163819</v>
      </c>
      <c r="H58818" t="s">
        <v>165021</v>
      </c>
      <c r="I58818" s="2">
        <v>468</v>
      </c>
    </row>
    <row r="58819" spans="1:9" x14ac:dyDescent="0.3">
      <c r="A58819" t="s">
        <v>268586</v>
      </c>
      <c r="B58819" t="s">
        <v>184150</v>
      </c>
      <c r="C58819" t="s">
        <v>180443</v>
      </c>
      <c r="D58819" t="s">
        <v>20891</v>
      </c>
      <c r="E58819" s="1">
        <v>43537</v>
      </c>
      <c r="F58819" t="s">
        <v>12</v>
      </c>
      <c r="G58819" t="s">
        <v>163819</v>
      </c>
      <c r="H58819" t="s">
        <v>165052</v>
      </c>
      <c r="I58819" s="2">
        <v>1131</v>
      </c>
    </row>
    <row r="58820" spans="1:9" x14ac:dyDescent="0.3">
      <c r="A58820" t="s">
        <v>126384</v>
      </c>
      <c r="B58820" t="s">
        <v>205557</v>
      </c>
      <c r="C58820" t="s">
        <v>167196</v>
      </c>
      <c r="D58820" t="s">
        <v>126385</v>
      </c>
      <c r="E58820" s="1">
        <v>43622</v>
      </c>
      <c r="F58820" t="s">
        <v>12</v>
      </c>
      <c r="G58820" t="s">
        <v>163815</v>
      </c>
      <c r="H58820" t="s">
        <v>164397</v>
      </c>
      <c r="I58820" s="2">
        <v>1025</v>
      </c>
    </row>
    <row r="58821" spans="1:9" x14ac:dyDescent="0.3">
      <c r="A58821" t="s">
        <v>248343</v>
      </c>
      <c r="B58821" t="s">
        <v>230422</v>
      </c>
      <c r="C58821" t="s">
        <v>181405</v>
      </c>
      <c r="D58821" t="s">
        <v>763</v>
      </c>
      <c r="E58821" s="1">
        <v>43921</v>
      </c>
      <c r="F58821" t="s">
        <v>12</v>
      </c>
      <c r="G58821" t="s">
        <v>163819</v>
      </c>
      <c r="H58821" t="s">
        <v>164259</v>
      </c>
      <c r="I58821" s="2">
        <v>75</v>
      </c>
    </row>
    <row r="58822" spans="1:9" x14ac:dyDescent="0.3">
      <c r="A58822" t="s">
        <v>126386</v>
      </c>
      <c r="B58822" t="s">
        <v>196371</v>
      </c>
      <c r="C58822" t="s">
        <v>185672</v>
      </c>
      <c r="D58822" t="s">
        <v>27717</v>
      </c>
      <c r="E58822" s="1">
        <v>43545</v>
      </c>
      <c r="F58822" t="s">
        <v>12</v>
      </c>
      <c r="G58822" t="s">
        <v>163819</v>
      </c>
      <c r="H58822" t="s">
        <v>163855</v>
      </c>
      <c r="I58822" s="2">
        <v>721</v>
      </c>
    </row>
    <row r="58823" spans="1:9" x14ac:dyDescent="0.3">
      <c r="A58823" t="s">
        <v>268587</v>
      </c>
      <c r="B58823" t="s">
        <v>216503</v>
      </c>
      <c r="C58823" t="s">
        <v>216504</v>
      </c>
      <c r="D58823" t="s">
        <v>12648</v>
      </c>
      <c r="E58823" s="1">
        <v>44455</v>
      </c>
      <c r="F58823" t="s">
        <v>12</v>
      </c>
      <c r="G58823" t="s">
        <v>163837</v>
      </c>
      <c r="H58823" t="s">
        <v>163838</v>
      </c>
      <c r="I58823" s="2">
        <v>888</v>
      </c>
    </row>
    <row r="58824" spans="1:9" x14ac:dyDescent="0.3">
      <c r="A58824" t="s">
        <v>126390</v>
      </c>
      <c r="B58824" t="s">
        <v>232211</v>
      </c>
      <c r="C58824" t="s">
        <v>175509</v>
      </c>
      <c r="D58824" t="s">
        <v>50307</v>
      </c>
      <c r="E58824" s="1">
        <v>41683</v>
      </c>
      <c r="F58824" t="s">
        <v>12</v>
      </c>
      <c r="G58824" t="s">
        <v>163819</v>
      </c>
      <c r="H58824" t="s">
        <v>164379</v>
      </c>
      <c r="I58824" s="2">
        <v>1170</v>
      </c>
    </row>
    <row r="58825" spans="1:9" x14ac:dyDescent="0.3">
      <c r="A58825" t="s">
        <v>268588</v>
      </c>
      <c r="B58825" t="s">
        <v>216505</v>
      </c>
      <c r="C58825" t="s">
        <v>216506</v>
      </c>
      <c r="D58825" t="s">
        <v>27973</v>
      </c>
      <c r="E58825" s="1">
        <v>44166</v>
      </c>
      <c r="F58825" t="s">
        <v>12</v>
      </c>
      <c r="G58825" t="s">
        <v>163819</v>
      </c>
      <c r="H58825" t="s">
        <v>163902</v>
      </c>
      <c r="I58825" s="2">
        <v>1328</v>
      </c>
    </row>
    <row r="58826" spans="1:9" x14ac:dyDescent="0.3">
      <c r="A58826" t="s">
        <v>126395</v>
      </c>
      <c r="B58826" t="s">
        <v>216507</v>
      </c>
      <c r="C58826" t="s">
        <v>216508</v>
      </c>
      <c r="D58826" t="s">
        <v>22686</v>
      </c>
      <c r="E58826" s="1">
        <v>43515</v>
      </c>
      <c r="F58826" t="s">
        <v>12</v>
      </c>
      <c r="G58826" t="s">
        <v>163819</v>
      </c>
      <c r="H58826" t="s">
        <v>163904</v>
      </c>
      <c r="I58826" s="2">
        <v>820</v>
      </c>
    </row>
    <row r="58827" spans="1:9" x14ac:dyDescent="0.3">
      <c r="A58827" t="s">
        <v>77333</v>
      </c>
      <c r="B58827" t="s">
        <v>211071</v>
      </c>
      <c r="C58827" t="s">
        <v>167754</v>
      </c>
      <c r="D58827" t="s">
        <v>35256</v>
      </c>
      <c r="E58827" s="1">
        <v>44322</v>
      </c>
      <c r="F58827" t="s">
        <v>12</v>
      </c>
      <c r="G58827" t="s">
        <v>163815</v>
      </c>
      <c r="H58827" t="s">
        <v>163877</v>
      </c>
      <c r="I58827" s="2">
        <v>888</v>
      </c>
    </row>
    <row r="58828" spans="1:9" x14ac:dyDescent="0.3">
      <c r="A58828" t="s">
        <v>268589</v>
      </c>
      <c r="B58828" t="s">
        <v>183316</v>
      </c>
      <c r="C58828" t="s">
        <v>175054</v>
      </c>
      <c r="D58828" t="s">
        <v>947</v>
      </c>
      <c r="E58828" s="1">
        <v>38953</v>
      </c>
      <c r="F58828" t="s">
        <v>12</v>
      </c>
      <c r="G58828" t="s">
        <v>164106</v>
      </c>
      <c r="H58828" t="s">
        <v>163874</v>
      </c>
      <c r="I58828" s="2">
        <v>702</v>
      </c>
    </row>
    <row r="58829" spans="1:9" x14ac:dyDescent="0.3">
      <c r="A58829" t="s">
        <v>236107</v>
      </c>
      <c r="B58829" t="s">
        <v>216509</v>
      </c>
      <c r="C58829" t="s">
        <v>216510</v>
      </c>
      <c r="D58829" t="s">
        <v>17494</v>
      </c>
      <c r="E58829" s="1">
        <v>44404</v>
      </c>
      <c r="F58829" t="s">
        <v>12</v>
      </c>
      <c r="G58829" t="s">
        <v>164106</v>
      </c>
      <c r="H58829" t="s">
        <v>163877</v>
      </c>
      <c r="I58829" s="2">
        <v>937</v>
      </c>
    </row>
    <row r="58830" spans="1:9" x14ac:dyDescent="0.3">
      <c r="A58830" t="s">
        <v>17618</v>
      </c>
      <c r="B58830" t="s">
        <v>216511</v>
      </c>
      <c r="C58830" t="s">
        <v>216512</v>
      </c>
      <c r="D58830" t="s">
        <v>2325</v>
      </c>
      <c r="E58830" s="1">
        <v>44453</v>
      </c>
      <c r="F58830" t="s">
        <v>12</v>
      </c>
      <c r="G58830" t="s">
        <v>163858</v>
      </c>
      <c r="H58830" t="s">
        <v>163859</v>
      </c>
      <c r="I58830" s="2">
        <v>1131</v>
      </c>
    </row>
    <row r="58831" spans="1:9" x14ac:dyDescent="0.3">
      <c r="A58831" t="s">
        <v>268590</v>
      </c>
      <c r="B58831" t="s">
        <v>211248</v>
      </c>
      <c r="C58831" t="s">
        <v>171739</v>
      </c>
      <c r="D58831" t="s">
        <v>19590</v>
      </c>
      <c r="E58831" s="1">
        <v>44636</v>
      </c>
      <c r="F58831" t="s">
        <v>12</v>
      </c>
      <c r="G58831" t="s">
        <v>163858</v>
      </c>
      <c r="H58831" t="s">
        <v>163859</v>
      </c>
      <c r="I58831" s="2">
        <v>879</v>
      </c>
    </row>
    <row r="58832" spans="1:9" x14ac:dyDescent="0.3">
      <c r="A58832" t="s">
        <v>126405</v>
      </c>
      <c r="B58832" t="s">
        <v>216513</v>
      </c>
      <c r="C58832" t="s">
        <v>164157</v>
      </c>
      <c r="D58832" t="s">
        <v>20249</v>
      </c>
      <c r="E58832" s="1">
        <v>44474</v>
      </c>
      <c r="F58832" t="s">
        <v>12</v>
      </c>
      <c r="G58832" t="s">
        <v>163858</v>
      </c>
      <c r="H58832" t="s">
        <v>163859</v>
      </c>
      <c r="I58832" s="2">
        <v>937</v>
      </c>
    </row>
    <row r="58833" spans="1:9" x14ac:dyDescent="0.3">
      <c r="A58833" t="s">
        <v>126407</v>
      </c>
      <c r="B58833" t="s">
        <v>177553</v>
      </c>
      <c r="C58833" t="s">
        <v>268591</v>
      </c>
      <c r="D58833" t="s">
        <v>35568</v>
      </c>
      <c r="E58833" s="1">
        <v>44621</v>
      </c>
      <c r="F58833" t="s">
        <v>12</v>
      </c>
      <c r="G58833" t="s">
        <v>163858</v>
      </c>
      <c r="H58833" t="s">
        <v>163859</v>
      </c>
      <c r="I58833" s="2">
        <v>1093</v>
      </c>
    </row>
    <row r="58834" spans="1:9" x14ac:dyDescent="0.3">
      <c r="A58834" t="s">
        <v>268592</v>
      </c>
      <c r="B58834" t="s">
        <v>216514</v>
      </c>
      <c r="C58834" t="s">
        <v>216515</v>
      </c>
      <c r="D58834" t="s">
        <v>15245</v>
      </c>
      <c r="E58834" s="1">
        <v>44593</v>
      </c>
      <c r="F58834" t="s">
        <v>12</v>
      </c>
      <c r="G58834" t="s">
        <v>163858</v>
      </c>
      <c r="H58834" t="s">
        <v>163859</v>
      </c>
      <c r="I58834" s="2">
        <v>703</v>
      </c>
    </row>
    <row r="58835" spans="1:9" x14ac:dyDescent="0.3">
      <c r="A58835" t="s">
        <v>268593</v>
      </c>
      <c r="B58835" t="s">
        <v>173033</v>
      </c>
      <c r="C58835" t="s">
        <v>174492</v>
      </c>
      <c r="D58835" t="s">
        <v>10564</v>
      </c>
      <c r="E58835" s="1">
        <v>40192</v>
      </c>
      <c r="F58835" t="s">
        <v>12</v>
      </c>
      <c r="G58835" t="s">
        <v>163815</v>
      </c>
      <c r="H58835" t="s">
        <v>163874</v>
      </c>
      <c r="I58835" s="2">
        <v>937</v>
      </c>
    </row>
    <row r="58836" spans="1:9" x14ac:dyDescent="0.3">
      <c r="A58836" t="s">
        <v>126413</v>
      </c>
      <c r="B58836" t="s">
        <v>216516</v>
      </c>
      <c r="C58836" t="s">
        <v>165008</v>
      </c>
      <c r="D58836" t="s">
        <v>1650</v>
      </c>
      <c r="E58836" s="1">
        <v>44453</v>
      </c>
      <c r="F58836" t="s">
        <v>12</v>
      </c>
      <c r="G58836" t="s">
        <v>163815</v>
      </c>
      <c r="H58836" t="s">
        <v>163877</v>
      </c>
      <c r="I58836" s="2">
        <v>469</v>
      </c>
    </row>
    <row r="58837" spans="1:9" x14ac:dyDescent="0.3">
      <c r="A58837" t="s">
        <v>126415</v>
      </c>
      <c r="B58837" t="s">
        <v>216517</v>
      </c>
      <c r="C58837" t="s">
        <v>164191</v>
      </c>
      <c r="D58837" t="s">
        <v>20077</v>
      </c>
      <c r="E58837" s="1">
        <v>44631</v>
      </c>
      <c r="F58837" t="s">
        <v>12</v>
      </c>
      <c r="G58837" t="s">
        <v>163858</v>
      </c>
      <c r="H58837" t="s">
        <v>163859</v>
      </c>
      <c r="I58837" s="2">
        <v>1519</v>
      </c>
    </row>
    <row r="58838" spans="1:9" x14ac:dyDescent="0.3">
      <c r="A58838" t="s">
        <v>268594</v>
      </c>
      <c r="B58838" t="s">
        <v>211359</v>
      </c>
      <c r="C58838" t="s">
        <v>231365</v>
      </c>
      <c r="D58838" t="s">
        <v>29327</v>
      </c>
      <c r="E58838" s="1">
        <v>44655</v>
      </c>
      <c r="F58838" t="s">
        <v>229794</v>
      </c>
      <c r="G58838" t="s">
        <v>163858</v>
      </c>
      <c r="H58838" t="s">
        <v>163859</v>
      </c>
      <c r="I58838" s="2">
        <v>568</v>
      </c>
    </row>
    <row r="58839" spans="1:9" x14ac:dyDescent="0.3">
      <c r="A58839" t="s">
        <v>126418</v>
      </c>
      <c r="B58839" t="s">
        <v>216518</v>
      </c>
      <c r="C58839" t="s">
        <v>169364</v>
      </c>
      <c r="D58839" t="s">
        <v>1007</v>
      </c>
      <c r="E58839" s="1">
        <v>44656</v>
      </c>
      <c r="F58839" t="s">
        <v>12</v>
      </c>
      <c r="G58839" t="s">
        <v>163858</v>
      </c>
      <c r="H58839" t="s">
        <v>163859</v>
      </c>
      <c r="I58839" s="2">
        <v>469</v>
      </c>
    </row>
    <row r="58840" spans="1:9" x14ac:dyDescent="0.3">
      <c r="A58840" t="s">
        <v>268595</v>
      </c>
      <c r="B58840" t="s">
        <v>216519</v>
      </c>
      <c r="C58840" t="s">
        <v>166221</v>
      </c>
      <c r="D58840" t="s">
        <v>3499</v>
      </c>
      <c r="E58840" s="1">
        <v>44656</v>
      </c>
      <c r="F58840" t="s">
        <v>12</v>
      </c>
      <c r="G58840" t="s">
        <v>163858</v>
      </c>
      <c r="H58840" t="s">
        <v>163859</v>
      </c>
      <c r="I58840" s="2">
        <v>888</v>
      </c>
    </row>
    <row r="58841" spans="1:9" x14ac:dyDescent="0.3">
      <c r="A58841" t="s">
        <v>126422</v>
      </c>
      <c r="B58841" t="s">
        <v>215895</v>
      </c>
      <c r="C58841" t="s">
        <v>216520</v>
      </c>
      <c r="D58841" t="s">
        <v>13278</v>
      </c>
      <c r="E58841" s="1">
        <v>44656</v>
      </c>
      <c r="F58841" t="s">
        <v>12</v>
      </c>
      <c r="G58841" t="s">
        <v>163858</v>
      </c>
      <c r="H58841" t="s">
        <v>163859</v>
      </c>
      <c r="I58841" s="2">
        <v>1206</v>
      </c>
    </row>
    <row r="58842" spans="1:9" x14ac:dyDescent="0.3">
      <c r="A58842" t="s">
        <v>268596</v>
      </c>
      <c r="B58842" t="s">
        <v>216521</v>
      </c>
      <c r="C58842" t="s">
        <v>164557</v>
      </c>
      <c r="D58842" t="s">
        <v>3146</v>
      </c>
      <c r="E58842" s="1">
        <v>44587</v>
      </c>
      <c r="F58842" t="s">
        <v>12</v>
      </c>
      <c r="G58842" t="s">
        <v>163858</v>
      </c>
      <c r="H58842" t="s">
        <v>163859</v>
      </c>
      <c r="I58842" s="2">
        <v>900</v>
      </c>
    </row>
    <row r="58843" spans="1:9" x14ac:dyDescent="0.3">
      <c r="A58843" t="s">
        <v>236108</v>
      </c>
      <c r="B58843" t="s">
        <v>216522</v>
      </c>
      <c r="C58843" t="s">
        <v>190442</v>
      </c>
      <c r="D58843" t="s">
        <v>25624</v>
      </c>
      <c r="E58843" s="1">
        <v>44635</v>
      </c>
      <c r="F58843" t="s">
        <v>12</v>
      </c>
      <c r="G58843" t="s">
        <v>163858</v>
      </c>
      <c r="H58843" t="s">
        <v>163859</v>
      </c>
      <c r="I58843" s="2">
        <v>181</v>
      </c>
    </row>
    <row r="58844" spans="1:9" x14ac:dyDescent="0.3">
      <c r="A58844" t="s">
        <v>268597</v>
      </c>
      <c r="B58844" t="s">
        <v>196477</v>
      </c>
      <c r="C58844" t="s">
        <v>190319</v>
      </c>
      <c r="D58844" t="s">
        <v>44845</v>
      </c>
      <c r="E58844" s="1">
        <v>44630</v>
      </c>
      <c r="F58844" t="s">
        <v>12</v>
      </c>
      <c r="G58844" t="s">
        <v>163858</v>
      </c>
      <c r="H58844" t="s">
        <v>163859</v>
      </c>
      <c r="I58844" s="2">
        <v>1093</v>
      </c>
    </row>
    <row r="58845" spans="1:9" x14ac:dyDescent="0.3">
      <c r="A58845" t="s">
        <v>126429</v>
      </c>
      <c r="B58845" t="s">
        <v>216523</v>
      </c>
      <c r="C58845" t="s">
        <v>176737</v>
      </c>
      <c r="D58845" t="s">
        <v>1376</v>
      </c>
      <c r="E58845" s="1">
        <v>43620</v>
      </c>
      <c r="F58845" t="s">
        <v>12</v>
      </c>
      <c r="G58845" t="s">
        <v>163837</v>
      </c>
      <c r="H58845" t="s">
        <v>163874</v>
      </c>
      <c r="I58845" s="2">
        <v>608</v>
      </c>
    </row>
    <row r="58846" spans="1:9" x14ac:dyDescent="0.3">
      <c r="A58846" t="s">
        <v>268598</v>
      </c>
      <c r="B58846" t="s">
        <v>215566</v>
      </c>
      <c r="C58846" t="s">
        <v>170711</v>
      </c>
      <c r="D58846" t="s">
        <v>19596</v>
      </c>
      <c r="E58846" s="1">
        <v>44369</v>
      </c>
      <c r="F58846" t="s">
        <v>12</v>
      </c>
      <c r="G58846" t="s">
        <v>163858</v>
      </c>
      <c r="H58846" t="s">
        <v>163859</v>
      </c>
      <c r="I58846" s="2">
        <v>1054</v>
      </c>
    </row>
    <row r="58847" spans="1:9" x14ac:dyDescent="0.3">
      <c r="A58847" t="s">
        <v>268599</v>
      </c>
      <c r="B58847" t="s">
        <v>232212</v>
      </c>
      <c r="C58847" t="s">
        <v>181661</v>
      </c>
      <c r="D58847" t="s">
        <v>5090</v>
      </c>
      <c r="E58847" s="1">
        <v>44595</v>
      </c>
      <c r="F58847" t="s">
        <v>12</v>
      </c>
      <c r="G58847" t="s">
        <v>163858</v>
      </c>
      <c r="H58847" t="s">
        <v>163859</v>
      </c>
      <c r="I58847" s="2">
        <v>888</v>
      </c>
    </row>
    <row r="58848" spans="1:9" x14ac:dyDescent="0.3">
      <c r="A58848" t="s">
        <v>126434</v>
      </c>
      <c r="B58848" t="s">
        <v>188717</v>
      </c>
      <c r="C58848" t="s">
        <v>180533</v>
      </c>
      <c r="D58848" t="s">
        <v>1402</v>
      </c>
      <c r="E58848" s="1">
        <v>44642</v>
      </c>
      <c r="F58848" t="s">
        <v>12</v>
      </c>
      <c r="G58848" t="s">
        <v>163858</v>
      </c>
      <c r="H58848" t="s">
        <v>163859</v>
      </c>
      <c r="I58848" s="2">
        <v>469</v>
      </c>
    </row>
    <row r="58849" spans="1:9" x14ac:dyDescent="0.3">
      <c r="A58849" t="s">
        <v>268600</v>
      </c>
      <c r="B58849" t="s">
        <v>216524</v>
      </c>
      <c r="C58849" t="s">
        <v>243057</v>
      </c>
      <c r="D58849" t="s">
        <v>1650</v>
      </c>
      <c r="E58849" s="1">
        <v>44593</v>
      </c>
      <c r="F58849" t="s">
        <v>12</v>
      </c>
      <c r="G58849" t="s">
        <v>163858</v>
      </c>
      <c r="H58849" t="s">
        <v>163859</v>
      </c>
      <c r="I58849" s="2">
        <v>586</v>
      </c>
    </row>
    <row r="58850" spans="1:9" x14ac:dyDescent="0.3">
      <c r="A58850" t="s">
        <v>44311</v>
      </c>
      <c r="B58850" t="s">
        <v>216525</v>
      </c>
      <c r="C58850" t="s">
        <v>171831</v>
      </c>
      <c r="D58850" t="s">
        <v>18823</v>
      </c>
      <c r="E58850" s="1">
        <v>44579</v>
      </c>
      <c r="F58850" t="s">
        <v>12</v>
      </c>
      <c r="G58850" t="s">
        <v>163858</v>
      </c>
      <c r="H58850" t="s">
        <v>163859</v>
      </c>
      <c r="I58850" s="2">
        <v>703</v>
      </c>
    </row>
    <row r="58851" spans="1:9" x14ac:dyDescent="0.3">
      <c r="A58851" t="s">
        <v>11294</v>
      </c>
      <c r="B58851" t="s">
        <v>216526</v>
      </c>
      <c r="C58851" t="s">
        <v>232213</v>
      </c>
      <c r="D58851" t="s">
        <v>26374</v>
      </c>
      <c r="E58851" s="1">
        <v>44516</v>
      </c>
      <c r="F58851" t="s">
        <v>12</v>
      </c>
      <c r="G58851" t="s">
        <v>163858</v>
      </c>
      <c r="H58851" t="s">
        <v>163859</v>
      </c>
      <c r="I58851" s="2">
        <v>1093</v>
      </c>
    </row>
    <row r="58852" spans="1:9" x14ac:dyDescent="0.3">
      <c r="A58852" t="s">
        <v>126440</v>
      </c>
      <c r="B58852" t="s">
        <v>216527</v>
      </c>
      <c r="C58852" t="s">
        <v>167453</v>
      </c>
      <c r="D58852" t="s">
        <v>34227</v>
      </c>
      <c r="E58852" s="1">
        <v>44551</v>
      </c>
      <c r="F58852" t="s">
        <v>12</v>
      </c>
      <c r="G58852" t="s">
        <v>163858</v>
      </c>
      <c r="H58852" t="s">
        <v>163859</v>
      </c>
      <c r="I58852" s="2">
        <v>1172</v>
      </c>
    </row>
    <row r="58853" spans="1:9" x14ac:dyDescent="0.3">
      <c r="A58853" t="s">
        <v>268601</v>
      </c>
      <c r="B58853" t="s">
        <v>232214</v>
      </c>
      <c r="C58853" t="s">
        <v>180533</v>
      </c>
      <c r="D58853" t="s">
        <v>5343</v>
      </c>
      <c r="E58853" s="1">
        <v>44561</v>
      </c>
      <c r="F58853" t="s">
        <v>12</v>
      </c>
      <c r="G58853" t="s">
        <v>163858</v>
      </c>
      <c r="H58853" t="s">
        <v>163859</v>
      </c>
      <c r="I58853" s="2">
        <v>586</v>
      </c>
    </row>
    <row r="58854" spans="1:9" x14ac:dyDescent="0.3">
      <c r="A58854" t="s">
        <v>236109</v>
      </c>
      <c r="B58854" t="s">
        <v>216528</v>
      </c>
      <c r="C58854" t="s">
        <v>165145</v>
      </c>
      <c r="D58854" t="s">
        <v>1376</v>
      </c>
      <c r="E58854" s="1">
        <v>43794</v>
      </c>
      <c r="F58854" t="s">
        <v>12</v>
      </c>
      <c r="G58854" t="s">
        <v>163837</v>
      </c>
      <c r="H58854" t="s">
        <v>163835</v>
      </c>
      <c r="I58854" s="2">
        <v>879</v>
      </c>
    </row>
    <row r="58855" spans="1:9" x14ac:dyDescent="0.3">
      <c r="A58855" t="s">
        <v>126447</v>
      </c>
      <c r="B58855" t="s">
        <v>197960</v>
      </c>
      <c r="C58855" t="s">
        <v>164536</v>
      </c>
      <c r="D58855" t="s">
        <v>955</v>
      </c>
      <c r="E58855" s="1">
        <v>39840</v>
      </c>
      <c r="F58855" t="s">
        <v>12</v>
      </c>
      <c r="G58855" t="s">
        <v>163837</v>
      </c>
      <c r="H58855" t="s">
        <v>163855</v>
      </c>
      <c r="I58855" s="2">
        <v>836</v>
      </c>
    </row>
    <row r="58856" spans="1:9" x14ac:dyDescent="0.3">
      <c r="A58856" t="s">
        <v>126448</v>
      </c>
      <c r="B58856" t="s">
        <v>216529</v>
      </c>
      <c r="C58856" t="s">
        <v>177514</v>
      </c>
      <c r="D58856" t="s">
        <v>15067</v>
      </c>
      <c r="E58856" s="1">
        <v>44567</v>
      </c>
      <c r="F58856" t="s">
        <v>12</v>
      </c>
      <c r="G58856" t="s">
        <v>164106</v>
      </c>
      <c r="H58856" t="s">
        <v>163877</v>
      </c>
      <c r="I58856" s="2">
        <v>888</v>
      </c>
    </row>
    <row r="58857" spans="1:9" x14ac:dyDescent="0.3">
      <c r="A58857" t="s">
        <v>126450</v>
      </c>
      <c r="B58857" t="s">
        <v>216530</v>
      </c>
      <c r="C58857" t="s">
        <v>216531</v>
      </c>
      <c r="D58857" t="s">
        <v>2429</v>
      </c>
      <c r="E58857" s="1">
        <v>44574</v>
      </c>
      <c r="F58857" t="s">
        <v>12</v>
      </c>
      <c r="G58857" t="s">
        <v>163858</v>
      </c>
      <c r="H58857" t="s">
        <v>163859</v>
      </c>
      <c r="I58857" s="2">
        <v>615</v>
      </c>
    </row>
    <row r="58858" spans="1:9" x14ac:dyDescent="0.3">
      <c r="A58858" t="s">
        <v>126453</v>
      </c>
      <c r="B58858" t="s">
        <v>216532</v>
      </c>
      <c r="C58858" t="s">
        <v>164297</v>
      </c>
      <c r="D58858" t="s">
        <v>2431</v>
      </c>
      <c r="E58858" s="1">
        <v>44609</v>
      </c>
      <c r="F58858" t="s">
        <v>12</v>
      </c>
      <c r="G58858" t="s">
        <v>163858</v>
      </c>
      <c r="H58858" t="s">
        <v>163859</v>
      </c>
      <c r="I58858" s="2">
        <v>888</v>
      </c>
    </row>
    <row r="58859" spans="1:9" x14ac:dyDescent="0.3">
      <c r="A58859" t="s">
        <v>126455</v>
      </c>
      <c r="B58859" t="s">
        <v>216533</v>
      </c>
      <c r="C58859" t="s">
        <v>168271</v>
      </c>
      <c r="D58859" t="s">
        <v>12648</v>
      </c>
      <c r="E58859" s="1">
        <v>44628</v>
      </c>
      <c r="F58859" t="s">
        <v>12</v>
      </c>
      <c r="G58859" t="s">
        <v>163858</v>
      </c>
      <c r="H58859" t="s">
        <v>163859</v>
      </c>
      <c r="I58859" s="2">
        <v>703</v>
      </c>
    </row>
    <row r="58860" spans="1:9" x14ac:dyDescent="0.3">
      <c r="A58860" t="s">
        <v>126457</v>
      </c>
      <c r="B58860" t="s">
        <v>216534</v>
      </c>
      <c r="C58860" t="s">
        <v>187204</v>
      </c>
      <c r="D58860" t="s">
        <v>39730</v>
      </c>
      <c r="E58860" s="1">
        <v>44586</v>
      </c>
      <c r="F58860" t="s">
        <v>12</v>
      </c>
      <c r="G58860" t="s">
        <v>163858</v>
      </c>
      <c r="H58860" t="s">
        <v>163859</v>
      </c>
      <c r="I58860" s="2">
        <v>703</v>
      </c>
    </row>
    <row r="58861" spans="1:9" x14ac:dyDescent="0.3">
      <c r="A58861" t="s">
        <v>126459</v>
      </c>
      <c r="B58861" t="s">
        <v>180644</v>
      </c>
      <c r="C58861" t="s">
        <v>167597</v>
      </c>
      <c r="D58861" t="s">
        <v>32017</v>
      </c>
      <c r="E58861" s="1">
        <v>44474</v>
      </c>
      <c r="F58861" t="s">
        <v>12</v>
      </c>
      <c r="G58861" t="s">
        <v>163858</v>
      </c>
      <c r="H58861" t="s">
        <v>163859</v>
      </c>
      <c r="I58861" s="2">
        <v>500</v>
      </c>
    </row>
    <row r="58862" spans="1:9" x14ac:dyDescent="0.3">
      <c r="A58862" t="s">
        <v>126460</v>
      </c>
      <c r="B58862" t="s">
        <v>268602</v>
      </c>
      <c r="C58862" t="s">
        <v>179272</v>
      </c>
      <c r="D58862" t="s">
        <v>1171</v>
      </c>
      <c r="E58862" s="1">
        <v>44098</v>
      </c>
      <c r="F58862" t="s">
        <v>12</v>
      </c>
      <c r="G58862" t="s">
        <v>163819</v>
      </c>
      <c r="H58862" t="s">
        <v>163902</v>
      </c>
      <c r="I58862" s="2">
        <v>888</v>
      </c>
    </row>
    <row r="58863" spans="1:9" x14ac:dyDescent="0.3">
      <c r="A58863" t="s">
        <v>236110</v>
      </c>
      <c r="B58863" t="s">
        <v>216535</v>
      </c>
      <c r="C58863" t="s">
        <v>171846</v>
      </c>
      <c r="D58863" t="s">
        <v>38857</v>
      </c>
      <c r="E58863" s="1">
        <v>43343</v>
      </c>
      <c r="F58863" t="s">
        <v>12</v>
      </c>
      <c r="G58863" t="s">
        <v>163815</v>
      </c>
      <c r="H58863" t="s">
        <v>163877</v>
      </c>
      <c r="I58863" s="2">
        <v>703</v>
      </c>
    </row>
    <row r="58864" spans="1:9" x14ac:dyDescent="0.3">
      <c r="A58864" t="s">
        <v>126464</v>
      </c>
      <c r="B58864" t="s">
        <v>216536</v>
      </c>
      <c r="C58864" t="s">
        <v>216537</v>
      </c>
      <c r="D58864" t="s">
        <v>21395</v>
      </c>
      <c r="E58864" s="1">
        <v>44583</v>
      </c>
      <c r="F58864" t="s">
        <v>12</v>
      </c>
      <c r="G58864" t="s">
        <v>163858</v>
      </c>
      <c r="H58864" t="s">
        <v>163859</v>
      </c>
      <c r="I58864" s="2">
        <v>1328</v>
      </c>
    </row>
    <row r="58865" spans="1:9" x14ac:dyDescent="0.3">
      <c r="A58865" t="s">
        <v>126470</v>
      </c>
      <c r="B58865" t="s">
        <v>216538</v>
      </c>
      <c r="C58865" t="s">
        <v>173005</v>
      </c>
      <c r="D58865" t="s">
        <v>10813</v>
      </c>
      <c r="E58865" s="1">
        <v>44467</v>
      </c>
      <c r="F58865" t="s">
        <v>12</v>
      </c>
      <c r="G58865" t="s">
        <v>163837</v>
      </c>
      <c r="H58865" t="s">
        <v>163838</v>
      </c>
      <c r="I58865" s="2">
        <v>820</v>
      </c>
    </row>
    <row r="58866" spans="1:9" x14ac:dyDescent="0.3">
      <c r="A58866" t="s">
        <v>126472</v>
      </c>
      <c r="B58866" t="s">
        <v>216539</v>
      </c>
      <c r="C58866" t="s">
        <v>165008</v>
      </c>
      <c r="D58866" t="s">
        <v>12600</v>
      </c>
      <c r="E58866" s="1">
        <v>44315</v>
      </c>
      <c r="F58866" t="s">
        <v>12</v>
      </c>
      <c r="G58866" t="s">
        <v>163815</v>
      </c>
      <c r="H58866" t="s">
        <v>163902</v>
      </c>
      <c r="I58866" s="2">
        <v>1172</v>
      </c>
    </row>
    <row r="58867" spans="1:9" x14ac:dyDescent="0.3">
      <c r="A58867" t="s">
        <v>268603</v>
      </c>
      <c r="B58867" t="s">
        <v>216540</v>
      </c>
      <c r="C58867" t="s">
        <v>181553</v>
      </c>
      <c r="D58867" t="s">
        <v>15294</v>
      </c>
      <c r="E58867" s="1">
        <v>44442</v>
      </c>
      <c r="F58867" t="s">
        <v>229794</v>
      </c>
      <c r="G58867" t="s">
        <v>163858</v>
      </c>
      <c r="H58867" t="s">
        <v>163859</v>
      </c>
      <c r="I58867" s="2">
        <v>602</v>
      </c>
    </row>
    <row r="58868" spans="1:9" x14ac:dyDescent="0.3">
      <c r="A58868" t="s">
        <v>268604</v>
      </c>
      <c r="B58868" t="s">
        <v>216541</v>
      </c>
      <c r="C58868" t="s">
        <v>243057</v>
      </c>
      <c r="D58868" t="s">
        <v>2305</v>
      </c>
      <c r="E58868" s="1">
        <v>44474</v>
      </c>
      <c r="F58868" t="s">
        <v>12</v>
      </c>
      <c r="G58868" t="s">
        <v>163858</v>
      </c>
      <c r="H58868" t="s">
        <v>163859</v>
      </c>
      <c r="I58868" s="2">
        <v>586</v>
      </c>
    </row>
    <row r="58869" spans="1:9" x14ac:dyDescent="0.3">
      <c r="A58869" t="s">
        <v>126478</v>
      </c>
      <c r="B58869" t="s">
        <v>183031</v>
      </c>
      <c r="C58869" t="s">
        <v>164606</v>
      </c>
      <c r="D58869" t="s">
        <v>1506</v>
      </c>
      <c r="E58869" s="1">
        <v>44418</v>
      </c>
      <c r="F58869" t="s">
        <v>12</v>
      </c>
      <c r="G58869" t="s">
        <v>163858</v>
      </c>
      <c r="H58869" t="s">
        <v>163859</v>
      </c>
      <c r="I58869" s="2">
        <v>586</v>
      </c>
    </row>
    <row r="58870" spans="1:9" x14ac:dyDescent="0.3">
      <c r="A58870" t="s">
        <v>126479</v>
      </c>
      <c r="B58870" t="s">
        <v>181991</v>
      </c>
      <c r="C58870" t="s">
        <v>167637</v>
      </c>
      <c r="D58870" t="s">
        <v>19862</v>
      </c>
      <c r="E58870" s="1">
        <v>40931</v>
      </c>
      <c r="F58870" t="s">
        <v>12</v>
      </c>
      <c r="G58870" t="s">
        <v>163819</v>
      </c>
      <c r="H58870" t="s">
        <v>163866</v>
      </c>
      <c r="I58870" s="2">
        <v>694</v>
      </c>
    </row>
    <row r="58871" spans="1:9" x14ac:dyDescent="0.3">
      <c r="A58871" t="s">
        <v>268605</v>
      </c>
      <c r="B58871" t="s">
        <v>216542</v>
      </c>
      <c r="C58871" t="s">
        <v>174683</v>
      </c>
      <c r="D58871" t="s">
        <v>153</v>
      </c>
      <c r="E58871" s="1">
        <v>36509</v>
      </c>
      <c r="F58871" t="s">
        <v>12</v>
      </c>
      <c r="G58871" t="s">
        <v>163837</v>
      </c>
      <c r="H58871" t="s">
        <v>163877</v>
      </c>
      <c r="I58871" s="2">
        <v>773</v>
      </c>
    </row>
    <row r="58872" spans="1:9" x14ac:dyDescent="0.3">
      <c r="A58872" t="s">
        <v>126482</v>
      </c>
      <c r="B58872" t="s">
        <v>216543</v>
      </c>
      <c r="C58872" t="s">
        <v>216544</v>
      </c>
      <c r="D58872" t="s">
        <v>15278</v>
      </c>
      <c r="E58872" s="1">
        <v>44630</v>
      </c>
      <c r="F58872" t="s">
        <v>12</v>
      </c>
      <c r="G58872" t="s">
        <v>163858</v>
      </c>
      <c r="H58872" t="s">
        <v>163859</v>
      </c>
      <c r="I58872" s="2">
        <v>1407</v>
      </c>
    </row>
    <row r="58873" spans="1:9" x14ac:dyDescent="0.3">
      <c r="A58873" t="s">
        <v>126485</v>
      </c>
      <c r="B58873" t="s">
        <v>216545</v>
      </c>
      <c r="C58873" t="s">
        <v>180525</v>
      </c>
      <c r="D58873" t="s">
        <v>766</v>
      </c>
      <c r="E58873" s="1">
        <v>44439</v>
      </c>
      <c r="F58873" t="s">
        <v>12</v>
      </c>
      <c r="G58873" t="s">
        <v>163815</v>
      </c>
      <c r="H58873" t="s">
        <v>163877</v>
      </c>
      <c r="I58873" s="2">
        <v>469</v>
      </c>
    </row>
    <row r="58874" spans="1:9" x14ac:dyDescent="0.3">
      <c r="A58874" t="s">
        <v>268606</v>
      </c>
      <c r="B58874" t="s">
        <v>216546</v>
      </c>
      <c r="C58874" t="s">
        <v>216547</v>
      </c>
      <c r="D58874" t="s">
        <v>2563</v>
      </c>
      <c r="E58874" s="1">
        <v>44461</v>
      </c>
      <c r="F58874" t="s">
        <v>12</v>
      </c>
      <c r="G58874" t="s">
        <v>163858</v>
      </c>
      <c r="H58874" t="s">
        <v>163859</v>
      </c>
      <c r="I58874" s="2">
        <v>500</v>
      </c>
    </row>
    <row r="58875" spans="1:9" x14ac:dyDescent="0.3">
      <c r="A58875" t="s">
        <v>126490</v>
      </c>
      <c r="B58875" t="s">
        <v>216548</v>
      </c>
      <c r="C58875" t="s">
        <v>211476</v>
      </c>
      <c r="D58875" t="s">
        <v>19596</v>
      </c>
      <c r="E58875" s="1">
        <v>44321</v>
      </c>
      <c r="F58875" t="s">
        <v>12</v>
      </c>
      <c r="G58875" t="s">
        <v>163858</v>
      </c>
      <c r="H58875" t="s">
        <v>163859</v>
      </c>
      <c r="I58875" s="2">
        <v>836</v>
      </c>
    </row>
    <row r="58876" spans="1:9" x14ac:dyDescent="0.3">
      <c r="A58876" t="s">
        <v>2547</v>
      </c>
      <c r="B58876" t="s">
        <v>216549</v>
      </c>
      <c r="C58876" t="s">
        <v>216550</v>
      </c>
      <c r="D58876" t="s">
        <v>18758</v>
      </c>
      <c r="E58876" s="1">
        <v>44497</v>
      </c>
      <c r="F58876" t="s">
        <v>12</v>
      </c>
      <c r="G58876" t="s">
        <v>163819</v>
      </c>
      <c r="H58876" t="s">
        <v>163838</v>
      </c>
      <c r="I58876" s="2">
        <v>888</v>
      </c>
    </row>
    <row r="58877" spans="1:9" x14ac:dyDescent="0.3">
      <c r="A58877" t="s">
        <v>15757</v>
      </c>
      <c r="B58877" t="s">
        <v>216551</v>
      </c>
      <c r="C58877" t="s">
        <v>168024</v>
      </c>
      <c r="D58877" t="s">
        <v>82646</v>
      </c>
      <c r="E58877" s="1">
        <v>44432</v>
      </c>
      <c r="F58877" t="s">
        <v>12</v>
      </c>
      <c r="G58877" t="s">
        <v>163815</v>
      </c>
      <c r="H58877" t="s">
        <v>163838</v>
      </c>
      <c r="I58877" s="2">
        <v>221</v>
      </c>
    </row>
    <row r="58878" spans="1:9" x14ac:dyDescent="0.3">
      <c r="A58878" t="s">
        <v>268607</v>
      </c>
      <c r="B58878" t="s">
        <v>216552</v>
      </c>
      <c r="C58878" t="s">
        <v>171862</v>
      </c>
      <c r="D58878" t="s">
        <v>738</v>
      </c>
      <c r="E58878" s="1">
        <v>44488</v>
      </c>
      <c r="F58878" t="s">
        <v>12</v>
      </c>
      <c r="G58878" t="s">
        <v>163858</v>
      </c>
      <c r="H58878" t="s">
        <v>163859</v>
      </c>
      <c r="I58878" s="2">
        <v>586</v>
      </c>
    </row>
    <row r="58879" spans="1:9" x14ac:dyDescent="0.3">
      <c r="A58879" t="s">
        <v>126497</v>
      </c>
      <c r="B58879" t="s">
        <v>181609</v>
      </c>
      <c r="C58879" t="s">
        <v>216553</v>
      </c>
      <c r="D58879" t="s">
        <v>31322</v>
      </c>
      <c r="E58879" s="1">
        <v>44455</v>
      </c>
      <c r="F58879" t="s">
        <v>12</v>
      </c>
      <c r="G58879" t="s">
        <v>163858</v>
      </c>
      <c r="H58879" t="s">
        <v>163859</v>
      </c>
      <c r="I58879" s="2">
        <v>1215</v>
      </c>
    </row>
    <row r="58880" spans="1:9" x14ac:dyDescent="0.3">
      <c r="A58880" t="s">
        <v>126499</v>
      </c>
      <c r="B58880" t="s">
        <v>216554</v>
      </c>
      <c r="C58880" t="s">
        <v>167600</v>
      </c>
      <c r="D58880" t="s">
        <v>9509</v>
      </c>
      <c r="E58880" s="1">
        <v>44446</v>
      </c>
      <c r="F58880" t="s">
        <v>12</v>
      </c>
      <c r="G58880" t="s">
        <v>163858</v>
      </c>
      <c r="H58880" t="s">
        <v>163859</v>
      </c>
      <c r="I58880" s="2">
        <v>879</v>
      </c>
    </row>
    <row r="58881" spans="1:9" x14ac:dyDescent="0.3">
      <c r="A58881" t="s">
        <v>268608</v>
      </c>
      <c r="B58881" t="s">
        <v>216555</v>
      </c>
      <c r="C58881" t="s">
        <v>216556</v>
      </c>
      <c r="D58881" t="s">
        <v>1805</v>
      </c>
      <c r="E58881" s="1">
        <v>44530</v>
      </c>
      <c r="F58881" t="s">
        <v>12</v>
      </c>
      <c r="G58881" t="s">
        <v>163858</v>
      </c>
      <c r="H58881" t="s">
        <v>163859</v>
      </c>
      <c r="I58881" s="2">
        <v>668</v>
      </c>
    </row>
    <row r="58882" spans="1:9" x14ac:dyDescent="0.3">
      <c r="A58882" t="s">
        <v>126504</v>
      </c>
      <c r="B58882" t="s">
        <v>216557</v>
      </c>
      <c r="C58882" t="s">
        <v>216558</v>
      </c>
      <c r="D58882" t="s">
        <v>15203</v>
      </c>
      <c r="E58882" s="1">
        <v>44592</v>
      </c>
      <c r="F58882" t="s">
        <v>12</v>
      </c>
      <c r="G58882" t="s">
        <v>163858</v>
      </c>
      <c r="H58882" t="s">
        <v>163859</v>
      </c>
      <c r="I58882" s="2">
        <v>586</v>
      </c>
    </row>
    <row r="58883" spans="1:9" x14ac:dyDescent="0.3">
      <c r="A58883" t="s">
        <v>126507</v>
      </c>
      <c r="B58883" t="s">
        <v>216559</v>
      </c>
      <c r="C58883" t="s">
        <v>216560</v>
      </c>
      <c r="D58883" t="s">
        <v>24587</v>
      </c>
      <c r="E58883" s="1">
        <v>44481</v>
      </c>
      <c r="F58883" t="s">
        <v>12</v>
      </c>
      <c r="G58883" t="s">
        <v>163815</v>
      </c>
      <c r="H58883" t="s">
        <v>163877</v>
      </c>
      <c r="I58883" s="2">
        <v>1054</v>
      </c>
    </row>
    <row r="58884" spans="1:9" x14ac:dyDescent="0.3">
      <c r="A58884" t="s">
        <v>268609</v>
      </c>
      <c r="B58884" t="s">
        <v>216561</v>
      </c>
      <c r="C58884" t="s">
        <v>164606</v>
      </c>
      <c r="D58884" t="s">
        <v>20358</v>
      </c>
      <c r="E58884" s="1">
        <v>44558</v>
      </c>
      <c r="F58884" t="s">
        <v>12</v>
      </c>
      <c r="G58884" t="s">
        <v>163858</v>
      </c>
      <c r="H58884" t="s">
        <v>163859</v>
      </c>
      <c r="I58884" s="2">
        <v>703</v>
      </c>
    </row>
    <row r="58885" spans="1:9" x14ac:dyDescent="0.3">
      <c r="A58885" t="s">
        <v>126512</v>
      </c>
      <c r="B58885" t="s">
        <v>216562</v>
      </c>
      <c r="C58885" t="s">
        <v>216563</v>
      </c>
      <c r="D58885" t="s">
        <v>11625</v>
      </c>
      <c r="E58885" s="1">
        <v>44424</v>
      </c>
      <c r="F58885" t="s">
        <v>12</v>
      </c>
      <c r="G58885" t="s">
        <v>163858</v>
      </c>
      <c r="H58885" t="s">
        <v>163859</v>
      </c>
      <c r="I58885" s="2">
        <v>668</v>
      </c>
    </row>
    <row r="58886" spans="1:9" x14ac:dyDescent="0.3">
      <c r="A58886" t="s">
        <v>268610</v>
      </c>
      <c r="B58886" t="s">
        <v>268611</v>
      </c>
      <c r="C58886" t="s">
        <v>169403</v>
      </c>
      <c r="D58886" t="s">
        <v>18756</v>
      </c>
      <c r="E58886" s="1">
        <v>44614</v>
      </c>
      <c r="F58886" t="s">
        <v>12</v>
      </c>
      <c r="G58886" t="s">
        <v>163858</v>
      </c>
      <c r="H58886" t="s">
        <v>163859</v>
      </c>
      <c r="I58886" s="2">
        <v>181</v>
      </c>
    </row>
    <row r="58887" spans="1:9" x14ac:dyDescent="0.3">
      <c r="A58887" t="s">
        <v>126518</v>
      </c>
      <c r="B58887" t="s">
        <v>232215</v>
      </c>
      <c r="C58887" t="s">
        <v>171639</v>
      </c>
      <c r="D58887" t="s">
        <v>10172</v>
      </c>
      <c r="E58887" s="1">
        <v>44313</v>
      </c>
      <c r="F58887" t="s">
        <v>12</v>
      </c>
      <c r="G58887" t="s">
        <v>163858</v>
      </c>
      <c r="H58887" t="s">
        <v>163859</v>
      </c>
      <c r="I58887" s="2">
        <v>703</v>
      </c>
    </row>
    <row r="58888" spans="1:9" x14ac:dyDescent="0.3">
      <c r="A58888" t="s">
        <v>268612</v>
      </c>
      <c r="B58888" t="s">
        <v>174048</v>
      </c>
      <c r="C58888" t="s">
        <v>164492</v>
      </c>
      <c r="D58888" t="s">
        <v>446</v>
      </c>
      <c r="E58888" s="1">
        <v>44568</v>
      </c>
      <c r="F58888" t="s">
        <v>12</v>
      </c>
      <c r="G58888" t="s">
        <v>163858</v>
      </c>
      <c r="H58888" t="s">
        <v>163859</v>
      </c>
      <c r="I58888" s="2">
        <v>76</v>
      </c>
    </row>
    <row r="58889" spans="1:9" x14ac:dyDescent="0.3">
      <c r="A58889" t="s">
        <v>268613</v>
      </c>
      <c r="B58889" t="s">
        <v>174048</v>
      </c>
      <c r="C58889" t="s">
        <v>164492</v>
      </c>
      <c r="D58889" t="s">
        <v>872</v>
      </c>
      <c r="E58889" s="1">
        <v>44568</v>
      </c>
      <c r="F58889" t="s">
        <v>12</v>
      </c>
      <c r="G58889" t="s">
        <v>163858</v>
      </c>
      <c r="H58889" t="s">
        <v>163859</v>
      </c>
      <c r="I58889" s="2">
        <v>76</v>
      </c>
    </row>
    <row r="58890" spans="1:9" x14ac:dyDescent="0.3">
      <c r="A58890" t="s">
        <v>126522</v>
      </c>
      <c r="B58890" t="s">
        <v>216564</v>
      </c>
      <c r="C58890" t="s">
        <v>268614</v>
      </c>
      <c r="D58890" t="s">
        <v>21075</v>
      </c>
      <c r="E58890" s="1">
        <v>44599</v>
      </c>
      <c r="F58890" t="s">
        <v>229793</v>
      </c>
      <c r="G58890" t="s">
        <v>163858</v>
      </c>
      <c r="H58890" t="s">
        <v>163859</v>
      </c>
      <c r="I58890" s="2">
        <v>345</v>
      </c>
    </row>
    <row r="58891" spans="1:9" x14ac:dyDescent="0.3">
      <c r="A58891" t="s">
        <v>268615</v>
      </c>
      <c r="B58891" t="s">
        <v>216491</v>
      </c>
      <c r="C58891" t="s">
        <v>216565</v>
      </c>
      <c r="D58891" t="s">
        <v>18413</v>
      </c>
      <c r="E58891" s="1">
        <v>38065</v>
      </c>
      <c r="F58891" t="s">
        <v>12</v>
      </c>
      <c r="G58891" t="s">
        <v>163837</v>
      </c>
      <c r="H58891" t="s">
        <v>163902</v>
      </c>
      <c r="I58891" s="2">
        <v>702</v>
      </c>
    </row>
    <row r="58892" spans="1:9" x14ac:dyDescent="0.3">
      <c r="A58892" t="s">
        <v>268616</v>
      </c>
      <c r="B58892" t="s">
        <v>232216</v>
      </c>
      <c r="C58892" t="s">
        <v>168304</v>
      </c>
      <c r="D58892" t="s">
        <v>44405</v>
      </c>
      <c r="E58892" s="1">
        <v>44446</v>
      </c>
      <c r="F58892" t="s">
        <v>12</v>
      </c>
      <c r="G58892" t="s">
        <v>163858</v>
      </c>
      <c r="H58892" t="s">
        <v>163859</v>
      </c>
      <c r="I58892" s="2">
        <v>820</v>
      </c>
    </row>
    <row r="58893" spans="1:9" x14ac:dyDescent="0.3">
      <c r="A58893" t="s">
        <v>268617</v>
      </c>
      <c r="B58893" t="s">
        <v>232217</v>
      </c>
      <c r="C58893" t="s">
        <v>164710</v>
      </c>
      <c r="D58893" t="s">
        <v>1132</v>
      </c>
      <c r="E58893" s="1">
        <v>44455</v>
      </c>
      <c r="F58893" t="s">
        <v>12</v>
      </c>
      <c r="G58893" t="s">
        <v>163858</v>
      </c>
      <c r="H58893" t="s">
        <v>163859</v>
      </c>
      <c r="I58893" s="2">
        <v>615</v>
      </c>
    </row>
    <row r="58894" spans="1:9" x14ac:dyDescent="0.3">
      <c r="A58894" t="s">
        <v>126534</v>
      </c>
      <c r="B58894" t="s">
        <v>216566</v>
      </c>
      <c r="C58894" t="s">
        <v>216567</v>
      </c>
      <c r="D58894" t="s">
        <v>25890</v>
      </c>
      <c r="E58894" s="1">
        <v>44446</v>
      </c>
      <c r="F58894" t="s">
        <v>12</v>
      </c>
      <c r="G58894" t="s">
        <v>163858</v>
      </c>
      <c r="H58894" t="s">
        <v>163859</v>
      </c>
      <c r="I58894" s="2">
        <v>1131</v>
      </c>
    </row>
    <row r="58895" spans="1:9" x14ac:dyDescent="0.3">
      <c r="A58895" t="s">
        <v>268618</v>
      </c>
      <c r="B58895" t="s">
        <v>216568</v>
      </c>
      <c r="C58895" t="s">
        <v>172914</v>
      </c>
      <c r="D58895" t="s">
        <v>20477</v>
      </c>
      <c r="E58895" s="1">
        <v>44376</v>
      </c>
      <c r="F58895" t="s">
        <v>12</v>
      </c>
      <c r="G58895" t="s">
        <v>163858</v>
      </c>
      <c r="H58895" t="s">
        <v>163859</v>
      </c>
      <c r="I58895" s="2">
        <v>836</v>
      </c>
    </row>
    <row r="58896" spans="1:9" x14ac:dyDescent="0.3">
      <c r="A58896" t="s">
        <v>268619</v>
      </c>
      <c r="B58896" t="s">
        <v>216569</v>
      </c>
      <c r="C58896" t="s">
        <v>216570</v>
      </c>
      <c r="D58896" t="s">
        <v>1564</v>
      </c>
      <c r="E58896" s="1">
        <v>44441</v>
      </c>
      <c r="F58896" t="s">
        <v>12</v>
      </c>
      <c r="G58896" t="s">
        <v>163815</v>
      </c>
      <c r="H58896" t="s">
        <v>163877</v>
      </c>
      <c r="I58896" s="2">
        <v>888</v>
      </c>
    </row>
    <row r="58897" spans="1:9" x14ac:dyDescent="0.3">
      <c r="A58897" t="s">
        <v>126542</v>
      </c>
      <c r="B58897" t="s">
        <v>231405</v>
      </c>
      <c r="C58897" t="s">
        <v>257802</v>
      </c>
      <c r="D58897" t="s">
        <v>29575</v>
      </c>
      <c r="E58897" s="1">
        <v>44165</v>
      </c>
      <c r="F58897" t="s">
        <v>12</v>
      </c>
      <c r="G58897" t="s">
        <v>163815</v>
      </c>
      <c r="H58897" t="s">
        <v>163877</v>
      </c>
      <c r="I58897" s="2">
        <v>879</v>
      </c>
    </row>
    <row r="58898" spans="1:9" x14ac:dyDescent="0.3">
      <c r="A58898" t="s">
        <v>119789</v>
      </c>
      <c r="B58898" t="s">
        <v>232218</v>
      </c>
      <c r="C58898" t="s">
        <v>197563</v>
      </c>
      <c r="D58898" t="s">
        <v>670</v>
      </c>
      <c r="E58898" s="1">
        <v>44504</v>
      </c>
      <c r="F58898" t="s">
        <v>12</v>
      </c>
      <c r="G58898" t="s">
        <v>163858</v>
      </c>
      <c r="H58898" t="s">
        <v>163859</v>
      </c>
      <c r="I58898" s="2">
        <v>888</v>
      </c>
    </row>
    <row r="58899" spans="1:9" x14ac:dyDescent="0.3">
      <c r="A58899" t="s">
        <v>126550</v>
      </c>
      <c r="B58899" t="s">
        <v>216571</v>
      </c>
      <c r="C58899" t="s">
        <v>216572</v>
      </c>
      <c r="D58899" t="s">
        <v>2411</v>
      </c>
      <c r="E58899" s="1">
        <v>44481</v>
      </c>
      <c r="F58899" t="s">
        <v>12</v>
      </c>
      <c r="G58899" t="s">
        <v>163858</v>
      </c>
      <c r="H58899" t="s">
        <v>163859</v>
      </c>
      <c r="I58899" s="2">
        <v>1206</v>
      </c>
    </row>
    <row r="58900" spans="1:9" x14ac:dyDescent="0.3">
      <c r="A58900" t="s">
        <v>268620</v>
      </c>
      <c r="B58900" t="s">
        <v>216573</v>
      </c>
      <c r="C58900" t="s">
        <v>179518</v>
      </c>
      <c r="D58900" t="s">
        <v>2411</v>
      </c>
      <c r="E58900" s="1">
        <v>44011</v>
      </c>
      <c r="F58900" t="s">
        <v>12</v>
      </c>
      <c r="G58900" t="s">
        <v>163815</v>
      </c>
      <c r="H58900" t="s">
        <v>163877</v>
      </c>
      <c r="I58900" s="2">
        <v>879</v>
      </c>
    </row>
    <row r="58901" spans="1:9" x14ac:dyDescent="0.3">
      <c r="A58901" t="s">
        <v>268621</v>
      </c>
      <c r="B58901" t="s">
        <v>216574</v>
      </c>
      <c r="C58901" t="s">
        <v>167763</v>
      </c>
      <c r="D58901" t="s">
        <v>8435</v>
      </c>
      <c r="E58901" s="1">
        <v>44586</v>
      </c>
      <c r="F58901" t="s">
        <v>12</v>
      </c>
      <c r="G58901" t="s">
        <v>163858</v>
      </c>
      <c r="H58901" t="s">
        <v>163859</v>
      </c>
      <c r="I58901" s="2">
        <v>586</v>
      </c>
    </row>
    <row r="58902" spans="1:9" x14ac:dyDescent="0.3">
      <c r="A58902" t="s">
        <v>126557</v>
      </c>
      <c r="B58902" t="s">
        <v>216575</v>
      </c>
      <c r="C58902" t="s">
        <v>216576</v>
      </c>
      <c r="D58902" t="s">
        <v>10620</v>
      </c>
      <c r="E58902" s="1">
        <v>44475</v>
      </c>
      <c r="F58902" t="s">
        <v>12</v>
      </c>
      <c r="G58902" t="s">
        <v>163858</v>
      </c>
      <c r="H58902" t="s">
        <v>163859</v>
      </c>
      <c r="I58902" s="2">
        <v>836</v>
      </c>
    </row>
    <row r="58903" spans="1:9" x14ac:dyDescent="0.3">
      <c r="A58903" t="s">
        <v>268622</v>
      </c>
      <c r="B58903" t="s">
        <v>216577</v>
      </c>
      <c r="C58903" t="s">
        <v>216578</v>
      </c>
      <c r="D58903" t="s">
        <v>3954</v>
      </c>
      <c r="E58903" s="1">
        <v>44406</v>
      </c>
      <c r="F58903" t="s">
        <v>12</v>
      </c>
      <c r="G58903" t="s">
        <v>163858</v>
      </c>
      <c r="H58903" t="s">
        <v>163859</v>
      </c>
      <c r="I58903" s="2">
        <v>501</v>
      </c>
    </row>
    <row r="58904" spans="1:9" x14ac:dyDescent="0.3">
      <c r="A58904" t="s">
        <v>11493</v>
      </c>
      <c r="B58904" t="s">
        <v>216579</v>
      </c>
      <c r="C58904" t="s">
        <v>168249</v>
      </c>
      <c r="D58904" t="s">
        <v>19549</v>
      </c>
      <c r="E58904" s="1">
        <v>41555</v>
      </c>
      <c r="F58904" t="s">
        <v>12</v>
      </c>
      <c r="G58904" t="s">
        <v>163837</v>
      </c>
      <c r="H58904" t="s">
        <v>163877</v>
      </c>
      <c r="I58904" s="2">
        <v>1003</v>
      </c>
    </row>
    <row r="58905" spans="1:9" x14ac:dyDescent="0.3">
      <c r="A58905" t="s">
        <v>126564</v>
      </c>
      <c r="B58905" t="s">
        <v>216580</v>
      </c>
      <c r="C58905" t="s">
        <v>216581</v>
      </c>
      <c r="D58905" t="s">
        <v>1536</v>
      </c>
      <c r="E58905" s="1">
        <v>44369</v>
      </c>
      <c r="F58905" t="s">
        <v>12</v>
      </c>
      <c r="G58905" t="s">
        <v>163858</v>
      </c>
      <c r="H58905" t="s">
        <v>163859</v>
      </c>
      <c r="I58905" s="2">
        <v>820</v>
      </c>
    </row>
    <row r="58906" spans="1:9" x14ac:dyDescent="0.3">
      <c r="A58906" t="s">
        <v>126567</v>
      </c>
      <c r="B58906" t="s">
        <v>268623</v>
      </c>
      <c r="C58906" t="s">
        <v>168669</v>
      </c>
      <c r="D58906" t="s">
        <v>1148</v>
      </c>
      <c r="E58906" s="1">
        <v>44383</v>
      </c>
      <c r="F58906" t="s">
        <v>12</v>
      </c>
      <c r="G58906" t="s">
        <v>163858</v>
      </c>
      <c r="H58906" t="s">
        <v>163859</v>
      </c>
      <c r="I58906" s="2">
        <v>888</v>
      </c>
    </row>
    <row r="58907" spans="1:9" x14ac:dyDescent="0.3">
      <c r="A58907" t="s">
        <v>268624</v>
      </c>
      <c r="B58907" t="s">
        <v>216582</v>
      </c>
      <c r="C58907" t="s">
        <v>178241</v>
      </c>
      <c r="D58907" t="s">
        <v>30149</v>
      </c>
      <c r="E58907" s="1">
        <v>40483</v>
      </c>
      <c r="F58907" t="s">
        <v>12</v>
      </c>
      <c r="G58907" t="s">
        <v>163819</v>
      </c>
      <c r="H58907" t="s">
        <v>165261</v>
      </c>
      <c r="I58907" s="2">
        <v>721</v>
      </c>
    </row>
    <row r="58908" spans="1:9" x14ac:dyDescent="0.3">
      <c r="A58908" t="s">
        <v>126571</v>
      </c>
      <c r="B58908" t="s">
        <v>211282</v>
      </c>
      <c r="C58908" t="s">
        <v>170847</v>
      </c>
      <c r="D58908" t="s">
        <v>38239</v>
      </c>
      <c r="E58908" s="1">
        <v>44652</v>
      </c>
      <c r="F58908" t="s">
        <v>229794</v>
      </c>
      <c r="G58908" t="s">
        <v>163858</v>
      </c>
      <c r="H58908" t="s">
        <v>163859</v>
      </c>
      <c r="I58908" s="2">
        <v>669</v>
      </c>
    </row>
    <row r="58909" spans="1:9" x14ac:dyDescent="0.3">
      <c r="A58909" t="s">
        <v>268625</v>
      </c>
      <c r="B58909" t="s">
        <v>216583</v>
      </c>
      <c r="C58909" t="s">
        <v>216584</v>
      </c>
      <c r="D58909" t="s">
        <v>19593</v>
      </c>
      <c r="E58909" s="1">
        <v>44652</v>
      </c>
      <c r="F58909" t="s">
        <v>229794</v>
      </c>
      <c r="G58909" t="s">
        <v>163858</v>
      </c>
      <c r="H58909" t="s">
        <v>163859</v>
      </c>
      <c r="I58909" s="2">
        <v>703</v>
      </c>
    </row>
    <row r="58910" spans="1:9" x14ac:dyDescent="0.3">
      <c r="A58910" t="s">
        <v>268626</v>
      </c>
      <c r="B58910" t="s">
        <v>196477</v>
      </c>
      <c r="C58910" t="s">
        <v>172450</v>
      </c>
      <c r="D58910" t="s">
        <v>2292</v>
      </c>
      <c r="E58910" s="1">
        <v>44649</v>
      </c>
      <c r="F58910" t="s">
        <v>12</v>
      </c>
      <c r="G58910" t="s">
        <v>163858</v>
      </c>
      <c r="H58910" t="s">
        <v>163859</v>
      </c>
      <c r="I58910" s="2">
        <v>866</v>
      </c>
    </row>
    <row r="58911" spans="1:9" x14ac:dyDescent="0.3">
      <c r="A58911" t="s">
        <v>268627</v>
      </c>
      <c r="B58911" t="s">
        <v>216585</v>
      </c>
      <c r="C58911" t="s">
        <v>181481</v>
      </c>
      <c r="D58911" t="s">
        <v>21335</v>
      </c>
      <c r="E58911" s="1">
        <v>44602</v>
      </c>
      <c r="F58911" t="s">
        <v>12</v>
      </c>
      <c r="G58911" t="s">
        <v>163858</v>
      </c>
      <c r="H58911" t="s">
        <v>163859</v>
      </c>
      <c r="I58911" s="2">
        <v>879</v>
      </c>
    </row>
    <row r="58912" spans="1:9" x14ac:dyDescent="0.3">
      <c r="A58912" t="s">
        <v>268628</v>
      </c>
      <c r="B58912" t="s">
        <v>164744</v>
      </c>
      <c r="C58912" t="s">
        <v>165801</v>
      </c>
      <c r="D58912" t="s">
        <v>28487</v>
      </c>
      <c r="E58912" s="1">
        <v>43691</v>
      </c>
      <c r="F58912" t="s">
        <v>12</v>
      </c>
      <c r="G58912" t="s">
        <v>163819</v>
      </c>
      <c r="H58912" t="s">
        <v>163855</v>
      </c>
      <c r="I58912" s="2">
        <v>474</v>
      </c>
    </row>
    <row r="58913" spans="1:9" x14ac:dyDescent="0.3">
      <c r="A58913" t="s">
        <v>126579</v>
      </c>
      <c r="B58913" t="s">
        <v>181860</v>
      </c>
      <c r="C58913" t="s">
        <v>216586</v>
      </c>
      <c r="D58913" t="s">
        <v>19408</v>
      </c>
      <c r="E58913" s="1">
        <v>44546</v>
      </c>
      <c r="F58913" t="s">
        <v>12</v>
      </c>
      <c r="G58913" t="s">
        <v>163858</v>
      </c>
      <c r="H58913" t="s">
        <v>163859</v>
      </c>
      <c r="I58913" s="2">
        <v>351</v>
      </c>
    </row>
    <row r="58914" spans="1:9" x14ac:dyDescent="0.3">
      <c r="A58914" t="s">
        <v>268629</v>
      </c>
      <c r="B58914" t="s">
        <v>216587</v>
      </c>
      <c r="C58914" t="s">
        <v>191148</v>
      </c>
      <c r="D58914" t="s">
        <v>763</v>
      </c>
      <c r="E58914" s="1">
        <v>44368</v>
      </c>
      <c r="F58914" t="s">
        <v>12</v>
      </c>
      <c r="G58914" t="s">
        <v>163858</v>
      </c>
      <c r="H58914" t="s">
        <v>163859</v>
      </c>
      <c r="I58914" s="2">
        <v>233</v>
      </c>
    </row>
    <row r="58915" spans="1:9" x14ac:dyDescent="0.3">
      <c r="A58915" t="s">
        <v>126583</v>
      </c>
      <c r="B58915" t="s">
        <v>216588</v>
      </c>
      <c r="C58915" t="s">
        <v>187292</v>
      </c>
      <c r="D58915" t="s">
        <v>27738</v>
      </c>
      <c r="E58915" s="1">
        <v>44538</v>
      </c>
      <c r="F58915" t="s">
        <v>229794</v>
      </c>
      <c r="G58915" t="s">
        <v>163858</v>
      </c>
      <c r="H58915" t="s">
        <v>163859</v>
      </c>
      <c r="I58915" s="2">
        <v>568</v>
      </c>
    </row>
    <row r="58916" spans="1:9" x14ac:dyDescent="0.3">
      <c r="A58916" t="s">
        <v>126585</v>
      </c>
      <c r="B58916" t="s">
        <v>205560</v>
      </c>
      <c r="C58916" t="s">
        <v>164752</v>
      </c>
      <c r="D58916" t="s">
        <v>2382</v>
      </c>
      <c r="E58916" s="1">
        <v>43416</v>
      </c>
      <c r="F58916" t="s">
        <v>12</v>
      </c>
      <c r="G58916" t="s">
        <v>163837</v>
      </c>
      <c r="H58916" t="s">
        <v>165258</v>
      </c>
      <c r="I58916" s="2">
        <v>401</v>
      </c>
    </row>
    <row r="58917" spans="1:9" x14ac:dyDescent="0.3">
      <c r="A58917" t="s">
        <v>268630</v>
      </c>
      <c r="B58917" t="s">
        <v>216589</v>
      </c>
      <c r="C58917" t="s">
        <v>171938</v>
      </c>
      <c r="D58917" t="s">
        <v>978</v>
      </c>
      <c r="E58917" s="1">
        <v>44614</v>
      </c>
      <c r="F58917" t="s">
        <v>12</v>
      </c>
      <c r="G58917" t="s">
        <v>163858</v>
      </c>
      <c r="H58917" t="s">
        <v>163859</v>
      </c>
      <c r="I58917" s="2">
        <v>562</v>
      </c>
    </row>
    <row r="58918" spans="1:9" x14ac:dyDescent="0.3">
      <c r="A58918" t="s">
        <v>268631</v>
      </c>
      <c r="B58918" t="s">
        <v>216590</v>
      </c>
      <c r="C58918" t="s">
        <v>171594</v>
      </c>
      <c r="D58918" t="s">
        <v>1836</v>
      </c>
      <c r="E58918" s="1">
        <v>44390</v>
      </c>
      <c r="F58918" t="s">
        <v>12</v>
      </c>
      <c r="G58918" t="s">
        <v>163858</v>
      </c>
      <c r="H58918" t="s">
        <v>163859</v>
      </c>
      <c r="I58918" s="2">
        <v>586</v>
      </c>
    </row>
    <row r="58919" spans="1:9" x14ac:dyDescent="0.3">
      <c r="A58919" t="s">
        <v>268632</v>
      </c>
      <c r="B58919" t="s">
        <v>216591</v>
      </c>
      <c r="C58919" t="s">
        <v>172450</v>
      </c>
      <c r="D58919" t="s">
        <v>15308</v>
      </c>
      <c r="E58919" s="1">
        <v>44201</v>
      </c>
      <c r="F58919" t="s">
        <v>12</v>
      </c>
      <c r="G58919" t="s">
        <v>163815</v>
      </c>
      <c r="H58919" t="s">
        <v>163877</v>
      </c>
      <c r="I58919" s="2">
        <v>888</v>
      </c>
    </row>
    <row r="58920" spans="1:9" x14ac:dyDescent="0.3">
      <c r="A58920" t="s">
        <v>268633</v>
      </c>
      <c r="B58920" t="s">
        <v>216592</v>
      </c>
      <c r="C58920" t="s">
        <v>215128</v>
      </c>
      <c r="D58920" t="s">
        <v>23031</v>
      </c>
      <c r="E58920" s="1">
        <v>44581</v>
      </c>
      <c r="F58920" t="s">
        <v>12</v>
      </c>
      <c r="G58920" t="s">
        <v>163858</v>
      </c>
      <c r="H58920" t="s">
        <v>163859</v>
      </c>
      <c r="I58920" s="2">
        <v>323</v>
      </c>
    </row>
    <row r="58921" spans="1:9" x14ac:dyDescent="0.3">
      <c r="A58921" t="s">
        <v>53707</v>
      </c>
      <c r="B58921" t="s">
        <v>181885</v>
      </c>
      <c r="C58921" t="s">
        <v>171662</v>
      </c>
      <c r="D58921" t="s">
        <v>15801</v>
      </c>
      <c r="E58921" s="1">
        <v>44495</v>
      </c>
      <c r="F58921" t="s">
        <v>12</v>
      </c>
      <c r="G58921" t="s">
        <v>163858</v>
      </c>
      <c r="H58921" t="s">
        <v>163859</v>
      </c>
      <c r="I58921" s="2">
        <v>703</v>
      </c>
    </row>
    <row r="58922" spans="1:9" x14ac:dyDescent="0.3">
      <c r="A58922" t="s">
        <v>268634</v>
      </c>
      <c r="B58922" t="s">
        <v>216593</v>
      </c>
      <c r="C58922" t="s">
        <v>171787</v>
      </c>
      <c r="D58922" t="s">
        <v>34916</v>
      </c>
      <c r="E58922" s="1">
        <v>44530</v>
      </c>
      <c r="F58922" t="s">
        <v>12</v>
      </c>
      <c r="G58922" t="s">
        <v>163858</v>
      </c>
      <c r="H58922" t="s">
        <v>163859</v>
      </c>
      <c r="I58922" s="2">
        <v>703</v>
      </c>
    </row>
    <row r="58923" spans="1:9" x14ac:dyDescent="0.3">
      <c r="A58923" t="s">
        <v>268635</v>
      </c>
      <c r="B58923" t="s">
        <v>198490</v>
      </c>
      <c r="C58923" t="s">
        <v>183841</v>
      </c>
      <c r="D58923" t="s">
        <v>11726</v>
      </c>
      <c r="E58923" s="1">
        <v>44355</v>
      </c>
      <c r="F58923" t="s">
        <v>12</v>
      </c>
      <c r="G58923" t="s">
        <v>163858</v>
      </c>
      <c r="H58923" t="s">
        <v>163859</v>
      </c>
      <c r="I58923" s="2">
        <v>134</v>
      </c>
    </row>
    <row r="58924" spans="1:9" x14ac:dyDescent="0.3">
      <c r="A58924" t="s">
        <v>83514</v>
      </c>
      <c r="B58924" t="s">
        <v>216594</v>
      </c>
      <c r="C58924" t="s">
        <v>171753</v>
      </c>
      <c r="D58924" t="s">
        <v>7681</v>
      </c>
      <c r="E58924" s="1">
        <v>44355</v>
      </c>
      <c r="F58924" t="s">
        <v>12</v>
      </c>
      <c r="G58924" t="s">
        <v>163858</v>
      </c>
      <c r="H58924" t="s">
        <v>163859</v>
      </c>
      <c r="I58924" s="2">
        <v>469</v>
      </c>
    </row>
    <row r="58925" spans="1:9" x14ac:dyDescent="0.3">
      <c r="A58925" t="s">
        <v>268636</v>
      </c>
      <c r="B58925" t="s">
        <v>216595</v>
      </c>
      <c r="C58925" t="s">
        <v>216596</v>
      </c>
      <c r="D58925" t="s">
        <v>1321</v>
      </c>
      <c r="E58925" s="1">
        <v>44588</v>
      </c>
      <c r="F58925" t="s">
        <v>12</v>
      </c>
      <c r="G58925" t="s">
        <v>163858</v>
      </c>
      <c r="H58925" t="s">
        <v>163859</v>
      </c>
      <c r="I58925" s="2">
        <v>645</v>
      </c>
    </row>
    <row r="58926" spans="1:9" x14ac:dyDescent="0.3">
      <c r="A58926" t="s">
        <v>268637</v>
      </c>
      <c r="B58926" t="s">
        <v>268638</v>
      </c>
      <c r="C58926" t="s">
        <v>194109</v>
      </c>
      <c r="D58926" t="s">
        <v>10256</v>
      </c>
      <c r="E58926" s="1">
        <v>44581</v>
      </c>
      <c r="F58926" t="s">
        <v>229794</v>
      </c>
      <c r="G58926" t="s">
        <v>163858</v>
      </c>
      <c r="H58926" t="s">
        <v>163859</v>
      </c>
      <c r="I58926" s="2">
        <v>669</v>
      </c>
    </row>
    <row r="58927" spans="1:9" x14ac:dyDescent="0.3">
      <c r="A58927" t="s">
        <v>126606</v>
      </c>
      <c r="B58927" t="s">
        <v>216597</v>
      </c>
      <c r="C58927" t="s">
        <v>171723</v>
      </c>
      <c r="D58927" t="s">
        <v>26559</v>
      </c>
      <c r="E58927" s="1">
        <v>44558</v>
      </c>
      <c r="F58927" t="s">
        <v>12</v>
      </c>
      <c r="G58927" t="s">
        <v>163858</v>
      </c>
      <c r="H58927" t="s">
        <v>163859</v>
      </c>
      <c r="I58927" s="2">
        <v>820</v>
      </c>
    </row>
    <row r="58928" spans="1:9" x14ac:dyDescent="0.3">
      <c r="A58928" t="s">
        <v>126608</v>
      </c>
      <c r="B58928" t="s">
        <v>216598</v>
      </c>
      <c r="C58928" t="s">
        <v>178210</v>
      </c>
      <c r="D58928" t="s">
        <v>978</v>
      </c>
      <c r="E58928" s="1">
        <v>44516</v>
      </c>
      <c r="F58928" t="s">
        <v>12</v>
      </c>
      <c r="G58928" t="s">
        <v>163858</v>
      </c>
      <c r="H58928" t="s">
        <v>163859</v>
      </c>
      <c r="I58928" s="2">
        <v>586</v>
      </c>
    </row>
    <row r="58929" spans="1:9" x14ac:dyDescent="0.3">
      <c r="A58929" t="s">
        <v>126610</v>
      </c>
      <c r="B58929" t="s">
        <v>216599</v>
      </c>
      <c r="C58929" t="s">
        <v>216600</v>
      </c>
      <c r="D58929" t="s">
        <v>4041</v>
      </c>
      <c r="E58929" s="1">
        <v>44502</v>
      </c>
      <c r="F58929" t="s">
        <v>12</v>
      </c>
      <c r="G58929" t="s">
        <v>163858</v>
      </c>
      <c r="H58929" t="s">
        <v>163859</v>
      </c>
      <c r="I58929" s="2">
        <v>668</v>
      </c>
    </row>
    <row r="58930" spans="1:9" x14ac:dyDescent="0.3">
      <c r="A58930" t="s">
        <v>268639</v>
      </c>
      <c r="B58930" t="s">
        <v>216601</v>
      </c>
      <c r="C58930" t="s">
        <v>169123</v>
      </c>
      <c r="D58930" t="s">
        <v>1699</v>
      </c>
      <c r="E58930" s="1">
        <v>42736</v>
      </c>
      <c r="F58930" t="s">
        <v>12</v>
      </c>
      <c r="G58930" t="s">
        <v>163819</v>
      </c>
      <c r="H58930" t="s">
        <v>163831</v>
      </c>
      <c r="I58930" s="2">
        <v>307</v>
      </c>
    </row>
    <row r="58931" spans="1:9" x14ac:dyDescent="0.3">
      <c r="A58931" t="s">
        <v>268640</v>
      </c>
      <c r="B58931" t="s">
        <v>233310</v>
      </c>
      <c r="C58931" t="s">
        <v>164661</v>
      </c>
      <c r="D58931" t="s">
        <v>3272</v>
      </c>
      <c r="E58931" s="1">
        <v>44516</v>
      </c>
      <c r="F58931" t="s">
        <v>12</v>
      </c>
      <c r="G58931" t="s">
        <v>163858</v>
      </c>
      <c r="H58931" t="s">
        <v>163859</v>
      </c>
      <c r="I58931" s="2">
        <v>1005</v>
      </c>
    </row>
    <row r="58932" spans="1:9" x14ac:dyDescent="0.3">
      <c r="A58932" t="s">
        <v>126617</v>
      </c>
      <c r="B58932" t="s">
        <v>185911</v>
      </c>
      <c r="C58932" t="s">
        <v>185912</v>
      </c>
      <c r="D58932" t="s">
        <v>968</v>
      </c>
      <c r="E58932" s="1">
        <v>43490</v>
      </c>
      <c r="F58932" t="s">
        <v>12</v>
      </c>
      <c r="G58932" t="s">
        <v>163819</v>
      </c>
      <c r="H58932" t="s">
        <v>165124</v>
      </c>
      <c r="I58932" s="2">
        <v>752</v>
      </c>
    </row>
    <row r="58933" spans="1:9" x14ac:dyDescent="0.3">
      <c r="A58933" t="s">
        <v>268641</v>
      </c>
      <c r="B58933" t="s">
        <v>177550</v>
      </c>
      <c r="C58933" t="s">
        <v>173102</v>
      </c>
      <c r="D58933" t="s">
        <v>1907</v>
      </c>
      <c r="E58933" s="1">
        <v>43132</v>
      </c>
      <c r="F58933" t="s">
        <v>12</v>
      </c>
      <c r="G58933" t="s">
        <v>163815</v>
      </c>
      <c r="H58933" t="s">
        <v>163877</v>
      </c>
      <c r="I58933" s="2">
        <v>683</v>
      </c>
    </row>
    <row r="58934" spans="1:9" x14ac:dyDescent="0.3">
      <c r="A58934" t="s">
        <v>126619</v>
      </c>
      <c r="B58934" t="s">
        <v>216602</v>
      </c>
      <c r="C58934" t="s">
        <v>166106</v>
      </c>
      <c r="D58934" t="s">
        <v>1032</v>
      </c>
      <c r="E58934" s="1">
        <v>44369</v>
      </c>
      <c r="F58934" t="s">
        <v>12</v>
      </c>
      <c r="G58934" t="s">
        <v>163858</v>
      </c>
      <c r="H58934" t="s">
        <v>163859</v>
      </c>
      <c r="I58934" s="2">
        <v>586</v>
      </c>
    </row>
    <row r="58935" spans="1:9" x14ac:dyDescent="0.3">
      <c r="A58935" t="s">
        <v>268642</v>
      </c>
      <c r="B58935" t="s">
        <v>165301</v>
      </c>
      <c r="C58935" t="s">
        <v>216603</v>
      </c>
      <c r="D58935" t="s">
        <v>476</v>
      </c>
      <c r="E58935" s="1">
        <v>42558</v>
      </c>
      <c r="F58935" t="s">
        <v>12</v>
      </c>
      <c r="G58935" t="s">
        <v>163819</v>
      </c>
      <c r="H58935" t="s">
        <v>163838</v>
      </c>
      <c r="I58935" s="2">
        <v>615</v>
      </c>
    </row>
    <row r="58936" spans="1:9" x14ac:dyDescent="0.3">
      <c r="A58936" t="s">
        <v>126623</v>
      </c>
      <c r="B58936" t="s">
        <v>216604</v>
      </c>
      <c r="C58936" t="s">
        <v>216605</v>
      </c>
      <c r="D58936" t="s">
        <v>3003</v>
      </c>
      <c r="E58936" s="1">
        <v>43886</v>
      </c>
      <c r="F58936" t="s">
        <v>12</v>
      </c>
      <c r="G58936" t="s">
        <v>163815</v>
      </c>
      <c r="H58936" t="s">
        <v>163866</v>
      </c>
      <c r="I58936" s="2">
        <v>1252</v>
      </c>
    </row>
    <row r="58937" spans="1:9" x14ac:dyDescent="0.3">
      <c r="A58937" t="s">
        <v>126626</v>
      </c>
      <c r="B58937" t="s">
        <v>211096</v>
      </c>
      <c r="C58937" t="s">
        <v>216606</v>
      </c>
      <c r="D58937" t="s">
        <v>19256</v>
      </c>
      <c r="E58937" s="1">
        <v>41947</v>
      </c>
      <c r="F58937" t="s">
        <v>12</v>
      </c>
      <c r="G58937" t="s">
        <v>163819</v>
      </c>
      <c r="H58937" t="s">
        <v>163866</v>
      </c>
      <c r="I58937" s="2">
        <v>500</v>
      </c>
    </row>
    <row r="58938" spans="1:9" x14ac:dyDescent="0.3">
      <c r="A58938" t="s">
        <v>236111</v>
      </c>
      <c r="B58938" t="s">
        <v>174075</v>
      </c>
      <c r="C58938" t="s">
        <v>163870</v>
      </c>
      <c r="D58938" t="s">
        <v>682</v>
      </c>
      <c r="E58938" s="1">
        <v>40766</v>
      </c>
      <c r="F58938" t="s">
        <v>12</v>
      </c>
      <c r="G58938" t="s">
        <v>163815</v>
      </c>
      <c r="H58938" t="s">
        <v>163838</v>
      </c>
      <c r="I58938" s="2">
        <v>140</v>
      </c>
    </row>
    <row r="58939" spans="1:9" x14ac:dyDescent="0.3">
      <c r="A58939" t="s">
        <v>126629</v>
      </c>
      <c r="B58939" t="s">
        <v>165181</v>
      </c>
      <c r="C58939" t="s">
        <v>164669</v>
      </c>
      <c r="D58939" t="s">
        <v>76992</v>
      </c>
      <c r="E58939" s="1">
        <v>42778</v>
      </c>
      <c r="F58939" t="s">
        <v>12</v>
      </c>
      <c r="G58939" t="s">
        <v>164256</v>
      </c>
      <c r="H58939" t="s">
        <v>163835</v>
      </c>
      <c r="I58939" s="2">
        <v>723</v>
      </c>
    </row>
    <row r="58940" spans="1:9" x14ac:dyDescent="0.3">
      <c r="A58940" t="s">
        <v>126630</v>
      </c>
      <c r="B58940" t="s">
        <v>232219</v>
      </c>
      <c r="C58940" t="s">
        <v>172060</v>
      </c>
      <c r="D58940" t="s">
        <v>348</v>
      </c>
      <c r="E58940" s="1">
        <v>41218</v>
      </c>
      <c r="F58940" t="s">
        <v>12</v>
      </c>
      <c r="G58940" t="s">
        <v>163819</v>
      </c>
      <c r="H58940" t="s">
        <v>163862</v>
      </c>
      <c r="I58940" s="2">
        <v>417</v>
      </c>
    </row>
    <row r="58941" spans="1:9" x14ac:dyDescent="0.3">
      <c r="A58941" t="s">
        <v>268643</v>
      </c>
      <c r="B58941" t="s">
        <v>250397</v>
      </c>
      <c r="C58941" t="s">
        <v>268644</v>
      </c>
      <c r="D58941" t="s">
        <v>2509</v>
      </c>
      <c r="E58941" s="1">
        <v>44126</v>
      </c>
      <c r="F58941" t="s">
        <v>12</v>
      </c>
      <c r="G58941" t="s">
        <v>171705</v>
      </c>
      <c r="H58941" t="s">
        <v>163902</v>
      </c>
      <c r="I58941" s="2">
        <v>615</v>
      </c>
    </row>
    <row r="58942" spans="1:9" x14ac:dyDescent="0.3">
      <c r="A58942" t="s">
        <v>126634</v>
      </c>
      <c r="B58942" t="s">
        <v>216607</v>
      </c>
      <c r="C58942" t="s">
        <v>194109</v>
      </c>
      <c r="D58942" t="s">
        <v>1417</v>
      </c>
      <c r="E58942" s="1">
        <v>44607</v>
      </c>
      <c r="F58942" t="s">
        <v>229794</v>
      </c>
      <c r="G58942" t="s">
        <v>163858</v>
      </c>
      <c r="H58942" t="s">
        <v>163859</v>
      </c>
      <c r="I58942" s="2">
        <v>434</v>
      </c>
    </row>
    <row r="58943" spans="1:9" x14ac:dyDescent="0.3">
      <c r="A58943" t="s">
        <v>268645</v>
      </c>
      <c r="B58943" t="s">
        <v>216608</v>
      </c>
      <c r="C58943" t="s">
        <v>168143</v>
      </c>
      <c r="D58943" t="s">
        <v>2855</v>
      </c>
      <c r="E58943" s="1">
        <v>44601</v>
      </c>
      <c r="F58943" t="s">
        <v>229793</v>
      </c>
      <c r="G58943" t="s">
        <v>163858</v>
      </c>
      <c r="H58943" t="s">
        <v>163859</v>
      </c>
      <c r="I58943" s="2">
        <v>668</v>
      </c>
    </row>
    <row r="58944" spans="1:9" x14ac:dyDescent="0.3">
      <c r="A58944" t="s">
        <v>268646</v>
      </c>
      <c r="B58944" t="s">
        <v>216609</v>
      </c>
      <c r="C58944" t="s">
        <v>216610</v>
      </c>
      <c r="D58944" t="s">
        <v>11015</v>
      </c>
      <c r="E58944" s="1">
        <v>44600</v>
      </c>
      <c r="F58944" t="s">
        <v>229855</v>
      </c>
      <c r="G58944" t="s">
        <v>163858</v>
      </c>
      <c r="H58944" t="s">
        <v>163859</v>
      </c>
      <c r="I58944" s="2">
        <v>668</v>
      </c>
    </row>
    <row r="58945" spans="1:9" x14ac:dyDescent="0.3">
      <c r="A58945" t="s">
        <v>268647</v>
      </c>
      <c r="B58945" t="s">
        <v>216611</v>
      </c>
      <c r="C58945" t="s">
        <v>183245</v>
      </c>
      <c r="D58945" t="s">
        <v>20884</v>
      </c>
      <c r="E58945" s="1">
        <v>44600</v>
      </c>
      <c r="F58945" t="s">
        <v>229799</v>
      </c>
      <c r="G58945" t="s">
        <v>163858</v>
      </c>
      <c r="H58945" t="s">
        <v>163859</v>
      </c>
      <c r="I58945" s="2">
        <v>766</v>
      </c>
    </row>
    <row r="58946" spans="1:9" x14ac:dyDescent="0.3">
      <c r="A58946" t="s">
        <v>126643</v>
      </c>
      <c r="B58946" t="s">
        <v>216612</v>
      </c>
      <c r="C58946" t="s">
        <v>198826</v>
      </c>
      <c r="D58946" t="s">
        <v>429</v>
      </c>
      <c r="E58946" s="1">
        <v>44603</v>
      </c>
      <c r="F58946" t="s">
        <v>229799</v>
      </c>
      <c r="G58946" t="s">
        <v>163858</v>
      </c>
      <c r="H58946" t="s">
        <v>163859</v>
      </c>
      <c r="I58946" s="2">
        <v>422</v>
      </c>
    </row>
    <row r="58947" spans="1:9" x14ac:dyDescent="0.3">
      <c r="A58947" t="s">
        <v>126645</v>
      </c>
      <c r="B58947" t="s">
        <v>216613</v>
      </c>
      <c r="C58947" t="s">
        <v>171860</v>
      </c>
      <c r="D58947" t="s">
        <v>41417</v>
      </c>
      <c r="E58947" s="1">
        <v>44607</v>
      </c>
      <c r="F58947" t="s">
        <v>12</v>
      </c>
      <c r="G58947" t="s">
        <v>163858</v>
      </c>
      <c r="H58947" t="s">
        <v>163859</v>
      </c>
      <c r="I58947" s="2">
        <v>820</v>
      </c>
    </row>
    <row r="58948" spans="1:9" x14ac:dyDescent="0.3">
      <c r="A58948" t="s">
        <v>236112</v>
      </c>
      <c r="B58948" t="s">
        <v>216614</v>
      </c>
      <c r="C58948" t="s">
        <v>171696</v>
      </c>
      <c r="D58948" t="s">
        <v>12614</v>
      </c>
      <c r="E58948" s="1">
        <v>44600</v>
      </c>
      <c r="F58948" t="s">
        <v>12</v>
      </c>
      <c r="G58948" t="s">
        <v>163858</v>
      </c>
      <c r="H58948" t="s">
        <v>163859</v>
      </c>
      <c r="I58948" s="2">
        <v>586</v>
      </c>
    </row>
    <row r="58949" spans="1:9" x14ac:dyDescent="0.3">
      <c r="A58949" t="s">
        <v>126652</v>
      </c>
      <c r="B58949" t="s">
        <v>216615</v>
      </c>
      <c r="C58949" t="s">
        <v>216616</v>
      </c>
      <c r="D58949" t="s">
        <v>2509</v>
      </c>
      <c r="E58949" s="1">
        <v>44593</v>
      </c>
      <c r="F58949" t="s">
        <v>229799</v>
      </c>
      <c r="G58949" t="s">
        <v>163858</v>
      </c>
      <c r="H58949" t="s">
        <v>163859</v>
      </c>
      <c r="I58949" s="2">
        <v>267</v>
      </c>
    </row>
    <row r="58950" spans="1:9" x14ac:dyDescent="0.3">
      <c r="A58950" t="s">
        <v>268648</v>
      </c>
      <c r="B58950" t="s">
        <v>216617</v>
      </c>
      <c r="C58950" t="s">
        <v>164515</v>
      </c>
      <c r="D58950" t="s">
        <v>10544</v>
      </c>
      <c r="E58950" s="1">
        <v>44594</v>
      </c>
      <c r="F58950" t="s">
        <v>229799</v>
      </c>
      <c r="G58950" t="s">
        <v>163858</v>
      </c>
      <c r="H58950" t="s">
        <v>163859</v>
      </c>
      <c r="I58950" s="2">
        <v>382</v>
      </c>
    </row>
    <row r="58951" spans="1:9" x14ac:dyDescent="0.3">
      <c r="A58951" t="s">
        <v>268649</v>
      </c>
      <c r="B58951" t="s">
        <v>216618</v>
      </c>
      <c r="C58951" t="s">
        <v>171656</v>
      </c>
      <c r="D58951" t="s">
        <v>7357</v>
      </c>
      <c r="E58951" s="1">
        <v>44593</v>
      </c>
      <c r="F58951" t="s">
        <v>12</v>
      </c>
      <c r="G58951" t="s">
        <v>163858</v>
      </c>
      <c r="H58951" t="s">
        <v>163859</v>
      </c>
      <c r="I58951" s="2">
        <v>469</v>
      </c>
    </row>
    <row r="58952" spans="1:9" x14ac:dyDescent="0.3">
      <c r="A58952" t="s">
        <v>233764</v>
      </c>
      <c r="B58952" t="s">
        <v>216619</v>
      </c>
      <c r="C58952" t="s">
        <v>216620</v>
      </c>
      <c r="D58952" t="s">
        <v>11304</v>
      </c>
      <c r="E58952" s="1">
        <v>44587</v>
      </c>
      <c r="F58952" t="s">
        <v>229794</v>
      </c>
      <c r="G58952" t="s">
        <v>163858</v>
      </c>
      <c r="H58952" t="s">
        <v>163859</v>
      </c>
      <c r="I58952" s="2">
        <v>602</v>
      </c>
    </row>
    <row r="58953" spans="1:9" x14ac:dyDescent="0.3">
      <c r="A58953" t="s">
        <v>268650</v>
      </c>
      <c r="B58953" t="s">
        <v>216621</v>
      </c>
      <c r="C58953" t="s">
        <v>169572</v>
      </c>
      <c r="D58953" t="s">
        <v>559</v>
      </c>
      <c r="E58953" s="1">
        <v>44602</v>
      </c>
      <c r="F58953" t="s">
        <v>229799</v>
      </c>
      <c r="G58953" t="s">
        <v>163858</v>
      </c>
      <c r="H58953" t="s">
        <v>163859</v>
      </c>
      <c r="I58953" s="2">
        <v>267</v>
      </c>
    </row>
    <row r="58954" spans="1:9" x14ac:dyDescent="0.3">
      <c r="A58954" t="s">
        <v>126664</v>
      </c>
      <c r="B58954" t="s">
        <v>216622</v>
      </c>
      <c r="C58954" t="s">
        <v>216623</v>
      </c>
      <c r="D58954" t="s">
        <v>19408</v>
      </c>
      <c r="E58954" s="1">
        <v>44591</v>
      </c>
      <c r="F58954" t="s">
        <v>12</v>
      </c>
      <c r="G58954" t="s">
        <v>163858</v>
      </c>
      <c r="H58954" t="s">
        <v>163859</v>
      </c>
      <c r="I58954" s="2">
        <v>445</v>
      </c>
    </row>
    <row r="58955" spans="1:9" x14ac:dyDescent="0.3">
      <c r="A58955" t="s">
        <v>268651</v>
      </c>
      <c r="B58955" t="s">
        <v>216624</v>
      </c>
      <c r="C58955" t="s">
        <v>216625</v>
      </c>
      <c r="D58955" t="s">
        <v>3699</v>
      </c>
      <c r="E58955" s="1">
        <v>44595</v>
      </c>
      <c r="F58955" t="s">
        <v>12</v>
      </c>
      <c r="G58955" t="s">
        <v>163858</v>
      </c>
      <c r="H58955" t="s">
        <v>163859</v>
      </c>
      <c r="I58955" s="2">
        <v>797</v>
      </c>
    </row>
    <row r="58956" spans="1:9" x14ac:dyDescent="0.3">
      <c r="A58956" t="s">
        <v>268652</v>
      </c>
      <c r="B58956" t="s">
        <v>216626</v>
      </c>
      <c r="C58956" t="s">
        <v>216627</v>
      </c>
      <c r="D58956" t="s">
        <v>429</v>
      </c>
      <c r="E58956" s="1">
        <v>44607</v>
      </c>
      <c r="F58956" t="s">
        <v>229803</v>
      </c>
      <c r="G58956" t="s">
        <v>163858</v>
      </c>
      <c r="H58956" t="s">
        <v>163859</v>
      </c>
      <c r="I58956" s="2">
        <v>267</v>
      </c>
    </row>
    <row r="58957" spans="1:9" x14ac:dyDescent="0.3">
      <c r="A58957" t="s">
        <v>268653</v>
      </c>
      <c r="B58957" t="s">
        <v>216628</v>
      </c>
      <c r="C58957" t="s">
        <v>170394</v>
      </c>
      <c r="D58957" t="s">
        <v>9170</v>
      </c>
      <c r="E58957" s="1">
        <v>44606</v>
      </c>
      <c r="F58957" t="s">
        <v>12</v>
      </c>
      <c r="G58957" t="s">
        <v>163858</v>
      </c>
      <c r="H58957" t="s">
        <v>163859</v>
      </c>
      <c r="I58957" s="2">
        <v>703</v>
      </c>
    </row>
    <row r="58958" spans="1:9" x14ac:dyDescent="0.3">
      <c r="A58958" t="s">
        <v>216629</v>
      </c>
      <c r="B58958" t="s">
        <v>216630</v>
      </c>
      <c r="C58958" t="s">
        <v>194753</v>
      </c>
      <c r="D58958" t="s">
        <v>20312</v>
      </c>
      <c r="E58958" s="1">
        <v>44564</v>
      </c>
      <c r="F58958" t="s">
        <v>12</v>
      </c>
      <c r="G58958" t="s">
        <v>163858</v>
      </c>
      <c r="H58958" t="s">
        <v>163859</v>
      </c>
      <c r="I58958" s="2">
        <v>836</v>
      </c>
    </row>
    <row r="58959" spans="1:9" x14ac:dyDescent="0.3">
      <c r="A58959" t="s">
        <v>126676</v>
      </c>
      <c r="B58959" t="s">
        <v>216631</v>
      </c>
      <c r="C58959" t="s">
        <v>233822</v>
      </c>
      <c r="D58959" t="s">
        <v>6228</v>
      </c>
      <c r="E58959" s="1">
        <v>44593</v>
      </c>
      <c r="F58959" t="s">
        <v>229794</v>
      </c>
      <c r="G58959" t="s">
        <v>163858</v>
      </c>
      <c r="H58959" t="s">
        <v>163859</v>
      </c>
      <c r="I58959" s="2">
        <v>468</v>
      </c>
    </row>
    <row r="58960" spans="1:9" x14ac:dyDescent="0.3">
      <c r="A58960" t="s">
        <v>126678</v>
      </c>
      <c r="B58960" t="s">
        <v>268654</v>
      </c>
      <c r="C58960" t="s">
        <v>178221</v>
      </c>
      <c r="D58960" t="s">
        <v>1110</v>
      </c>
      <c r="E58960" s="1">
        <v>44602</v>
      </c>
      <c r="F58960" t="s">
        <v>229794</v>
      </c>
      <c r="G58960" t="s">
        <v>163858</v>
      </c>
      <c r="H58960" t="s">
        <v>163859</v>
      </c>
      <c r="I58960" s="2">
        <v>703</v>
      </c>
    </row>
    <row r="58961" spans="1:9" x14ac:dyDescent="0.3">
      <c r="A58961" t="s">
        <v>126680</v>
      </c>
      <c r="B58961" t="s">
        <v>216632</v>
      </c>
      <c r="C58961" t="s">
        <v>216633</v>
      </c>
      <c r="D58961" t="s">
        <v>243</v>
      </c>
      <c r="E58961" s="1">
        <v>44531</v>
      </c>
      <c r="F58961" t="s">
        <v>12</v>
      </c>
      <c r="G58961" t="s">
        <v>163858</v>
      </c>
      <c r="H58961" t="s">
        <v>163859</v>
      </c>
      <c r="I58961" s="2">
        <v>233</v>
      </c>
    </row>
    <row r="58962" spans="1:9" x14ac:dyDescent="0.3">
      <c r="A58962" t="s">
        <v>126683</v>
      </c>
      <c r="B58962" t="s">
        <v>181835</v>
      </c>
      <c r="C58962" t="s">
        <v>216634</v>
      </c>
      <c r="D58962" t="s">
        <v>53510</v>
      </c>
      <c r="E58962" s="1">
        <v>43040</v>
      </c>
      <c r="F58962" t="s">
        <v>12</v>
      </c>
      <c r="G58962" t="s">
        <v>163858</v>
      </c>
      <c r="H58962" t="s">
        <v>163859</v>
      </c>
      <c r="I58962" s="2">
        <v>1003</v>
      </c>
    </row>
    <row r="58963" spans="1:9" x14ac:dyDescent="0.3">
      <c r="A58963" t="s">
        <v>126685</v>
      </c>
      <c r="B58963" t="s">
        <v>216635</v>
      </c>
      <c r="C58963" t="s">
        <v>194109</v>
      </c>
      <c r="D58963" t="s">
        <v>2356</v>
      </c>
      <c r="E58963" s="1">
        <v>44593</v>
      </c>
      <c r="F58963" t="s">
        <v>229794</v>
      </c>
      <c r="G58963" t="s">
        <v>163858</v>
      </c>
      <c r="H58963" t="s">
        <v>163859</v>
      </c>
      <c r="I58963" s="2">
        <v>434</v>
      </c>
    </row>
    <row r="58964" spans="1:9" x14ac:dyDescent="0.3">
      <c r="A58964" t="s">
        <v>237301</v>
      </c>
      <c r="B58964" t="s">
        <v>243158</v>
      </c>
      <c r="C58964" t="s">
        <v>171656</v>
      </c>
      <c r="D58964" t="s">
        <v>7869</v>
      </c>
      <c r="E58964" s="1">
        <v>44278</v>
      </c>
      <c r="F58964" t="s">
        <v>12</v>
      </c>
      <c r="G58964" t="s">
        <v>163837</v>
      </c>
      <c r="H58964" t="s">
        <v>163838</v>
      </c>
      <c r="I58964" s="2">
        <v>586</v>
      </c>
    </row>
    <row r="58965" spans="1:9" x14ac:dyDescent="0.3">
      <c r="A58965" t="s">
        <v>126688</v>
      </c>
      <c r="B58965" t="s">
        <v>197425</v>
      </c>
      <c r="C58965" t="s">
        <v>164656</v>
      </c>
      <c r="D58965" t="s">
        <v>896</v>
      </c>
      <c r="E58965" s="1">
        <v>42772</v>
      </c>
      <c r="F58965" t="s">
        <v>12</v>
      </c>
      <c r="G58965" t="s">
        <v>163837</v>
      </c>
      <c r="H58965" t="s">
        <v>163877</v>
      </c>
      <c r="I58965" s="2">
        <v>427</v>
      </c>
    </row>
    <row r="58966" spans="1:9" x14ac:dyDescent="0.3">
      <c r="A58966" t="s">
        <v>268655</v>
      </c>
      <c r="B58966" t="s">
        <v>183316</v>
      </c>
      <c r="C58966" t="s">
        <v>180780</v>
      </c>
      <c r="D58966" t="s">
        <v>1836</v>
      </c>
      <c r="E58966" s="1">
        <v>42940</v>
      </c>
      <c r="F58966" t="s">
        <v>12</v>
      </c>
      <c r="G58966" t="s">
        <v>163837</v>
      </c>
      <c r="H58966" t="s">
        <v>163877</v>
      </c>
      <c r="I58966" s="2">
        <v>668</v>
      </c>
    </row>
    <row r="58967" spans="1:9" x14ac:dyDescent="0.3">
      <c r="A58967" t="s">
        <v>268656</v>
      </c>
      <c r="B58967" t="s">
        <v>216636</v>
      </c>
      <c r="C58967" t="s">
        <v>172194</v>
      </c>
      <c r="D58967" t="s">
        <v>864</v>
      </c>
      <c r="E58967" s="1">
        <v>44474</v>
      </c>
      <c r="F58967" t="s">
        <v>229794</v>
      </c>
      <c r="G58967" t="s">
        <v>163858</v>
      </c>
      <c r="H58967" t="s">
        <v>163859</v>
      </c>
      <c r="I58967" s="2">
        <v>434</v>
      </c>
    </row>
    <row r="58968" spans="1:9" x14ac:dyDescent="0.3">
      <c r="A58968" t="s">
        <v>126692</v>
      </c>
      <c r="B58968" t="s">
        <v>216637</v>
      </c>
      <c r="C58968" t="s">
        <v>167815</v>
      </c>
      <c r="D58968" t="s">
        <v>114215</v>
      </c>
      <c r="E58968" s="1">
        <v>44592</v>
      </c>
      <c r="F58968" t="s">
        <v>12</v>
      </c>
      <c r="G58968" t="s">
        <v>163858</v>
      </c>
      <c r="H58968" t="s">
        <v>163859</v>
      </c>
      <c r="I58968" s="2">
        <v>703</v>
      </c>
    </row>
    <row r="58969" spans="1:9" x14ac:dyDescent="0.3">
      <c r="A58969" t="s">
        <v>268657</v>
      </c>
      <c r="B58969" t="s">
        <v>173033</v>
      </c>
      <c r="C58969" t="s">
        <v>164606</v>
      </c>
      <c r="D58969" t="s">
        <v>16160</v>
      </c>
      <c r="E58969" s="1">
        <v>44642</v>
      </c>
      <c r="F58969" t="s">
        <v>12</v>
      </c>
      <c r="G58969" t="s">
        <v>163858</v>
      </c>
      <c r="H58969" t="s">
        <v>163859</v>
      </c>
      <c r="I58969" s="2">
        <v>703</v>
      </c>
    </row>
    <row r="58970" spans="1:9" x14ac:dyDescent="0.3">
      <c r="A58970" t="s">
        <v>126705</v>
      </c>
      <c r="B58970" t="s">
        <v>216638</v>
      </c>
      <c r="C58970" t="s">
        <v>181685</v>
      </c>
      <c r="D58970" t="s">
        <v>12362</v>
      </c>
      <c r="E58970" s="1">
        <v>44642</v>
      </c>
      <c r="F58970" t="s">
        <v>12</v>
      </c>
      <c r="G58970" t="s">
        <v>163858</v>
      </c>
      <c r="H58970" t="s">
        <v>163859</v>
      </c>
      <c r="I58970" s="2">
        <v>866</v>
      </c>
    </row>
    <row r="58971" spans="1:9" x14ac:dyDescent="0.3">
      <c r="A58971" t="s">
        <v>268658</v>
      </c>
      <c r="B58971" t="s">
        <v>216639</v>
      </c>
      <c r="C58971" t="s">
        <v>171723</v>
      </c>
      <c r="D58971" t="s">
        <v>2962</v>
      </c>
      <c r="E58971" s="1">
        <v>44159</v>
      </c>
      <c r="F58971" t="s">
        <v>12</v>
      </c>
      <c r="G58971" t="s">
        <v>163815</v>
      </c>
      <c r="H58971" t="s">
        <v>163877</v>
      </c>
      <c r="I58971" s="2">
        <v>586</v>
      </c>
    </row>
    <row r="58972" spans="1:9" x14ac:dyDescent="0.3">
      <c r="A58972" t="s">
        <v>268659</v>
      </c>
      <c r="B58972" t="s">
        <v>175611</v>
      </c>
      <c r="C58972" t="s">
        <v>171626</v>
      </c>
      <c r="D58972" t="s">
        <v>43703</v>
      </c>
      <c r="E58972" s="1">
        <v>40330</v>
      </c>
      <c r="F58972" t="s">
        <v>12</v>
      </c>
      <c r="G58972" t="s">
        <v>163858</v>
      </c>
      <c r="H58972" t="s">
        <v>163859</v>
      </c>
      <c r="I58972" s="2">
        <v>949</v>
      </c>
    </row>
    <row r="58973" spans="1:9" x14ac:dyDescent="0.3">
      <c r="A58973" t="s">
        <v>126710</v>
      </c>
      <c r="B58973" t="s">
        <v>182230</v>
      </c>
      <c r="C58973" t="s">
        <v>169296</v>
      </c>
      <c r="D58973" t="s">
        <v>239</v>
      </c>
      <c r="E58973" s="1">
        <v>43375</v>
      </c>
      <c r="F58973" t="s">
        <v>12</v>
      </c>
      <c r="G58973" t="s">
        <v>163819</v>
      </c>
      <c r="H58973" t="s">
        <v>164379</v>
      </c>
      <c r="I58973" s="2">
        <v>615</v>
      </c>
    </row>
    <row r="58974" spans="1:9" x14ac:dyDescent="0.3">
      <c r="A58974" t="s">
        <v>45742</v>
      </c>
      <c r="B58974" t="s">
        <v>178923</v>
      </c>
      <c r="C58974" t="s">
        <v>166101</v>
      </c>
      <c r="D58974" t="s">
        <v>1393</v>
      </c>
      <c r="E58974" s="1">
        <v>40956</v>
      </c>
      <c r="F58974" t="s">
        <v>12</v>
      </c>
      <c r="G58974" t="s">
        <v>164106</v>
      </c>
      <c r="H58974" t="s">
        <v>163877</v>
      </c>
      <c r="I58974" s="2">
        <v>444</v>
      </c>
    </row>
    <row r="58975" spans="1:9" x14ac:dyDescent="0.3">
      <c r="A58975" t="s">
        <v>268660</v>
      </c>
      <c r="B58975" t="s">
        <v>216640</v>
      </c>
      <c r="C58975" t="s">
        <v>167519</v>
      </c>
      <c r="D58975" t="s">
        <v>23309</v>
      </c>
      <c r="E58975" s="1">
        <v>40667</v>
      </c>
      <c r="F58975" t="s">
        <v>12</v>
      </c>
      <c r="G58975" t="s">
        <v>163858</v>
      </c>
      <c r="H58975" t="s">
        <v>163859</v>
      </c>
      <c r="I58975" s="2">
        <v>820</v>
      </c>
    </row>
    <row r="58976" spans="1:9" x14ac:dyDescent="0.3">
      <c r="A58976" t="s">
        <v>126713</v>
      </c>
      <c r="B58976" t="s">
        <v>181893</v>
      </c>
      <c r="C58976" t="s">
        <v>181894</v>
      </c>
      <c r="D58976" t="s">
        <v>2435</v>
      </c>
      <c r="E58976" s="1">
        <v>39693</v>
      </c>
      <c r="F58976" t="s">
        <v>12</v>
      </c>
      <c r="G58976" t="s">
        <v>163858</v>
      </c>
      <c r="H58976" t="s">
        <v>163859</v>
      </c>
      <c r="I58976" s="2">
        <v>134</v>
      </c>
    </row>
    <row r="58977" spans="1:9" x14ac:dyDescent="0.3">
      <c r="A58977" t="s">
        <v>53707</v>
      </c>
      <c r="B58977" t="s">
        <v>216641</v>
      </c>
      <c r="C58977" t="s">
        <v>172691</v>
      </c>
      <c r="D58977" t="s">
        <v>2568</v>
      </c>
      <c r="E58977" s="1">
        <v>44323</v>
      </c>
      <c r="F58977" t="s">
        <v>12</v>
      </c>
      <c r="G58977" t="s">
        <v>163815</v>
      </c>
      <c r="H58977" t="s">
        <v>163838</v>
      </c>
      <c r="I58977" s="2">
        <v>516</v>
      </c>
    </row>
    <row r="58978" spans="1:9" x14ac:dyDescent="0.3">
      <c r="A58978" t="s">
        <v>126715</v>
      </c>
      <c r="B58978" t="s">
        <v>177454</v>
      </c>
      <c r="C58978" t="s">
        <v>177455</v>
      </c>
      <c r="D58978" t="s">
        <v>269</v>
      </c>
      <c r="E58978" s="1">
        <v>43774</v>
      </c>
      <c r="F58978" t="s">
        <v>12</v>
      </c>
      <c r="G58978" t="s">
        <v>163819</v>
      </c>
      <c r="H58978" t="s">
        <v>163862</v>
      </c>
      <c r="I58978" s="2">
        <v>879</v>
      </c>
    </row>
    <row r="58979" spans="1:9" x14ac:dyDescent="0.3">
      <c r="A58979" t="s">
        <v>126716</v>
      </c>
      <c r="B58979" t="s">
        <v>208023</v>
      </c>
      <c r="C58979" t="s">
        <v>216642</v>
      </c>
      <c r="D58979" t="s">
        <v>31807</v>
      </c>
      <c r="E58979" s="1">
        <v>44070</v>
      </c>
      <c r="F58979" t="s">
        <v>12</v>
      </c>
      <c r="G58979" t="s">
        <v>163858</v>
      </c>
      <c r="H58979" t="s">
        <v>163859</v>
      </c>
      <c r="I58979" s="2">
        <v>888</v>
      </c>
    </row>
    <row r="58980" spans="1:9" x14ac:dyDescent="0.3">
      <c r="A58980" t="s">
        <v>268661</v>
      </c>
      <c r="B58980" t="s">
        <v>173033</v>
      </c>
      <c r="C58980" t="s">
        <v>164712</v>
      </c>
      <c r="D58980" t="s">
        <v>4145</v>
      </c>
      <c r="E58980" s="1">
        <v>41416</v>
      </c>
      <c r="F58980" t="s">
        <v>12</v>
      </c>
      <c r="G58980" t="s">
        <v>163815</v>
      </c>
      <c r="H58980" t="s">
        <v>163838</v>
      </c>
      <c r="I58980" s="2">
        <v>702</v>
      </c>
    </row>
    <row r="58981" spans="1:9" x14ac:dyDescent="0.3">
      <c r="A58981" t="s">
        <v>126719</v>
      </c>
      <c r="B58981" t="s">
        <v>180259</v>
      </c>
      <c r="C58981" t="s">
        <v>194196</v>
      </c>
      <c r="D58981" t="s">
        <v>2495</v>
      </c>
      <c r="E58981" s="1">
        <v>42796</v>
      </c>
      <c r="F58981" t="s">
        <v>12</v>
      </c>
      <c r="G58981" t="s">
        <v>163819</v>
      </c>
      <c r="H58981" t="s">
        <v>163844</v>
      </c>
      <c r="I58981" s="2">
        <v>615</v>
      </c>
    </row>
    <row r="58982" spans="1:9" x14ac:dyDescent="0.3">
      <c r="A58982" t="s">
        <v>268662</v>
      </c>
      <c r="B58982" t="s">
        <v>216643</v>
      </c>
      <c r="C58982" t="s">
        <v>187034</v>
      </c>
      <c r="D58982" t="s">
        <v>126722</v>
      </c>
      <c r="E58982" s="1">
        <v>44404</v>
      </c>
      <c r="F58982" t="s">
        <v>12</v>
      </c>
      <c r="G58982" t="s">
        <v>163858</v>
      </c>
      <c r="H58982" t="s">
        <v>163859</v>
      </c>
      <c r="I58982" s="2">
        <v>1675</v>
      </c>
    </row>
    <row r="58983" spans="1:9" x14ac:dyDescent="0.3">
      <c r="A58983" t="s">
        <v>126723</v>
      </c>
      <c r="B58983" t="s">
        <v>211285</v>
      </c>
      <c r="C58983" t="s">
        <v>164467</v>
      </c>
      <c r="D58983" t="s">
        <v>7869</v>
      </c>
      <c r="E58983" s="1">
        <v>44397</v>
      </c>
      <c r="F58983" t="s">
        <v>12</v>
      </c>
      <c r="G58983" t="s">
        <v>163858</v>
      </c>
      <c r="H58983" t="s">
        <v>163859</v>
      </c>
      <c r="I58983" s="2">
        <v>469</v>
      </c>
    </row>
    <row r="58984" spans="1:9" x14ac:dyDescent="0.3">
      <c r="A58984" t="s">
        <v>268453</v>
      </c>
      <c r="B58984" t="s">
        <v>216644</v>
      </c>
      <c r="C58984" t="s">
        <v>168646</v>
      </c>
      <c r="D58984" t="s">
        <v>80839</v>
      </c>
      <c r="E58984" s="1">
        <v>40787</v>
      </c>
      <c r="F58984" t="s">
        <v>12</v>
      </c>
      <c r="G58984" t="s">
        <v>163858</v>
      </c>
      <c r="H58984" t="s">
        <v>163859</v>
      </c>
      <c r="I58984" s="2">
        <v>1054</v>
      </c>
    </row>
    <row r="58985" spans="1:9" x14ac:dyDescent="0.3">
      <c r="A58985" t="s">
        <v>126725</v>
      </c>
      <c r="B58985" t="s">
        <v>216645</v>
      </c>
      <c r="C58985" t="s">
        <v>173094</v>
      </c>
      <c r="D58985" t="s">
        <v>2615</v>
      </c>
      <c r="E58985" s="1">
        <v>44012</v>
      </c>
      <c r="F58985" t="s">
        <v>12</v>
      </c>
      <c r="G58985" t="s">
        <v>163837</v>
      </c>
      <c r="H58985" t="s">
        <v>163877</v>
      </c>
      <c r="I58985" s="2">
        <v>820</v>
      </c>
    </row>
    <row r="58986" spans="1:9" x14ac:dyDescent="0.3">
      <c r="A58986" t="s">
        <v>268663</v>
      </c>
      <c r="B58986" t="s">
        <v>216501</v>
      </c>
      <c r="C58986" t="s">
        <v>216646</v>
      </c>
      <c r="D58986" t="s">
        <v>18605</v>
      </c>
      <c r="E58986" s="1">
        <v>42859</v>
      </c>
      <c r="F58986" t="s">
        <v>12</v>
      </c>
      <c r="G58986" t="s">
        <v>163815</v>
      </c>
      <c r="H58986" t="s">
        <v>165258</v>
      </c>
      <c r="I58986" s="2">
        <v>721</v>
      </c>
    </row>
    <row r="58987" spans="1:9" x14ac:dyDescent="0.3">
      <c r="A58987" t="s">
        <v>126729</v>
      </c>
      <c r="B58987" t="s">
        <v>196477</v>
      </c>
      <c r="C58987" t="s">
        <v>216647</v>
      </c>
      <c r="D58987" t="s">
        <v>1211</v>
      </c>
      <c r="E58987" s="1">
        <v>41415</v>
      </c>
      <c r="F58987" t="s">
        <v>12</v>
      </c>
      <c r="G58987" t="s">
        <v>163819</v>
      </c>
      <c r="H58987" t="s">
        <v>163866</v>
      </c>
      <c r="I58987" s="2">
        <v>751</v>
      </c>
    </row>
    <row r="58988" spans="1:9" x14ac:dyDescent="0.3">
      <c r="A58988" t="s">
        <v>126731</v>
      </c>
      <c r="B58988" t="s">
        <v>216648</v>
      </c>
      <c r="C58988" t="s">
        <v>164738</v>
      </c>
      <c r="D58988" t="s">
        <v>23321</v>
      </c>
      <c r="E58988" s="1">
        <v>43676</v>
      </c>
      <c r="F58988" t="s">
        <v>12</v>
      </c>
      <c r="G58988" t="s">
        <v>163815</v>
      </c>
      <c r="H58988" t="s">
        <v>163834</v>
      </c>
      <c r="I58988" s="2">
        <v>1005</v>
      </c>
    </row>
    <row r="58989" spans="1:9" x14ac:dyDescent="0.3">
      <c r="A58989" t="s">
        <v>268664</v>
      </c>
      <c r="B58989" t="s">
        <v>179607</v>
      </c>
      <c r="C58989" t="s">
        <v>164115</v>
      </c>
      <c r="D58989" t="s">
        <v>458</v>
      </c>
      <c r="E58989" s="1">
        <v>43839</v>
      </c>
      <c r="F58989" t="s">
        <v>12</v>
      </c>
      <c r="G58989" t="s">
        <v>163815</v>
      </c>
      <c r="H58989" t="s">
        <v>163877</v>
      </c>
      <c r="I58989" s="2">
        <v>867</v>
      </c>
    </row>
    <row r="58990" spans="1:9" x14ac:dyDescent="0.3">
      <c r="A58990" t="s">
        <v>83514</v>
      </c>
      <c r="B58990" t="s">
        <v>199093</v>
      </c>
      <c r="C58990" t="s">
        <v>164595</v>
      </c>
      <c r="D58990" t="s">
        <v>10582</v>
      </c>
      <c r="E58990" s="1">
        <v>43536</v>
      </c>
      <c r="F58990" t="s">
        <v>12</v>
      </c>
      <c r="G58990" t="s">
        <v>163858</v>
      </c>
      <c r="H58990" t="s">
        <v>163859</v>
      </c>
      <c r="I58990" s="2">
        <v>770</v>
      </c>
    </row>
    <row r="58991" spans="1:9" x14ac:dyDescent="0.3">
      <c r="A58991" t="s">
        <v>268665</v>
      </c>
      <c r="B58991" t="s">
        <v>216649</v>
      </c>
      <c r="C58991" t="s">
        <v>186796</v>
      </c>
      <c r="D58991" t="s">
        <v>31562</v>
      </c>
      <c r="E58991" s="1">
        <v>44008</v>
      </c>
      <c r="F58991" t="s">
        <v>12</v>
      </c>
      <c r="G58991" t="s">
        <v>163815</v>
      </c>
      <c r="H58991" t="s">
        <v>163874</v>
      </c>
      <c r="I58991" s="2">
        <v>879</v>
      </c>
    </row>
    <row r="58992" spans="1:9" x14ac:dyDescent="0.3">
      <c r="A58992" t="s">
        <v>268666</v>
      </c>
      <c r="B58992" t="s">
        <v>192858</v>
      </c>
      <c r="C58992" t="s">
        <v>176383</v>
      </c>
      <c r="D58992" t="s">
        <v>15308</v>
      </c>
      <c r="E58992" s="1">
        <v>42024</v>
      </c>
      <c r="F58992" t="s">
        <v>12</v>
      </c>
      <c r="G58992" t="s">
        <v>163815</v>
      </c>
      <c r="H58992" t="s">
        <v>163877</v>
      </c>
      <c r="I58992" s="2">
        <v>1003</v>
      </c>
    </row>
    <row r="58993" spans="1:9" x14ac:dyDescent="0.3">
      <c r="A58993" t="s">
        <v>268667</v>
      </c>
      <c r="B58993" t="s">
        <v>216650</v>
      </c>
      <c r="C58993" t="s">
        <v>181932</v>
      </c>
      <c r="D58993" t="s">
        <v>21438</v>
      </c>
      <c r="E58993" s="1">
        <v>43419</v>
      </c>
      <c r="F58993" t="s">
        <v>12</v>
      </c>
      <c r="G58993" t="s">
        <v>163858</v>
      </c>
      <c r="H58993" t="s">
        <v>163859</v>
      </c>
      <c r="I58993" s="2">
        <v>836</v>
      </c>
    </row>
    <row r="58994" spans="1:9" x14ac:dyDescent="0.3">
      <c r="A58994" t="s">
        <v>126739</v>
      </c>
      <c r="B58994" t="s">
        <v>174048</v>
      </c>
      <c r="C58994" t="s">
        <v>164492</v>
      </c>
      <c r="D58994" t="s">
        <v>1752</v>
      </c>
      <c r="E58994" s="1">
        <v>44572</v>
      </c>
      <c r="F58994" t="s">
        <v>12</v>
      </c>
      <c r="G58994" t="s">
        <v>163858</v>
      </c>
      <c r="H58994" t="s">
        <v>163859</v>
      </c>
      <c r="I58994" s="2">
        <v>76</v>
      </c>
    </row>
    <row r="58995" spans="1:9" x14ac:dyDescent="0.3">
      <c r="A58995" t="s">
        <v>126740</v>
      </c>
      <c r="B58995" t="s">
        <v>174048</v>
      </c>
      <c r="C58995" t="s">
        <v>164492</v>
      </c>
      <c r="D58995" t="s">
        <v>763</v>
      </c>
      <c r="E58995" s="1">
        <v>44571</v>
      </c>
      <c r="F58995" t="s">
        <v>12</v>
      </c>
      <c r="G58995" t="s">
        <v>163858</v>
      </c>
      <c r="H58995" t="s">
        <v>163859</v>
      </c>
      <c r="I58995" s="2">
        <v>76</v>
      </c>
    </row>
    <row r="58996" spans="1:9" x14ac:dyDescent="0.3">
      <c r="A58996" t="s">
        <v>268668</v>
      </c>
      <c r="B58996" t="s">
        <v>174048</v>
      </c>
      <c r="C58996" t="s">
        <v>164492</v>
      </c>
      <c r="D58996" t="s">
        <v>753</v>
      </c>
      <c r="E58996" s="1">
        <v>44571</v>
      </c>
      <c r="F58996" t="s">
        <v>12</v>
      </c>
      <c r="G58996" t="s">
        <v>163858</v>
      </c>
      <c r="H58996" t="s">
        <v>163859</v>
      </c>
      <c r="I58996" s="2">
        <v>76</v>
      </c>
    </row>
    <row r="58997" spans="1:9" x14ac:dyDescent="0.3">
      <c r="A58997" t="s">
        <v>268669</v>
      </c>
      <c r="B58997" t="s">
        <v>216651</v>
      </c>
      <c r="C58997" t="s">
        <v>216652</v>
      </c>
      <c r="D58997" t="s">
        <v>34331</v>
      </c>
      <c r="E58997" s="1">
        <v>44572</v>
      </c>
      <c r="F58997" t="s">
        <v>229793</v>
      </c>
      <c r="G58997" t="s">
        <v>163858</v>
      </c>
      <c r="H58997" t="s">
        <v>163859</v>
      </c>
      <c r="I58997" s="2">
        <v>345</v>
      </c>
    </row>
    <row r="58998" spans="1:9" x14ac:dyDescent="0.3">
      <c r="A58998" t="s">
        <v>268670</v>
      </c>
      <c r="B58998" t="s">
        <v>268671</v>
      </c>
      <c r="C58998" t="s">
        <v>185508</v>
      </c>
      <c r="D58998" t="s">
        <v>1339</v>
      </c>
      <c r="E58998" s="1">
        <v>44572</v>
      </c>
      <c r="F58998" t="s">
        <v>229793</v>
      </c>
      <c r="G58998" t="s">
        <v>163858</v>
      </c>
      <c r="H58998" t="s">
        <v>163859</v>
      </c>
      <c r="I58998" s="2">
        <v>575</v>
      </c>
    </row>
    <row r="58999" spans="1:9" x14ac:dyDescent="0.3">
      <c r="A58999" t="s">
        <v>268672</v>
      </c>
      <c r="B58999" t="s">
        <v>174048</v>
      </c>
      <c r="C58999" t="s">
        <v>164492</v>
      </c>
      <c r="D58999" t="s">
        <v>199</v>
      </c>
      <c r="E58999" s="1">
        <v>44568</v>
      </c>
      <c r="F58999" t="s">
        <v>12</v>
      </c>
      <c r="G58999" t="s">
        <v>163858</v>
      </c>
      <c r="H58999" t="s">
        <v>163859</v>
      </c>
      <c r="I58999" s="2">
        <v>76</v>
      </c>
    </row>
    <row r="59000" spans="1:9" x14ac:dyDescent="0.3">
      <c r="A59000" t="s">
        <v>268673</v>
      </c>
      <c r="B59000" t="s">
        <v>216653</v>
      </c>
      <c r="C59000" t="s">
        <v>181530</v>
      </c>
      <c r="D59000" t="s">
        <v>295</v>
      </c>
      <c r="E59000" s="1">
        <v>44565</v>
      </c>
      <c r="F59000" t="s">
        <v>229799</v>
      </c>
      <c r="G59000" t="s">
        <v>163858</v>
      </c>
      <c r="H59000" t="s">
        <v>163859</v>
      </c>
      <c r="I59000" s="2">
        <v>113</v>
      </c>
    </row>
    <row r="59001" spans="1:9" x14ac:dyDescent="0.3">
      <c r="A59001" t="s">
        <v>268674</v>
      </c>
      <c r="B59001" t="s">
        <v>182117</v>
      </c>
      <c r="C59001" t="s">
        <v>194609</v>
      </c>
      <c r="D59001" t="s">
        <v>1443</v>
      </c>
      <c r="E59001" s="1">
        <v>44575</v>
      </c>
      <c r="F59001" t="s">
        <v>12</v>
      </c>
      <c r="G59001" t="s">
        <v>163858</v>
      </c>
      <c r="H59001" t="s">
        <v>163859</v>
      </c>
      <c r="I59001" s="2">
        <v>117</v>
      </c>
    </row>
    <row r="59002" spans="1:9" x14ac:dyDescent="0.3">
      <c r="A59002" t="s">
        <v>268675</v>
      </c>
      <c r="B59002" t="s">
        <v>165182</v>
      </c>
      <c r="C59002" t="s">
        <v>245120</v>
      </c>
      <c r="D59002" t="s">
        <v>1423</v>
      </c>
      <c r="E59002" s="1">
        <v>44564</v>
      </c>
      <c r="F59002" t="s">
        <v>229793</v>
      </c>
      <c r="G59002" t="s">
        <v>163858</v>
      </c>
      <c r="H59002" t="s">
        <v>163859</v>
      </c>
      <c r="I59002" s="2">
        <v>77</v>
      </c>
    </row>
    <row r="59003" spans="1:9" x14ac:dyDescent="0.3">
      <c r="A59003" t="s">
        <v>268676</v>
      </c>
      <c r="B59003" t="s">
        <v>216654</v>
      </c>
      <c r="C59003" t="s">
        <v>172001</v>
      </c>
      <c r="D59003" t="s">
        <v>14926</v>
      </c>
      <c r="E59003" s="1">
        <v>44572</v>
      </c>
      <c r="F59003" t="s">
        <v>12</v>
      </c>
      <c r="G59003" t="s">
        <v>163858</v>
      </c>
      <c r="H59003" t="s">
        <v>163859</v>
      </c>
      <c r="I59003" s="2">
        <v>703</v>
      </c>
    </row>
    <row r="59004" spans="1:9" x14ac:dyDescent="0.3">
      <c r="A59004" t="s">
        <v>268677</v>
      </c>
      <c r="B59004" t="s">
        <v>216655</v>
      </c>
      <c r="C59004" t="s">
        <v>171891</v>
      </c>
      <c r="D59004" t="s">
        <v>8435</v>
      </c>
      <c r="E59004" s="1">
        <v>44572</v>
      </c>
      <c r="F59004" t="s">
        <v>12</v>
      </c>
      <c r="G59004" t="s">
        <v>163858</v>
      </c>
      <c r="H59004" t="s">
        <v>163859</v>
      </c>
      <c r="I59004" s="2">
        <v>586</v>
      </c>
    </row>
    <row r="59005" spans="1:9" x14ac:dyDescent="0.3">
      <c r="A59005" t="s">
        <v>268678</v>
      </c>
      <c r="B59005" t="s">
        <v>216304</v>
      </c>
      <c r="C59005" t="s">
        <v>216305</v>
      </c>
      <c r="D59005" t="s">
        <v>1635</v>
      </c>
      <c r="E59005" s="1">
        <v>44560</v>
      </c>
      <c r="F59005" t="s">
        <v>229793</v>
      </c>
      <c r="G59005" t="s">
        <v>163858</v>
      </c>
      <c r="H59005" t="s">
        <v>163859</v>
      </c>
      <c r="I59005" s="2">
        <v>200</v>
      </c>
    </row>
    <row r="59006" spans="1:9" x14ac:dyDescent="0.3">
      <c r="A59006" t="s">
        <v>234197</v>
      </c>
      <c r="B59006" t="s">
        <v>216656</v>
      </c>
      <c r="C59006" t="s">
        <v>216657</v>
      </c>
      <c r="D59006" t="s">
        <v>21985</v>
      </c>
      <c r="E59006" s="1">
        <v>44559</v>
      </c>
      <c r="F59006" t="s">
        <v>229794</v>
      </c>
      <c r="G59006" t="s">
        <v>163858</v>
      </c>
      <c r="H59006" t="s">
        <v>163859</v>
      </c>
      <c r="I59006" s="2">
        <v>502</v>
      </c>
    </row>
    <row r="59007" spans="1:9" x14ac:dyDescent="0.3">
      <c r="A59007" t="s">
        <v>236113</v>
      </c>
      <c r="B59007" t="s">
        <v>268679</v>
      </c>
      <c r="C59007" t="s">
        <v>174693</v>
      </c>
      <c r="D59007" t="s">
        <v>39364</v>
      </c>
      <c r="E59007" s="1">
        <v>44564</v>
      </c>
      <c r="F59007" t="s">
        <v>12</v>
      </c>
      <c r="G59007" t="s">
        <v>163858</v>
      </c>
      <c r="H59007" t="s">
        <v>163859</v>
      </c>
      <c r="I59007" s="2">
        <v>657</v>
      </c>
    </row>
    <row r="59008" spans="1:9" x14ac:dyDescent="0.3">
      <c r="A59008" t="s">
        <v>268680</v>
      </c>
      <c r="B59008" t="s">
        <v>216658</v>
      </c>
      <c r="C59008" t="s">
        <v>230591</v>
      </c>
      <c r="D59008" t="s">
        <v>4424</v>
      </c>
      <c r="E59008" s="1">
        <v>44547</v>
      </c>
      <c r="F59008" t="s">
        <v>229797</v>
      </c>
      <c r="G59008" t="s">
        <v>163858</v>
      </c>
      <c r="H59008" t="s">
        <v>163859</v>
      </c>
      <c r="I59008" s="2">
        <v>233</v>
      </c>
    </row>
    <row r="59009" spans="1:9" x14ac:dyDescent="0.3">
      <c r="A59009" t="s">
        <v>126770</v>
      </c>
      <c r="B59009" t="s">
        <v>216659</v>
      </c>
      <c r="C59009" t="s">
        <v>172965</v>
      </c>
      <c r="D59009" t="s">
        <v>19439</v>
      </c>
      <c r="E59009" s="1">
        <v>44561</v>
      </c>
      <c r="F59009" t="s">
        <v>12</v>
      </c>
      <c r="G59009" t="s">
        <v>163858</v>
      </c>
      <c r="H59009" t="s">
        <v>163859</v>
      </c>
      <c r="I59009" s="2">
        <v>820</v>
      </c>
    </row>
    <row r="59010" spans="1:9" x14ac:dyDescent="0.3">
      <c r="A59010" t="s">
        <v>126772</v>
      </c>
      <c r="B59010" t="s">
        <v>216660</v>
      </c>
      <c r="C59010" t="s">
        <v>216661</v>
      </c>
      <c r="D59010" t="s">
        <v>19695</v>
      </c>
      <c r="E59010" s="1">
        <v>44564</v>
      </c>
      <c r="F59010" t="s">
        <v>229793</v>
      </c>
      <c r="G59010" t="s">
        <v>163858</v>
      </c>
      <c r="H59010" t="s">
        <v>163859</v>
      </c>
      <c r="I59010" s="2">
        <v>1022</v>
      </c>
    </row>
    <row r="59011" spans="1:9" x14ac:dyDescent="0.3">
      <c r="A59011" t="s">
        <v>126783</v>
      </c>
      <c r="B59011" t="s">
        <v>216662</v>
      </c>
      <c r="C59011" t="s">
        <v>172215</v>
      </c>
      <c r="D59011" t="s">
        <v>3056</v>
      </c>
      <c r="E59011" s="1">
        <v>44551</v>
      </c>
      <c r="F59011" t="s">
        <v>12</v>
      </c>
      <c r="G59011" t="s">
        <v>163858</v>
      </c>
      <c r="H59011" t="s">
        <v>163859</v>
      </c>
      <c r="I59011" s="2">
        <v>469</v>
      </c>
    </row>
    <row r="59012" spans="1:9" x14ac:dyDescent="0.3">
      <c r="A59012" t="s">
        <v>126785</v>
      </c>
      <c r="B59012" t="s">
        <v>216663</v>
      </c>
      <c r="C59012" t="s">
        <v>172033</v>
      </c>
      <c r="D59012" t="s">
        <v>1642</v>
      </c>
      <c r="E59012" s="1">
        <v>44551</v>
      </c>
      <c r="F59012" t="s">
        <v>12</v>
      </c>
      <c r="G59012" t="s">
        <v>163858</v>
      </c>
      <c r="H59012" t="s">
        <v>163859</v>
      </c>
      <c r="I59012" s="2">
        <v>586</v>
      </c>
    </row>
    <row r="59013" spans="1:9" x14ac:dyDescent="0.3">
      <c r="A59013" t="s">
        <v>233082</v>
      </c>
      <c r="B59013" t="s">
        <v>216664</v>
      </c>
      <c r="C59013" t="s">
        <v>216665</v>
      </c>
      <c r="D59013" t="s">
        <v>34577</v>
      </c>
      <c r="E59013" s="1">
        <v>44567</v>
      </c>
      <c r="F59013" t="s">
        <v>229799</v>
      </c>
      <c r="G59013" t="s">
        <v>163858</v>
      </c>
      <c r="H59013" t="s">
        <v>163859</v>
      </c>
      <c r="I59013" s="2">
        <v>843</v>
      </c>
    </row>
    <row r="59014" spans="1:9" x14ac:dyDescent="0.3">
      <c r="A59014" t="s">
        <v>268681</v>
      </c>
      <c r="B59014" t="s">
        <v>232220</v>
      </c>
      <c r="C59014" t="s">
        <v>216666</v>
      </c>
      <c r="D59014" t="s">
        <v>985</v>
      </c>
      <c r="E59014" s="1">
        <v>44539</v>
      </c>
      <c r="F59014" t="s">
        <v>12</v>
      </c>
      <c r="G59014" t="s">
        <v>163858</v>
      </c>
      <c r="H59014" t="s">
        <v>163859</v>
      </c>
      <c r="I59014" s="2">
        <v>703</v>
      </c>
    </row>
    <row r="59015" spans="1:9" x14ac:dyDescent="0.3">
      <c r="A59015" t="s">
        <v>126793</v>
      </c>
      <c r="B59015" t="s">
        <v>174354</v>
      </c>
      <c r="C59015" t="s">
        <v>171798</v>
      </c>
      <c r="D59015" t="s">
        <v>3003</v>
      </c>
      <c r="E59015" s="1">
        <v>44539</v>
      </c>
      <c r="F59015" t="s">
        <v>229794</v>
      </c>
      <c r="G59015" t="s">
        <v>163858</v>
      </c>
      <c r="H59015" t="s">
        <v>163859</v>
      </c>
      <c r="I59015" s="2">
        <v>434</v>
      </c>
    </row>
    <row r="59016" spans="1:9" x14ac:dyDescent="0.3">
      <c r="A59016" t="s">
        <v>268682</v>
      </c>
      <c r="B59016" t="s">
        <v>216667</v>
      </c>
      <c r="C59016" t="s">
        <v>171237</v>
      </c>
      <c r="D59016" t="s">
        <v>16361</v>
      </c>
      <c r="E59016" s="1">
        <v>44539</v>
      </c>
      <c r="F59016" t="s">
        <v>229794</v>
      </c>
      <c r="G59016" t="s">
        <v>163858</v>
      </c>
      <c r="H59016" t="s">
        <v>163859</v>
      </c>
      <c r="I59016" s="2">
        <v>434</v>
      </c>
    </row>
    <row r="59017" spans="1:9" x14ac:dyDescent="0.3">
      <c r="A59017" t="s">
        <v>268683</v>
      </c>
      <c r="B59017" t="s">
        <v>216668</v>
      </c>
      <c r="C59017" t="s">
        <v>187292</v>
      </c>
      <c r="D59017" t="s">
        <v>11807</v>
      </c>
      <c r="E59017" s="1">
        <v>44538</v>
      </c>
      <c r="F59017" t="s">
        <v>229794</v>
      </c>
      <c r="G59017" t="s">
        <v>163858</v>
      </c>
      <c r="H59017" t="s">
        <v>163859</v>
      </c>
      <c r="I59017" s="2">
        <v>468</v>
      </c>
    </row>
    <row r="59018" spans="1:9" x14ac:dyDescent="0.3">
      <c r="A59018" t="s">
        <v>236114</v>
      </c>
      <c r="B59018" t="s">
        <v>216669</v>
      </c>
      <c r="C59018" t="s">
        <v>216670</v>
      </c>
      <c r="D59018" t="s">
        <v>20077</v>
      </c>
      <c r="E59018" s="1">
        <v>44550</v>
      </c>
      <c r="F59018" t="s">
        <v>12</v>
      </c>
      <c r="G59018" t="s">
        <v>163858</v>
      </c>
      <c r="H59018" t="s">
        <v>163859</v>
      </c>
      <c r="I59018" s="2">
        <v>609</v>
      </c>
    </row>
    <row r="59019" spans="1:9" x14ac:dyDescent="0.3">
      <c r="A59019" t="s">
        <v>268684</v>
      </c>
      <c r="B59019" t="s">
        <v>216671</v>
      </c>
      <c r="C59019" t="s">
        <v>216672</v>
      </c>
      <c r="D59019" t="s">
        <v>2848</v>
      </c>
      <c r="E59019" s="1">
        <v>44545</v>
      </c>
      <c r="F59019" t="s">
        <v>229794</v>
      </c>
      <c r="G59019" t="s">
        <v>163858</v>
      </c>
      <c r="H59019" t="s">
        <v>163859</v>
      </c>
      <c r="I59019" s="2">
        <v>468</v>
      </c>
    </row>
    <row r="59020" spans="1:9" x14ac:dyDescent="0.3">
      <c r="A59020" t="s">
        <v>268685</v>
      </c>
      <c r="B59020" t="s">
        <v>216673</v>
      </c>
      <c r="C59020" t="s">
        <v>216674</v>
      </c>
      <c r="D59020" t="s">
        <v>19522</v>
      </c>
      <c r="E59020" s="1">
        <v>44536</v>
      </c>
      <c r="F59020" t="s">
        <v>229794</v>
      </c>
      <c r="G59020" t="s">
        <v>163858</v>
      </c>
      <c r="H59020" t="s">
        <v>163859</v>
      </c>
      <c r="I59020" s="2">
        <v>703</v>
      </c>
    </row>
    <row r="59021" spans="1:9" x14ac:dyDescent="0.3">
      <c r="A59021" t="s">
        <v>268686</v>
      </c>
      <c r="B59021" t="s">
        <v>216675</v>
      </c>
      <c r="C59021" t="s">
        <v>164926</v>
      </c>
      <c r="D59021" t="s">
        <v>1032</v>
      </c>
      <c r="E59021" s="1">
        <v>44532</v>
      </c>
      <c r="F59021" t="s">
        <v>229793</v>
      </c>
      <c r="G59021" t="s">
        <v>163858</v>
      </c>
      <c r="H59021" t="s">
        <v>163859</v>
      </c>
      <c r="I59021" s="2">
        <v>575</v>
      </c>
    </row>
    <row r="59022" spans="1:9" x14ac:dyDescent="0.3">
      <c r="A59022" t="s">
        <v>126817</v>
      </c>
      <c r="B59022" t="s">
        <v>216676</v>
      </c>
      <c r="C59022" t="s">
        <v>168224</v>
      </c>
      <c r="D59022" t="s">
        <v>1305</v>
      </c>
      <c r="E59022" s="1">
        <v>44545</v>
      </c>
      <c r="F59022" t="s">
        <v>229799</v>
      </c>
      <c r="G59022" t="s">
        <v>163858</v>
      </c>
      <c r="H59022" t="s">
        <v>163859</v>
      </c>
      <c r="I59022" s="2">
        <v>267</v>
      </c>
    </row>
    <row r="59023" spans="1:9" x14ac:dyDescent="0.3">
      <c r="A59023" t="s">
        <v>268687</v>
      </c>
      <c r="B59023" t="s">
        <v>232221</v>
      </c>
      <c r="C59023" t="s">
        <v>216677</v>
      </c>
      <c r="D59023" t="s">
        <v>1544</v>
      </c>
      <c r="E59023" s="1">
        <v>44531</v>
      </c>
      <c r="F59023" t="s">
        <v>12</v>
      </c>
      <c r="G59023" t="s">
        <v>163858</v>
      </c>
      <c r="H59023" t="s">
        <v>163859</v>
      </c>
      <c r="I59023" s="2">
        <v>233</v>
      </c>
    </row>
    <row r="59024" spans="1:9" x14ac:dyDescent="0.3">
      <c r="A59024" t="s">
        <v>126824</v>
      </c>
      <c r="B59024" t="s">
        <v>216678</v>
      </c>
      <c r="C59024" t="s">
        <v>165170</v>
      </c>
      <c r="D59024" t="s">
        <v>2690</v>
      </c>
      <c r="E59024" s="1">
        <v>44531</v>
      </c>
      <c r="F59024" t="s">
        <v>229794</v>
      </c>
      <c r="G59024" t="s">
        <v>163858</v>
      </c>
      <c r="H59024" t="s">
        <v>163859</v>
      </c>
      <c r="I59024" s="2">
        <v>636</v>
      </c>
    </row>
    <row r="59025" spans="1:9" x14ac:dyDescent="0.3">
      <c r="A59025" t="s">
        <v>268688</v>
      </c>
      <c r="B59025" t="s">
        <v>208279</v>
      </c>
      <c r="C59025" t="s">
        <v>246400</v>
      </c>
      <c r="D59025" t="s">
        <v>528</v>
      </c>
      <c r="E59025" s="1">
        <v>44574</v>
      </c>
      <c r="F59025" t="s">
        <v>229803</v>
      </c>
      <c r="G59025" t="s">
        <v>163858</v>
      </c>
      <c r="H59025" t="s">
        <v>163859</v>
      </c>
      <c r="I59025" s="2">
        <v>99</v>
      </c>
    </row>
    <row r="59026" spans="1:9" x14ac:dyDescent="0.3">
      <c r="A59026" t="s">
        <v>126835</v>
      </c>
      <c r="B59026" t="s">
        <v>216679</v>
      </c>
      <c r="C59026" t="s">
        <v>216680</v>
      </c>
      <c r="D59026" t="s">
        <v>18598</v>
      </c>
      <c r="E59026" s="1">
        <v>44530</v>
      </c>
      <c r="F59026" t="s">
        <v>12</v>
      </c>
      <c r="G59026" t="s">
        <v>163858</v>
      </c>
      <c r="H59026" t="s">
        <v>163859</v>
      </c>
      <c r="I59026" s="2">
        <v>375</v>
      </c>
    </row>
    <row r="59027" spans="1:9" x14ac:dyDescent="0.3">
      <c r="A59027" t="s">
        <v>126838</v>
      </c>
      <c r="B59027" t="s">
        <v>173633</v>
      </c>
      <c r="C59027" t="s">
        <v>173634</v>
      </c>
      <c r="D59027" t="s">
        <v>199</v>
      </c>
      <c r="E59027" s="1">
        <v>44525</v>
      </c>
      <c r="F59027" t="s">
        <v>229803</v>
      </c>
      <c r="G59027" t="s">
        <v>163858</v>
      </c>
      <c r="H59027" t="s">
        <v>163859</v>
      </c>
      <c r="I59027" s="2">
        <v>99</v>
      </c>
    </row>
    <row r="59028" spans="1:9" x14ac:dyDescent="0.3">
      <c r="A59028" t="s">
        <v>268689</v>
      </c>
      <c r="B59028" t="s">
        <v>268690</v>
      </c>
      <c r="C59028" t="s">
        <v>240067</v>
      </c>
      <c r="D59028" t="s">
        <v>336</v>
      </c>
      <c r="E59028" s="1">
        <v>44524</v>
      </c>
      <c r="F59028" t="s">
        <v>229803</v>
      </c>
      <c r="G59028" t="s">
        <v>163858</v>
      </c>
      <c r="H59028" t="s">
        <v>163859</v>
      </c>
      <c r="I59028" s="2">
        <v>233</v>
      </c>
    </row>
    <row r="59029" spans="1:9" x14ac:dyDescent="0.3">
      <c r="A59029" t="s">
        <v>268691</v>
      </c>
      <c r="B59029" t="s">
        <v>268692</v>
      </c>
      <c r="C59029" t="s">
        <v>240067</v>
      </c>
      <c r="D59029" t="s">
        <v>4509</v>
      </c>
      <c r="E59029" s="1">
        <v>44524</v>
      </c>
      <c r="F59029" t="s">
        <v>229803</v>
      </c>
      <c r="G59029" t="s">
        <v>163858</v>
      </c>
      <c r="H59029" t="s">
        <v>163859</v>
      </c>
      <c r="I59029" s="2">
        <v>233</v>
      </c>
    </row>
    <row r="59030" spans="1:9" x14ac:dyDescent="0.3">
      <c r="A59030" t="s">
        <v>126843</v>
      </c>
      <c r="B59030" t="s">
        <v>216681</v>
      </c>
      <c r="C59030" t="s">
        <v>171237</v>
      </c>
      <c r="D59030" t="s">
        <v>7295</v>
      </c>
      <c r="E59030" s="1">
        <v>44523</v>
      </c>
      <c r="F59030" t="s">
        <v>229794</v>
      </c>
      <c r="G59030" t="s">
        <v>163858</v>
      </c>
      <c r="H59030" t="s">
        <v>163859</v>
      </c>
      <c r="I59030" s="2">
        <v>568</v>
      </c>
    </row>
    <row r="59031" spans="1:9" x14ac:dyDescent="0.3">
      <c r="A59031" t="s">
        <v>268693</v>
      </c>
      <c r="B59031" t="s">
        <v>216682</v>
      </c>
      <c r="C59031" t="s">
        <v>216683</v>
      </c>
      <c r="D59031" t="s">
        <v>15067</v>
      </c>
      <c r="E59031" s="1">
        <v>44522</v>
      </c>
      <c r="F59031" t="s">
        <v>229799</v>
      </c>
      <c r="G59031" t="s">
        <v>163858</v>
      </c>
      <c r="H59031" t="s">
        <v>163859</v>
      </c>
      <c r="I59031" s="2">
        <v>420</v>
      </c>
    </row>
    <row r="59032" spans="1:9" x14ac:dyDescent="0.3">
      <c r="A59032" t="s">
        <v>268694</v>
      </c>
      <c r="B59032" t="s">
        <v>216684</v>
      </c>
      <c r="C59032" t="s">
        <v>216685</v>
      </c>
      <c r="D59032" t="s">
        <v>1411</v>
      </c>
      <c r="E59032" s="1">
        <v>44543</v>
      </c>
      <c r="F59032" t="s">
        <v>12</v>
      </c>
      <c r="G59032" t="s">
        <v>163858</v>
      </c>
      <c r="H59032" t="s">
        <v>163859</v>
      </c>
      <c r="I59032" s="2">
        <v>417</v>
      </c>
    </row>
    <row r="59033" spans="1:9" x14ac:dyDescent="0.3">
      <c r="A59033" t="s">
        <v>268695</v>
      </c>
      <c r="B59033" t="s">
        <v>216686</v>
      </c>
      <c r="C59033" t="s">
        <v>165218</v>
      </c>
      <c r="D59033" t="s">
        <v>21548</v>
      </c>
      <c r="E59033" s="1">
        <v>44530</v>
      </c>
      <c r="F59033" t="s">
        <v>12</v>
      </c>
      <c r="G59033" t="s">
        <v>163858</v>
      </c>
      <c r="H59033" t="s">
        <v>163859</v>
      </c>
      <c r="I59033" s="2">
        <v>703</v>
      </c>
    </row>
    <row r="59034" spans="1:9" x14ac:dyDescent="0.3">
      <c r="A59034" t="s">
        <v>126857</v>
      </c>
      <c r="B59034" t="s">
        <v>172804</v>
      </c>
      <c r="C59034" t="s">
        <v>171723</v>
      </c>
      <c r="D59034" t="s">
        <v>19703</v>
      </c>
      <c r="E59034" s="1">
        <v>44530</v>
      </c>
      <c r="F59034" t="s">
        <v>12</v>
      </c>
      <c r="G59034" t="s">
        <v>163858</v>
      </c>
      <c r="H59034" t="s">
        <v>163859</v>
      </c>
      <c r="I59034" s="2">
        <v>586</v>
      </c>
    </row>
    <row r="59035" spans="1:9" x14ac:dyDescent="0.3">
      <c r="A59035" t="s">
        <v>268696</v>
      </c>
      <c r="B59035" t="s">
        <v>216687</v>
      </c>
      <c r="C59035" t="s">
        <v>216688</v>
      </c>
      <c r="D59035" t="s">
        <v>2292</v>
      </c>
      <c r="E59035" s="1">
        <v>44516</v>
      </c>
      <c r="F59035" t="s">
        <v>12</v>
      </c>
      <c r="G59035" t="s">
        <v>163858</v>
      </c>
      <c r="H59035" t="s">
        <v>163859</v>
      </c>
      <c r="I59035" s="2">
        <v>703</v>
      </c>
    </row>
    <row r="59036" spans="1:9" x14ac:dyDescent="0.3">
      <c r="A59036" t="s">
        <v>126861</v>
      </c>
      <c r="B59036" t="s">
        <v>176418</v>
      </c>
      <c r="C59036" t="s">
        <v>216689</v>
      </c>
      <c r="D59036" t="s">
        <v>21863</v>
      </c>
      <c r="E59036" s="1">
        <v>44523</v>
      </c>
      <c r="F59036" t="s">
        <v>12</v>
      </c>
      <c r="G59036" t="s">
        <v>163858</v>
      </c>
      <c r="H59036" t="s">
        <v>163859</v>
      </c>
      <c r="I59036" s="2">
        <v>586</v>
      </c>
    </row>
    <row r="59037" spans="1:9" x14ac:dyDescent="0.3">
      <c r="A59037" t="s">
        <v>268697</v>
      </c>
      <c r="B59037" t="s">
        <v>215268</v>
      </c>
      <c r="C59037" t="s">
        <v>174872</v>
      </c>
      <c r="D59037" t="s">
        <v>5158</v>
      </c>
      <c r="E59037" s="1">
        <v>44522</v>
      </c>
      <c r="F59037" t="s">
        <v>229793</v>
      </c>
      <c r="G59037" t="s">
        <v>163858</v>
      </c>
      <c r="H59037" t="s">
        <v>163859</v>
      </c>
      <c r="I59037" s="2">
        <v>268</v>
      </c>
    </row>
    <row r="59038" spans="1:9" x14ac:dyDescent="0.3">
      <c r="A59038" t="s">
        <v>126864</v>
      </c>
      <c r="B59038" t="s">
        <v>216690</v>
      </c>
      <c r="C59038" t="s">
        <v>216691</v>
      </c>
      <c r="D59038" t="s">
        <v>1689</v>
      </c>
      <c r="E59038" s="1">
        <v>44523</v>
      </c>
      <c r="F59038" t="s">
        <v>12</v>
      </c>
      <c r="G59038" t="s">
        <v>163858</v>
      </c>
      <c r="H59038" t="s">
        <v>163859</v>
      </c>
      <c r="I59038" s="2">
        <v>668</v>
      </c>
    </row>
    <row r="59039" spans="1:9" x14ac:dyDescent="0.3">
      <c r="A59039" t="s">
        <v>268698</v>
      </c>
      <c r="B59039" t="s">
        <v>169628</v>
      </c>
      <c r="C59039" t="s">
        <v>169629</v>
      </c>
      <c r="D59039" t="s">
        <v>827</v>
      </c>
      <c r="E59039" s="1">
        <v>44515</v>
      </c>
      <c r="F59039" t="s">
        <v>12</v>
      </c>
      <c r="G59039" t="s">
        <v>163858</v>
      </c>
      <c r="H59039" t="s">
        <v>163859</v>
      </c>
      <c r="I59039" s="2">
        <v>100</v>
      </c>
    </row>
    <row r="59040" spans="1:9" x14ac:dyDescent="0.3">
      <c r="A59040" t="s">
        <v>126868</v>
      </c>
      <c r="B59040" t="s">
        <v>182017</v>
      </c>
      <c r="C59040" t="s">
        <v>216692</v>
      </c>
      <c r="D59040" t="s">
        <v>5910</v>
      </c>
      <c r="E59040" s="1">
        <v>44501</v>
      </c>
      <c r="F59040" t="s">
        <v>12</v>
      </c>
      <c r="G59040" t="s">
        <v>163858</v>
      </c>
      <c r="H59040" t="s">
        <v>163859</v>
      </c>
      <c r="I59040" s="2">
        <v>668</v>
      </c>
    </row>
    <row r="59041" spans="1:9" x14ac:dyDescent="0.3">
      <c r="A59041" t="s">
        <v>268699</v>
      </c>
      <c r="B59041" t="s">
        <v>268700</v>
      </c>
      <c r="C59041" t="s">
        <v>216693</v>
      </c>
      <c r="D59041" t="s">
        <v>1821</v>
      </c>
      <c r="E59041" s="1">
        <v>44089</v>
      </c>
      <c r="F59041" t="s">
        <v>12</v>
      </c>
      <c r="G59041" t="s">
        <v>163858</v>
      </c>
      <c r="H59041" t="s">
        <v>163859</v>
      </c>
      <c r="I59041" s="2">
        <v>668</v>
      </c>
    </row>
    <row r="59042" spans="1:9" x14ac:dyDescent="0.3">
      <c r="A59042" t="s">
        <v>125665</v>
      </c>
      <c r="B59042" t="s">
        <v>216258</v>
      </c>
      <c r="C59042" t="s">
        <v>181533</v>
      </c>
      <c r="D59042" t="s">
        <v>27026</v>
      </c>
      <c r="E59042" s="1">
        <v>44371</v>
      </c>
      <c r="F59042" t="s">
        <v>12</v>
      </c>
      <c r="G59042" t="s">
        <v>163858</v>
      </c>
      <c r="H59042" t="s">
        <v>163859</v>
      </c>
      <c r="I59042" s="2">
        <v>1093</v>
      </c>
    </row>
    <row r="59043" spans="1:9" x14ac:dyDescent="0.3">
      <c r="A59043" t="s">
        <v>268701</v>
      </c>
      <c r="B59043" t="s">
        <v>164937</v>
      </c>
      <c r="C59043" t="s">
        <v>164938</v>
      </c>
      <c r="D59043" t="s">
        <v>330</v>
      </c>
      <c r="E59043" s="1">
        <v>42736</v>
      </c>
      <c r="F59043" t="s">
        <v>12</v>
      </c>
      <c r="G59043" t="s">
        <v>163837</v>
      </c>
      <c r="H59043" t="s">
        <v>163835</v>
      </c>
      <c r="I59043" s="2">
        <v>474</v>
      </c>
    </row>
    <row r="59044" spans="1:9" x14ac:dyDescent="0.3">
      <c r="A59044" t="s">
        <v>268702</v>
      </c>
      <c r="B59044" t="s">
        <v>216694</v>
      </c>
      <c r="C59044" t="s">
        <v>198575</v>
      </c>
      <c r="D59044" t="s">
        <v>580</v>
      </c>
      <c r="E59044" s="1">
        <v>44516</v>
      </c>
      <c r="F59044" t="s">
        <v>229799</v>
      </c>
      <c r="G59044" t="s">
        <v>163858</v>
      </c>
      <c r="H59044" t="s">
        <v>163859</v>
      </c>
      <c r="I59044" s="2">
        <v>228</v>
      </c>
    </row>
    <row r="59045" spans="1:9" x14ac:dyDescent="0.3">
      <c r="A59045" t="s">
        <v>126882</v>
      </c>
      <c r="B59045" t="s">
        <v>216695</v>
      </c>
      <c r="C59045" t="s">
        <v>168921</v>
      </c>
      <c r="D59045" t="s">
        <v>9862</v>
      </c>
      <c r="E59045" s="1">
        <v>44515</v>
      </c>
      <c r="F59045" t="s">
        <v>12</v>
      </c>
      <c r="G59045" t="s">
        <v>163858</v>
      </c>
      <c r="H59045" t="s">
        <v>163859</v>
      </c>
      <c r="I59045" s="2">
        <v>820</v>
      </c>
    </row>
    <row r="59046" spans="1:9" x14ac:dyDescent="0.3">
      <c r="A59046" t="s">
        <v>268703</v>
      </c>
      <c r="B59046" t="s">
        <v>216696</v>
      </c>
      <c r="C59046" t="s">
        <v>232880</v>
      </c>
      <c r="D59046" t="s">
        <v>2962</v>
      </c>
      <c r="E59046" s="1">
        <v>44513</v>
      </c>
      <c r="F59046" t="s">
        <v>229793</v>
      </c>
      <c r="G59046" t="s">
        <v>163858</v>
      </c>
      <c r="H59046" t="s">
        <v>163859</v>
      </c>
      <c r="I59046" s="2">
        <v>691</v>
      </c>
    </row>
    <row r="59047" spans="1:9" x14ac:dyDescent="0.3">
      <c r="A59047" t="s">
        <v>126886</v>
      </c>
      <c r="B59047" t="s">
        <v>216697</v>
      </c>
      <c r="C59047" t="s">
        <v>216698</v>
      </c>
      <c r="D59047" t="s">
        <v>686</v>
      </c>
      <c r="E59047" s="1">
        <v>40174</v>
      </c>
      <c r="F59047" t="s">
        <v>12</v>
      </c>
      <c r="G59047" t="s">
        <v>163858</v>
      </c>
      <c r="H59047" t="s">
        <v>163859</v>
      </c>
      <c r="I59047" s="2">
        <v>134</v>
      </c>
    </row>
    <row r="59048" spans="1:9" x14ac:dyDescent="0.3">
      <c r="A59048" t="s">
        <v>268704</v>
      </c>
      <c r="B59048" t="s">
        <v>186767</v>
      </c>
      <c r="C59048" t="s">
        <v>165600</v>
      </c>
      <c r="D59048" t="s">
        <v>2329</v>
      </c>
      <c r="E59048" s="1">
        <v>43336</v>
      </c>
      <c r="F59048" t="s">
        <v>229794</v>
      </c>
      <c r="G59048" t="s">
        <v>163858</v>
      </c>
      <c r="H59048" t="s">
        <v>163859</v>
      </c>
      <c r="I59048" s="2">
        <v>736</v>
      </c>
    </row>
    <row r="59049" spans="1:9" x14ac:dyDescent="0.3">
      <c r="A59049" t="s">
        <v>248394</v>
      </c>
      <c r="B59049" t="s">
        <v>179550</v>
      </c>
      <c r="C59049" t="s">
        <v>169498</v>
      </c>
      <c r="D59049" t="s">
        <v>1019</v>
      </c>
      <c r="E59049" s="1">
        <v>43166</v>
      </c>
      <c r="F59049" t="s">
        <v>12</v>
      </c>
      <c r="G59049" t="s">
        <v>163815</v>
      </c>
      <c r="H59049" t="s">
        <v>163838</v>
      </c>
      <c r="I59049" s="2">
        <v>200</v>
      </c>
    </row>
    <row r="59050" spans="1:9" x14ac:dyDescent="0.3">
      <c r="A59050" t="s">
        <v>268705</v>
      </c>
      <c r="B59050" t="s">
        <v>216699</v>
      </c>
      <c r="C59050" t="s">
        <v>259721</v>
      </c>
      <c r="D59050" t="s">
        <v>985</v>
      </c>
      <c r="E59050" s="1">
        <v>44585</v>
      </c>
      <c r="F59050" t="s">
        <v>229794</v>
      </c>
      <c r="G59050" t="s">
        <v>163858</v>
      </c>
      <c r="H59050" t="s">
        <v>163859</v>
      </c>
      <c r="I59050" s="2">
        <v>468</v>
      </c>
    </row>
    <row r="59051" spans="1:9" x14ac:dyDescent="0.3">
      <c r="A59051" t="s">
        <v>126892</v>
      </c>
      <c r="B59051" t="s">
        <v>216700</v>
      </c>
      <c r="C59051" t="s">
        <v>177451</v>
      </c>
      <c r="D59051" t="s">
        <v>30194</v>
      </c>
      <c r="E59051" s="1">
        <v>44580</v>
      </c>
      <c r="F59051" t="s">
        <v>229793</v>
      </c>
      <c r="G59051" t="s">
        <v>163858</v>
      </c>
      <c r="H59051" t="s">
        <v>163859</v>
      </c>
      <c r="I59051" s="2">
        <v>614</v>
      </c>
    </row>
    <row r="59052" spans="1:9" x14ac:dyDescent="0.3">
      <c r="A59052" t="s">
        <v>126894</v>
      </c>
      <c r="B59052" t="s">
        <v>216701</v>
      </c>
      <c r="C59052" t="s">
        <v>183714</v>
      </c>
      <c r="D59052" t="s">
        <v>30213</v>
      </c>
      <c r="E59052" s="1">
        <v>44585</v>
      </c>
      <c r="F59052" t="s">
        <v>229794</v>
      </c>
      <c r="G59052" t="s">
        <v>163858</v>
      </c>
      <c r="H59052" t="s">
        <v>163859</v>
      </c>
      <c r="I59052" s="2">
        <v>468</v>
      </c>
    </row>
    <row r="59053" spans="1:9" x14ac:dyDescent="0.3">
      <c r="A59053" t="s">
        <v>268706</v>
      </c>
      <c r="B59053" t="s">
        <v>216702</v>
      </c>
      <c r="C59053" t="s">
        <v>171678</v>
      </c>
      <c r="D59053" t="s">
        <v>15597</v>
      </c>
      <c r="E59053" s="1">
        <v>44579</v>
      </c>
      <c r="F59053" t="s">
        <v>12</v>
      </c>
      <c r="G59053" t="s">
        <v>163858</v>
      </c>
      <c r="H59053" t="s">
        <v>163859</v>
      </c>
      <c r="I59053" s="2">
        <v>703</v>
      </c>
    </row>
    <row r="59054" spans="1:9" x14ac:dyDescent="0.3">
      <c r="A59054" t="s">
        <v>268707</v>
      </c>
      <c r="B59054" t="s">
        <v>216703</v>
      </c>
      <c r="C59054" t="s">
        <v>170510</v>
      </c>
      <c r="D59054" t="s">
        <v>1699</v>
      </c>
      <c r="E59054" s="1">
        <v>44579</v>
      </c>
      <c r="F59054" t="s">
        <v>229799</v>
      </c>
      <c r="G59054" t="s">
        <v>163858</v>
      </c>
      <c r="H59054" t="s">
        <v>163859</v>
      </c>
      <c r="I59054" s="2">
        <v>267</v>
      </c>
    </row>
    <row r="59055" spans="1:9" x14ac:dyDescent="0.3">
      <c r="A59055" t="s">
        <v>126908</v>
      </c>
      <c r="B59055" t="s">
        <v>216704</v>
      </c>
      <c r="C59055" t="s">
        <v>216705</v>
      </c>
      <c r="D59055" t="s">
        <v>955</v>
      </c>
      <c r="E59055" s="1">
        <v>43774</v>
      </c>
      <c r="F59055" t="s">
        <v>12</v>
      </c>
      <c r="G59055" t="s">
        <v>163815</v>
      </c>
      <c r="H59055" t="s">
        <v>163866</v>
      </c>
      <c r="I59055" s="2">
        <v>500</v>
      </c>
    </row>
    <row r="59056" spans="1:9" x14ac:dyDescent="0.3">
      <c r="A59056" t="s">
        <v>126911</v>
      </c>
      <c r="B59056" t="s">
        <v>215382</v>
      </c>
      <c r="C59056" t="s">
        <v>164891</v>
      </c>
      <c r="D59056" t="s">
        <v>5467</v>
      </c>
      <c r="E59056" s="1">
        <v>44224</v>
      </c>
      <c r="F59056" t="s">
        <v>12</v>
      </c>
      <c r="G59056" t="s">
        <v>163858</v>
      </c>
      <c r="H59056" t="s">
        <v>163859</v>
      </c>
      <c r="I59056" s="2">
        <v>500</v>
      </c>
    </row>
    <row r="59057" spans="1:9" x14ac:dyDescent="0.3">
      <c r="A59057" t="s">
        <v>126912</v>
      </c>
      <c r="B59057" t="s">
        <v>216706</v>
      </c>
      <c r="C59057" t="s">
        <v>216707</v>
      </c>
      <c r="D59057" t="s">
        <v>542</v>
      </c>
      <c r="E59057" s="1">
        <v>42269</v>
      </c>
      <c r="F59057" t="s">
        <v>12</v>
      </c>
      <c r="G59057" t="s">
        <v>163815</v>
      </c>
      <c r="H59057" t="s">
        <v>163874</v>
      </c>
      <c r="I59057" s="2">
        <v>754</v>
      </c>
    </row>
    <row r="59058" spans="1:9" x14ac:dyDescent="0.3">
      <c r="A59058" t="s">
        <v>268708</v>
      </c>
      <c r="B59058" t="s">
        <v>178541</v>
      </c>
      <c r="C59058" t="s">
        <v>216708</v>
      </c>
      <c r="D59058" t="s">
        <v>20249</v>
      </c>
      <c r="E59058" s="1">
        <v>43531</v>
      </c>
      <c r="F59058" t="s">
        <v>229794</v>
      </c>
      <c r="G59058" t="s">
        <v>163858</v>
      </c>
      <c r="H59058" t="s">
        <v>163859</v>
      </c>
      <c r="I59058" s="2">
        <v>602</v>
      </c>
    </row>
    <row r="59059" spans="1:9" x14ac:dyDescent="0.3">
      <c r="A59059" t="s">
        <v>268709</v>
      </c>
      <c r="B59059" t="s">
        <v>173496</v>
      </c>
      <c r="C59059" t="s">
        <v>164606</v>
      </c>
      <c r="D59059" t="s">
        <v>2557</v>
      </c>
      <c r="E59059" s="1">
        <v>44089</v>
      </c>
      <c r="F59059" t="s">
        <v>12</v>
      </c>
      <c r="G59059" t="s">
        <v>163815</v>
      </c>
      <c r="H59059" t="s">
        <v>163877</v>
      </c>
      <c r="I59059" s="2">
        <v>703</v>
      </c>
    </row>
    <row r="59060" spans="1:9" x14ac:dyDescent="0.3">
      <c r="A59060" t="s">
        <v>268710</v>
      </c>
      <c r="B59060" t="s">
        <v>244789</v>
      </c>
      <c r="C59060" t="s">
        <v>268711</v>
      </c>
      <c r="D59060" t="s">
        <v>2603</v>
      </c>
      <c r="E59060" s="1">
        <v>43074</v>
      </c>
      <c r="F59060" t="s">
        <v>12</v>
      </c>
      <c r="G59060" t="s">
        <v>163858</v>
      </c>
      <c r="H59060" t="s">
        <v>163859</v>
      </c>
      <c r="I59060" s="2">
        <v>668</v>
      </c>
    </row>
    <row r="59061" spans="1:9" x14ac:dyDescent="0.3">
      <c r="A59061" t="s">
        <v>268712</v>
      </c>
      <c r="B59061" t="s">
        <v>216466</v>
      </c>
      <c r="C59061" t="s">
        <v>210759</v>
      </c>
      <c r="D59061" t="s">
        <v>9139</v>
      </c>
      <c r="E59061" s="1">
        <v>44341</v>
      </c>
      <c r="F59061" t="s">
        <v>12</v>
      </c>
      <c r="G59061" t="s">
        <v>163858</v>
      </c>
      <c r="H59061" t="s">
        <v>163859</v>
      </c>
      <c r="I59061" s="2">
        <v>305</v>
      </c>
    </row>
    <row r="59062" spans="1:9" x14ac:dyDescent="0.3">
      <c r="A59062" t="s">
        <v>268713</v>
      </c>
      <c r="B59062" t="s">
        <v>171807</v>
      </c>
      <c r="C59062" t="s">
        <v>167638</v>
      </c>
      <c r="D59062" t="s">
        <v>624</v>
      </c>
      <c r="E59062" s="1">
        <v>44110</v>
      </c>
      <c r="F59062" t="s">
        <v>12</v>
      </c>
      <c r="G59062" t="s">
        <v>163858</v>
      </c>
      <c r="H59062" t="s">
        <v>163859</v>
      </c>
      <c r="I59062" s="2">
        <v>773</v>
      </c>
    </row>
    <row r="59063" spans="1:9" x14ac:dyDescent="0.3">
      <c r="A59063" t="s">
        <v>126923</v>
      </c>
      <c r="B59063" t="s">
        <v>169355</v>
      </c>
      <c r="C59063" t="s">
        <v>185831</v>
      </c>
      <c r="D59063" t="s">
        <v>1179</v>
      </c>
      <c r="E59063" s="1">
        <v>42017</v>
      </c>
      <c r="F59063" t="s">
        <v>12</v>
      </c>
      <c r="G59063" t="s">
        <v>163858</v>
      </c>
      <c r="H59063" t="s">
        <v>163859</v>
      </c>
      <c r="I59063" s="2">
        <v>501</v>
      </c>
    </row>
    <row r="59064" spans="1:9" x14ac:dyDescent="0.3">
      <c r="A59064" t="s">
        <v>126924</v>
      </c>
      <c r="B59064" t="s">
        <v>172204</v>
      </c>
      <c r="C59064" t="s">
        <v>179893</v>
      </c>
      <c r="D59064" t="s">
        <v>19741</v>
      </c>
      <c r="E59064" s="1">
        <v>42874</v>
      </c>
      <c r="F59064" t="s">
        <v>12</v>
      </c>
      <c r="G59064" t="s">
        <v>163815</v>
      </c>
      <c r="H59064" t="s">
        <v>163838</v>
      </c>
      <c r="I59064" s="2">
        <v>793</v>
      </c>
    </row>
    <row r="59065" spans="1:9" x14ac:dyDescent="0.3">
      <c r="A59065" t="s">
        <v>268714</v>
      </c>
      <c r="B59065" t="s">
        <v>197609</v>
      </c>
      <c r="C59065" t="s">
        <v>171753</v>
      </c>
      <c r="D59065" t="s">
        <v>2705</v>
      </c>
      <c r="E59065" s="1">
        <v>44012</v>
      </c>
      <c r="F59065" t="s">
        <v>12</v>
      </c>
      <c r="G59065" t="s">
        <v>163815</v>
      </c>
      <c r="H59065" t="s">
        <v>163902</v>
      </c>
      <c r="I59065" s="2">
        <v>820</v>
      </c>
    </row>
    <row r="59066" spans="1:9" x14ac:dyDescent="0.3">
      <c r="A59066" t="s">
        <v>268715</v>
      </c>
      <c r="B59066" t="s">
        <v>232222</v>
      </c>
      <c r="C59066" t="s">
        <v>178210</v>
      </c>
      <c r="D59066" t="s">
        <v>20063</v>
      </c>
      <c r="E59066" s="1">
        <v>44317</v>
      </c>
      <c r="F59066" t="s">
        <v>12</v>
      </c>
      <c r="G59066" t="s">
        <v>163858</v>
      </c>
      <c r="H59066" t="s">
        <v>163859</v>
      </c>
      <c r="I59066" s="2">
        <v>820</v>
      </c>
    </row>
    <row r="59067" spans="1:9" x14ac:dyDescent="0.3">
      <c r="A59067" t="s">
        <v>126928</v>
      </c>
      <c r="B59067" t="s">
        <v>216709</v>
      </c>
      <c r="C59067" t="s">
        <v>167763</v>
      </c>
      <c r="D59067" t="s">
        <v>2489</v>
      </c>
      <c r="E59067" s="1">
        <v>44313</v>
      </c>
      <c r="F59067" t="s">
        <v>12</v>
      </c>
      <c r="G59067" t="s">
        <v>163858</v>
      </c>
      <c r="H59067" t="s">
        <v>163859</v>
      </c>
      <c r="I59067" s="2">
        <v>586</v>
      </c>
    </row>
    <row r="59068" spans="1:9" x14ac:dyDescent="0.3">
      <c r="A59068" t="s">
        <v>268716</v>
      </c>
      <c r="B59068" t="s">
        <v>216710</v>
      </c>
      <c r="C59068" t="s">
        <v>164340</v>
      </c>
      <c r="D59068" t="s">
        <v>20077</v>
      </c>
      <c r="E59068" s="1">
        <v>44110</v>
      </c>
      <c r="F59068" t="s">
        <v>12</v>
      </c>
      <c r="G59068" t="s">
        <v>163858</v>
      </c>
      <c r="H59068" t="s">
        <v>163859</v>
      </c>
      <c r="I59068" s="2">
        <v>1005</v>
      </c>
    </row>
    <row r="59069" spans="1:9" x14ac:dyDescent="0.3">
      <c r="A59069" t="s">
        <v>126932</v>
      </c>
      <c r="B59069" t="s">
        <v>216711</v>
      </c>
      <c r="C59069" t="s">
        <v>164533</v>
      </c>
      <c r="D59069" t="s">
        <v>79751</v>
      </c>
      <c r="E59069" s="1">
        <v>44043</v>
      </c>
      <c r="F59069" t="s">
        <v>12</v>
      </c>
      <c r="G59069" t="s">
        <v>163858</v>
      </c>
      <c r="H59069" t="s">
        <v>163859</v>
      </c>
      <c r="I59069" s="2">
        <v>820</v>
      </c>
    </row>
    <row r="59070" spans="1:9" x14ac:dyDescent="0.3">
      <c r="A59070" t="s">
        <v>126934</v>
      </c>
      <c r="B59070" t="s">
        <v>216712</v>
      </c>
      <c r="C59070" t="s">
        <v>181546</v>
      </c>
      <c r="D59070" t="s">
        <v>438</v>
      </c>
      <c r="E59070" s="1">
        <v>44510</v>
      </c>
      <c r="F59070" t="s">
        <v>229794</v>
      </c>
      <c r="G59070" t="s">
        <v>163858</v>
      </c>
      <c r="H59070" t="s">
        <v>163859</v>
      </c>
      <c r="I59070" s="2">
        <v>233</v>
      </c>
    </row>
    <row r="59071" spans="1:9" x14ac:dyDescent="0.3">
      <c r="A59071" t="s">
        <v>268717</v>
      </c>
      <c r="B59071" t="s">
        <v>216713</v>
      </c>
      <c r="C59071" t="s">
        <v>175194</v>
      </c>
      <c r="D59071" t="s">
        <v>931</v>
      </c>
      <c r="E59071" s="1">
        <v>44510</v>
      </c>
      <c r="F59071" t="s">
        <v>229799</v>
      </c>
      <c r="G59071" t="s">
        <v>163858</v>
      </c>
      <c r="H59071" t="s">
        <v>163859</v>
      </c>
      <c r="I59071" s="2">
        <v>574</v>
      </c>
    </row>
    <row r="59072" spans="1:9" x14ac:dyDescent="0.3">
      <c r="A59072" t="s">
        <v>22186</v>
      </c>
      <c r="B59072" t="s">
        <v>216714</v>
      </c>
      <c r="C59072" t="s">
        <v>243060</v>
      </c>
      <c r="D59072" t="s">
        <v>41100</v>
      </c>
      <c r="E59072" s="1">
        <v>44509</v>
      </c>
      <c r="F59072" t="s">
        <v>229794</v>
      </c>
      <c r="G59072" t="s">
        <v>163858</v>
      </c>
      <c r="H59072" t="s">
        <v>163859</v>
      </c>
      <c r="I59072" s="2">
        <v>602</v>
      </c>
    </row>
    <row r="59073" spans="1:9" x14ac:dyDescent="0.3">
      <c r="A59073" t="s">
        <v>268718</v>
      </c>
      <c r="B59073" t="s">
        <v>216715</v>
      </c>
      <c r="C59073" t="s">
        <v>253651</v>
      </c>
      <c r="D59073" t="s">
        <v>1709</v>
      </c>
      <c r="E59073" s="1">
        <v>44509</v>
      </c>
      <c r="F59073" t="s">
        <v>229793</v>
      </c>
      <c r="G59073" t="s">
        <v>163858</v>
      </c>
      <c r="H59073" t="s">
        <v>163859</v>
      </c>
      <c r="I59073" s="2">
        <v>767</v>
      </c>
    </row>
    <row r="59074" spans="1:9" x14ac:dyDescent="0.3">
      <c r="A59074" t="s">
        <v>268719</v>
      </c>
      <c r="B59074" t="s">
        <v>268720</v>
      </c>
      <c r="C59074" t="s">
        <v>206272</v>
      </c>
      <c r="D59074" t="s">
        <v>663</v>
      </c>
      <c r="E59074" s="1">
        <v>44502</v>
      </c>
      <c r="F59074" t="s">
        <v>229794</v>
      </c>
      <c r="G59074" t="s">
        <v>163858</v>
      </c>
      <c r="H59074" t="s">
        <v>163859</v>
      </c>
      <c r="I59074" s="2">
        <v>602</v>
      </c>
    </row>
    <row r="59075" spans="1:9" x14ac:dyDescent="0.3">
      <c r="A59075" t="s">
        <v>268721</v>
      </c>
      <c r="B59075" t="s">
        <v>216716</v>
      </c>
      <c r="C59075" t="s">
        <v>173154</v>
      </c>
      <c r="D59075" t="s">
        <v>2441</v>
      </c>
      <c r="E59075" s="1">
        <v>44502</v>
      </c>
      <c r="F59075" t="s">
        <v>12</v>
      </c>
      <c r="G59075" t="s">
        <v>163858</v>
      </c>
      <c r="H59075" t="s">
        <v>163859</v>
      </c>
      <c r="I59075" s="2">
        <v>668</v>
      </c>
    </row>
    <row r="59076" spans="1:9" x14ac:dyDescent="0.3">
      <c r="A59076" t="s">
        <v>268722</v>
      </c>
      <c r="B59076" t="s">
        <v>191300</v>
      </c>
      <c r="C59076" t="s">
        <v>194363</v>
      </c>
      <c r="D59076" t="s">
        <v>18917</v>
      </c>
      <c r="E59076" s="1">
        <v>44502</v>
      </c>
      <c r="F59076" t="s">
        <v>12</v>
      </c>
      <c r="G59076" t="s">
        <v>163858</v>
      </c>
      <c r="H59076" t="s">
        <v>163859</v>
      </c>
      <c r="I59076" s="2">
        <v>836</v>
      </c>
    </row>
    <row r="59077" spans="1:9" x14ac:dyDescent="0.3">
      <c r="A59077" t="s">
        <v>126949</v>
      </c>
      <c r="B59077" t="s">
        <v>198526</v>
      </c>
      <c r="C59077" t="s">
        <v>187204</v>
      </c>
      <c r="D59077" t="s">
        <v>1272</v>
      </c>
      <c r="E59077" s="1">
        <v>44509</v>
      </c>
      <c r="F59077" t="s">
        <v>12</v>
      </c>
      <c r="G59077" t="s">
        <v>163858</v>
      </c>
      <c r="H59077" t="s">
        <v>163859</v>
      </c>
      <c r="I59077" s="2">
        <v>469</v>
      </c>
    </row>
    <row r="59078" spans="1:9" x14ac:dyDescent="0.3">
      <c r="A59078" t="s">
        <v>126950</v>
      </c>
      <c r="B59078" t="s">
        <v>216717</v>
      </c>
      <c r="C59078" t="s">
        <v>230056</v>
      </c>
      <c r="D59078" t="s">
        <v>20270</v>
      </c>
      <c r="E59078" s="1">
        <v>44509</v>
      </c>
      <c r="F59078" t="s">
        <v>12</v>
      </c>
      <c r="G59078" t="s">
        <v>163858</v>
      </c>
      <c r="H59078" t="s">
        <v>163859</v>
      </c>
      <c r="I59078" s="2">
        <v>586</v>
      </c>
    </row>
    <row r="59079" spans="1:9" x14ac:dyDescent="0.3">
      <c r="A59079" t="s">
        <v>268723</v>
      </c>
      <c r="B59079" t="s">
        <v>216718</v>
      </c>
      <c r="C59079" t="s">
        <v>171901</v>
      </c>
      <c r="D59079" t="s">
        <v>19439</v>
      </c>
      <c r="E59079" s="1">
        <v>44509</v>
      </c>
      <c r="F59079" t="s">
        <v>12</v>
      </c>
      <c r="G59079" t="s">
        <v>163858</v>
      </c>
      <c r="H59079" t="s">
        <v>163859</v>
      </c>
      <c r="I59079" s="2">
        <v>586</v>
      </c>
    </row>
    <row r="59080" spans="1:9" x14ac:dyDescent="0.3">
      <c r="A59080" t="s">
        <v>126954</v>
      </c>
      <c r="B59080" t="s">
        <v>172241</v>
      </c>
      <c r="C59080" t="s">
        <v>216719</v>
      </c>
      <c r="D59080" t="s">
        <v>11726</v>
      </c>
      <c r="E59080" s="1">
        <v>44497</v>
      </c>
      <c r="F59080" t="s">
        <v>229855</v>
      </c>
      <c r="G59080" t="s">
        <v>163858</v>
      </c>
      <c r="H59080" t="s">
        <v>163859</v>
      </c>
      <c r="I59080" s="2">
        <v>668</v>
      </c>
    </row>
    <row r="59081" spans="1:9" x14ac:dyDescent="0.3">
      <c r="A59081" t="s">
        <v>268724</v>
      </c>
      <c r="B59081" t="s">
        <v>169628</v>
      </c>
      <c r="C59081" t="s">
        <v>169629</v>
      </c>
      <c r="D59081" t="s">
        <v>199</v>
      </c>
      <c r="E59081" s="1">
        <v>44497</v>
      </c>
      <c r="F59081" t="s">
        <v>12</v>
      </c>
      <c r="G59081" t="s">
        <v>163858</v>
      </c>
      <c r="H59081" t="s">
        <v>163859</v>
      </c>
      <c r="I59081" s="2">
        <v>100</v>
      </c>
    </row>
    <row r="59082" spans="1:9" x14ac:dyDescent="0.3">
      <c r="A59082" t="s">
        <v>268725</v>
      </c>
      <c r="B59082" t="s">
        <v>216720</v>
      </c>
      <c r="C59082" t="s">
        <v>216721</v>
      </c>
      <c r="D59082" t="s">
        <v>1081</v>
      </c>
      <c r="E59082" s="1">
        <v>44495</v>
      </c>
      <c r="F59082" t="s">
        <v>229803</v>
      </c>
      <c r="G59082" t="s">
        <v>163858</v>
      </c>
      <c r="H59082" t="s">
        <v>163859</v>
      </c>
      <c r="I59082" s="2">
        <v>635</v>
      </c>
    </row>
    <row r="59083" spans="1:9" x14ac:dyDescent="0.3">
      <c r="A59083" t="s">
        <v>268726</v>
      </c>
      <c r="B59083" t="s">
        <v>211194</v>
      </c>
      <c r="C59083" t="s">
        <v>216722</v>
      </c>
      <c r="D59083" t="s">
        <v>5245</v>
      </c>
      <c r="E59083" s="1">
        <v>44491</v>
      </c>
      <c r="F59083" t="s">
        <v>229794</v>
      </c>
      <c r="G59083" t="s">
        <v>163858</v>
      </c>
      <c r="H59083" t="s">
        <v>163859</v>
      </c>
      <c r="I59083" s="2">
        <v>602</v>
      </c>
    </row>
    <row r="59084" spans="1:9" x14ac:dyDescent="0.3">
      <c r="A59084" t="s">
        <v>268727</v>
      </c>
      <c r="B59084" t="s">
        <v>216723</v>
      </c>
      <c r="C59084" t="s">
        <v>216724</v>
      </c>
      <c r="D59084" t="s">
        <v>2962</v>
      </c>
      <c r="E59084" s="1">
        <v>44488</v>
      </c>
      <c r="F59084" t="s">
        <v>229794</v>
      </c>
      <c r="G59084" t="s">
        <v>163858</v>
      </c>
      <c r="H59084" t="s">
        <v>163859</v>
      </c>
      <c r="I59084" s="2">
        <v>669</v>
      </c>
    </row>
    <row r="59085" spans="1:9" x14ac:dyDescent="0.3">
      <c r="A59085" t="s">
        <v>268728</v>
      </c>
      <c r="B59085" t="s">
        <v>216723</v>
      </c>
      <c r="C59085" t="s">
        <v>216725</v>
      </c>
      <c r="D59085" t="s">
        <v>21335</v>
      </c>
      <c r="E59085" s="1">
        <v>44488</v>
      </c>
      <c r="F59085" t="s">
        <v>229794</v>
      </c>
      <c r="G59085" t="s">
        <v>163858</v>
      </c>
      <c r="H59085" t="s">
        <v>163859</v>
      </c>
      <c r="I59085" s="2">
        <v>669</v>
      </c>
    </row>
    <row r="59086" spans="1:9" x14ac:dyDescent="0.3">
      <c r="A59086" t="s">
        <v>126982</v>
      </c>
      <c r="B59086" t="s">
        <v>232223</v>
      </c>
      <c r="C59086" t="s">
        <v>169346</v>
      </c>
      <c r="D59086" t="s">
        <v>2915</v>
      </c>
      <c r="E59086" s="1">
        <v>44509</v>
      </c>
      <c r="F59086" t="s">
        <v>12</v>
      </c>
      <c r="G59086" t="s">
        <v>163858</v>
      </c>
      <c r="H59086" t="s">
        <v>163859</v>
      </c>
      <c r="I59086" s="2">
        <v>586</v>
      </c>
    </row>
    <row r="59087" spans="1:9" x14ac:dyDescent="0.3">
      <c r="A59087" t="s">
        <v>268729</v>
      </c>
      <c r="B59087" t="s">
        <v>216701</v>
      </c>
      <c r="C59087" t="s">
        <v>181546</v>
      </c>
      <c r="D59087" t="s">
        <v>1491</v>
      </c>
      <c r="E59087" s="1">
        <v>44482</v>
      </c>
      <c r="F59087" t="s">
        <v>229794</v>
      </c>
      <c r="G59087" t="s">
        <v>163858</v>
      </c>
      <c r="H59087" t="s">
        <v>163859</v>
      </c>
      <c r="I59087" s="2">
        <v>434</v>
      </c>
    </row>
    <row r="59088" spans="1:9" x14ac:dyDescent="0.3">
      <c r="A59088" t="s">
        <v>126988</v>
      </c>
      <c r="B59088" t="s">
        <v>216726</v>
      </c>
      <c r="C59088" t="s">
        <v>174762</v>
      </c>
      <c r="D59088" t="s">
        <v>37730</v>
      </c>
      <c r="E59088" s="1">
        <v>44495</v>
      </c>
      <c r="F59088" t="s">
        <v>12</v>
      </c>
      <c r="G59088" t="s">
        <v>163858</v>
      </c>
      <c r="H59088" t="s">
        <v>163859</v>
      </c>
      <c r="I59088" s="2">
        <v>1003</v>
      </c>
    </row>
    <row r="59089" spans="1:9" x14ac:dyDescent="0.3">
      <c r="A59089" t="s">
        <v>268730</v>
      </c>
      <c r="B59089" t="s">
        <v>268731</v>
      </c>
      <c r="C59089" t="s">
        <v>268732</v>
      </c>
      <c r="D59089" t="s">
        <v>3534</v>
      </c>
      <c r="E59089" s="1">
        <v>44483</v>
      </c>
      <c r="F59089" t="s">
        <v>229793</v>
      </c>
      <c r="G59089" t="s">
        <v>163858</v>
      </c>
      <c r="H59089" t="s">
        <v>163859</v>
      </c>
      <c r="I59089" s="2">
        <v>1228</v>
      </c>
    </row>
    <row r="59090" spans="1:9" x14ac:dyDescent="0.3">
      <c r="A59090" t="s">
        <v>126998</v>
      </c>
      <c r="B59090" t="s">
        <v>216713</v>
      </c>
      <c r="C59090" t="s">
        <v>175194</v>
      </c>
      <c r="D59090" t="s">
        <v>260</v>
      </c>
      <c r="E59090" s="1">
        <v>44483</v>
      </c>
      <c r="F59090" t="s">
        <v>229799</v>
      </c>
      <c r="G59090" t="s">
        <v>163858</v>
      </c>
      <c r="H59090" t="s">
        <v>163859</v>
      </c>
      <c r="I59090" s="2">
        <v>766</v>
      </c>
    </row>
    <row r="59091" spans="1:9" x14ac:dyDescent="0.3">
      <c r="A59091" t="s">
        <v>268733</v>
      </c>
      <c r="B59091" t="s">
        <v>268638</v>
      </c>
      <c r="C59091" t="s">
        <v>243060</v>
      </c>
      <c r="D59091" t="s">
        <v>1072</v>
      </c>
      <c r="E59091" s="1">
        <v>44480</v>
      </c>
      <c r="F59091" t="s">
        <v>229794</v>
      </c>
      <c r="G59091" t="s">
        <v>163858</v>
      </c>
      <c r="H59091" t="s">
        <v>163859</v>
      </c>
      <c r="I59091" s="2">
        <v>468</v>
      </c>
    </row>
    <row r="59092" spans="1:9" x14ac:dyDescent="0.3">
      <c r="A59092" t="s">
        <v>268734</v>
      </c>
      <c r="B59092" t="s">
        <v>216727</v>
      </c>
      <c r="C59092" t="s">
        <v>216728</v>
      </c>
      <c r="D59092" t="s">
        <v>1134</v>
      </c>
      <c r="E59092" s="1">
        <v>44509</v>
      </c>
      <c r="F59092" t="s">
        <v>12</v>
      </c>
      <c r="G59092" t="s">
        <v>163858</v>
      </c>
      <c r="H59092" t="s">
        <v>163859</v>
      </c>
      <c r="I59092" s="2">
        <v>500</v>
      </c>
    </row>
    <row r="59093" spans="1:9" x14ac:dyDescent="0.3">
      <c r="A59093" t="s">
        <v>268735</v>
      </c>
      <c r="B59093" t="s">
        <v>216729</v>
      </c>
      <c r="C59093" t="s">
        <v>181530</v>
      </c>
      <c r="D59093" t="s">
        <v>978</v>
      </c>
      <c r="E59093" s="1">
        <v>44488</v>
      </c>
      <c r="F59093" t="s">
        <v>229799</v>
      </c>
      <c r="G59093" t="s">
        <v>163858</v>
      </c>
      <c r="H59093" t="s">
        <v>163859</v>
      </c>
      <c r="I59093" s="2">
        <v>305</v>
      </c>
    </row>
    <row r="59094" spans="1:9" x14ac:dyDescent="0.3">
      <c r="A59094" t="s">
        <v>268736</v>
      </c>
      <c r="B59094" t="s">
        <v>216730</v>
      </c>
      <c r="C59094" t="s">
        <v>216731</v>
      </c>
      <c r="D59094" t="s">
        <v>2700</v>
      </c>
      <c r="E59094" s="1">
        <v>44483</v>
      </c>
      <c r="F59094" t="s">
        <v>12</v>
      </c>
      <c r="G59094" t="s">
        <v>163858</v>
      </c>
      <c r="H59094" t="s">
        <v>163859</v>
      </c>
      <c r="I59094" s="2">
        <v>1215</v>
      </c>
    </row>
    <row r="59095" spans="1:9" x14ac:dyDescent="0.3">
      <c r="A59095" t="s">
        <v>268737</v>
      </c>
      <c r="B59095" t="s">
        <v>254968</v>
      </c>
      <c r="C59095" t="s">
        <v>166900</v>
      </c>
      <c r="D59095" t="s">
        <v>20881</v>
      </c>
      <c r="E59095" s="1">
        <v>44475</v>
      </c>
      <c r="F59095" t="s">
        <v>229793</v>
      </c>
      <c r="G59095" t="s">
        <v>163858</v>
      </c>
      <c r="H59095" t="s">
        <v>163859</v>
      </c>
      <c r="I59095" s="2">
        <v>729</v>
      </c>
    </row>
    <row r="59096" spans="1:9" x14ac:dyDescent="0.3">
      <c r="A59096" t="s">
        <v>268738</v>
      </c>
      <c r="B59096" t="s">
        <v>216732</v>
      </c>
      <c r="C59096" t="s">
        <v>171787</v>
      </c>
      <c r="D59096" t="s">
        <v>4428</v>
      </c>
      <c r="E59096" s="1">
        <v>44488</v>
      </c>
      <c r="F59096" t="s">
        <v>12</v>
      </c>
      <c r="G59096" t="s">
        <v>163858</v>
      </c>
      <c r="H59096" t="s">
        <v>163859</v>
      </c>
      <c r="I59096" s="2">
        <v>703</v>
      </c>
    </row>
    <row r="59097" spans="1:9" x14ac:dyDescent="0.3">
      <c r="A59097" t="s">
        <v>268739</v>
      </c>
      <c r="B59097" t="s">
        <v>185865</v>
      </c>
      <c r="C59097" t="s">
        <v>181276</v>
      </c>
      <c r="D59097" t="s">
        <v>1489</v>
      </c>
      <c r="E59097" s="1">
        <v>44488</v>
      </c>
      <c r="F59097" t="s">
        <v>229799</v>
      </c>
      <c r="G59097" t="s">
        <v>163858</v>
      </c>
      <c r="H59097" t="s">
        <v>163859</v>
      </c>
      <c r="I59097" s="2">
        <v>267</v>
      </c>
    </row>
    <row r="59098" spans="1:9" x14ac:dyDescent="0.3">
      <c r="A59098" t="s">
        <v>268740</v>
      </c>
      <c r="B59098" t="s">
        <v>216733</v>
      </c>
      <c r="C59098" t="s">
        <v>172450</v>
      </c>
      <c r="D59098" t="s">
        <v>2439</v>
      </c>
      <c r="E59098" s="1">
        <v>44474</v>
      </c>
      <c r="F59098" t="s">
        <v>12</v>
      </c>
      <c r="G59098" t="s">
        <v>163858</v>
      </c>
      <c r="H59098" t="s">
        <v>163859</v>
      </c>
      <c r="I59098" s="2">
        <v>586</v>
      </c>
    </row>
    <row r="59099" spans="1:9" x14ac:dyDescent="0.3">
      <c r="A59099" t="s">
        <v>268741</v>
      </c>
      <c r="B59099" t="s">
        <v>216734</v>
      </c>
      <c r="C59099" t="s">
        <v>216735</v>
      </c>
      <c r="D59099" t="s">
        <v>550</v>
      </c>
      <c r="E59099" s="1">
        <v>44481</v>
      </c>
      <c r="F59099" t="s">
        <v>12</v>
      </c>
      <c r="G59099" t="s">
        <v>163858</v>
      </c>
      <c r="H59099" t="s">
        <v>163859</v>
      </c>
      <c r="I59099" s="2">
        <v>586</v>
      </c>
    </row>
    <row r="59100" spans="1:9" x14ac:dyDescent="0.3">
      <c r="A59100" t="s">
        <v>127019</v>
      </c>
      <c r="B59100" t="s">
        <v>216736</v>
      </c>
      <c r="C59100" t="s">
        <v>196178</v>
      </c>
      <c r="D59100" t="s">
        <v>1372</v>
      </c>
      <c r="E59100" s="1">
        <v>44466</v>
      </c>
      <c r="F59100" t="s">
        <v>229855</v>
      </c>
      <c r="G59100" t="s">
        <v>163858</v>
      </c>
      <c r="H59100" t="s">
        <v>163859</v>
      </c>
      <c r="I59100" s="2">
        <v>668</v>
      </c>
    </row>
    <row r="59101" spans="1:9" x14ac:dyDescent="0.3">
      <c r="A59101" t="s">
        <v>268742</v>
      </c>
      <c r="B59101" t="s">
        <v>216737</v>
      </c>
      <c r="C59101" t="s">
        <v>234387</v>
      </c>
      <c r="D59101" t="s">
        <v>759</v>
      </c>
      <c r="E59101" s="1">
        <v>44462</v>
      </c>
      <c r="F59101" t="s">
        <v>229855</v>
      </c>
      <c r="G59101" t="s">
        <v>163858</v>
      </c>
      <c r="H59101" t="s">
        <v>163859</v>
      </c>
      <c r="I59101" s="2">
        <v>233</v>
      </c>
    </row>
    <row r="59102" spans="1:9" x14ac:dyDescent="0.3">
      <c r="A59102" t="s">
        <v>268743</v>
      </c>
      <c r="B59102" t="s">
        <v>216738</v>
      </c>
      <c r="C59102" t="s">
        <v>216739</v>
      </c>
      <c r="D59102" t="s">
        <v>2848</v>
      </c>
      <c r="E59102" s="1">
        <v>44466</v>
      </c>
      <c r="F59102" t="s">
        <v>229794</v>
      </c>
      <c r="G59102" t="s">
        <v>163858</v>
      </c>
      <c r="H59102" t="s">
        <v>163859</v>
      </c>
      <c r="I59102" s="2">
        <v>434</v>
      </c>
    </row>
    <row r="59103" spans="1:9" x14ac:dyDescent="0.3">
      <c r="A59103" t="s">
        <v>127028</v>
      </c>
      <c r="B59103" t="s">
        <v>216740</v>
      </c>
      <c r="C59103" t="s">
        <v>167273</v>
      </c>
      <c r="D59103" t="s">
        <v>19629</v>
      </c>
      <c r="E59103" s="1">
        <v>44481</v>
      </c>
      <c r="F59103" t="s">
        <v>12</v>
      </c>
      <c r="G59103" t="s">
        <v>163858</v>
      </c>
      <c r="H59103" t="s">
        <v>163859</v>
      </c>
      <c r="I59103" s="2">
        <v>516</v>
      </c>
    </row>
    <row r="59104" spans="1:9" x14ac:dyDescent="0.3">
      <c r="A59104" t="s">
        <v>127030</v>
      </c>
      <c r="B59104" t="s">
        <v>216741</v>
      </c>
      <c r="C59104" t="s">
        <v>208075</v>
      </c>
      <c r="D59104" t="s">
        <v>19493</v>
      </c>
      <c r="E59104" s="1">
        <v>43143</v>
      </c>
      <c r="F59104" t="s">
        <v>12</v>
      </c>
      <c r="G59104" t="s">
        <v>163819</v>
      </c>
      <c r="H59104" t="s">
        <v>205579</v>
      </c>
      <c r="I59104" s="2">
        <v>495</v>
      </c>
    </row>
    <row r="59105" spans="1:9" x14ac:dyDescent="0.3">
      <c r="A59105" t="s">
        <v>268744</v>
      </c>
      <c r="B59105" t="s">
        <v>171666</v>
      </c>
      <c r="C59105" t="s">
        <v>164297</v>
      </c>
      <c r="D59105" t="s">
        <v>20884</v>
      </c>
      <c r="E59105" s="1">
        <v>43159</v>
      </c>
      <c r="F59105" t="s">
        <v>12</v>
      </c>
      <c r="G59105" t="s">
        <v>163815</v>
      </c>
      <c r="H59105" t="s">
        <v>164841</v>
      </c>
      <c r="I59105" s="2">
        <v>820</v>
      </c>
    </row>
    <row r="59106" spans="1:9" x14ac:dyDescent="0.3">
      <c r="A59106" t="s">
        <v>236115</v>
      </c>
      <c r="B59106" t="s">
        <v>185223</v>
      </c>
      <c r="C59106" t="s">
        <v>216742</v>
      </c>
      <c r="D59106" t="s">
        <v>2503</v>
      </c>
      <c r="E59106" s="1">
        <v>43788</v>
      </c>
      <c r="F59106" t="s">
        <v>12</v>
      </c>
      <c r="G59106" t="s">
        <v>163819</v>
      </c>
      <c r="H59106" t="s">
        <v>164330</v>
      </c>
      <c r="I59106" s="2">
        <v>879</v>
      </c>
    </row>
    <row r="59107" spans="1:9" x14ac:dyDescent="0.3">
      <c r="A59107" t="s">
        <v>53543</v>
      </c>
      <c r="B59107" t="s">
        <v>186054</v>
      </c>
      <c r="C59107" t="s">
        <v>165619</v>
      </c>
      <c r="D59107" t="s">
        <v>14918</v>
      </c>
      <c r="E59107" s="1">
        <v>43503</v>
      </c>
      <c r="F59107" t="s">
        <v>12</v>
      </c>
      <c r="G59107" t="s">
        <v>163819</v>
      </c>
      <c r="H59107" t="s">
        <v>163866</v>
      </c>
      <c r="I59107" s="2">
        <v>949</v>
      </c>
    </row>
    <row r="59108" spans="1:9" x14ac:dyDescent="0.3">
      <c r="A59108" t="s">
        <v>216743</v>
      </c>
      <c r="B59108" t="s">
        <v>268745</v>
      </c>
      <c r="C59108" t="s">
        <v>167197</v>
      </c>
      <c r="D59108" t="s">
        <v>1809</v>
      </c>
      <c r="E59108" s="1">
        <v>44197</v>
      </c>
      <c r="F59108" t="s">
        <v>12</v>
      </c>
      <c r="G59108" t="s">
        <v>163819</v>
      </c>
      <c r="H59108" t="s">
        <v>163849</v>
      </c>
      <c r="I59108" s="2">
        <v>1063</v>
      </c>
    </row>
    <row r="59109" spans="1:9" x14ac:dyDescent="0.3">
      <c r="A59109" t="s">
        <v>127036</v>
      </c>
      <c r="B59109" t="s">
        <v>195112</v>
      </c>
      <c r="C59109" t="s">
        <v>195113</v>
      </c>
      <c r="D59109" t="s">
        <v>12600</v>
      </c>
      <c r="E59109" s="1">
        <v>44070</v>
      </c>
      <c r="F59109" t="s">
        <v>12</v>
      </c>
      <c r="G59109" t="s">
        <v>163815</v>
      </c>
      <c r="H59109" t="s">
        <v>166069</v>
      </c>
      <c r="I59109" s="2">
        <v>949</v>
      </c>
    </row>
    <row r="59110" spans="1:9" x14ac:dyDescent="0.3">
      <c r="A59110" t="s">
        <v>127037</v>
      </c>
      <c r="B59110" t="s">
        <v>216744</v>
      </c>
      <c r="C59110" t="s">
        <v>216745</v>
      </c>
      <c r="D59110" t="s">
        <v>127040</v>
      </c>
      <c r="E59110" s="1">
        <v>43809</v>
      </c>
      <c r="F59110" t="s">
        <v>12</v>
      </c>
      <c r="G59110" t="s">
        <v>163819</v>
      </c>
      <c r="H59110" t="s">
        <v>163862</v>
      </c>
      <c r="I59110" s="2">
        <v>1884</v>
      </c>
    </row>
    <row r="59111" spans="1:9" x14ac:dyDescent="0.3">
      <c r="A59111" t="s">
        <v>127041</v>
      </c>
      <c r="B59111" t="s">
        <v>191366</v>
      </c>
      <c r="C59111" t="s">
        <v>191367</v>
      </c>
      <c r="D59111" t="s">
        <v>32052</v>
      </c>
      <c r="E59111" s="1">
        <v>43420</v>
      </c>
      <c r="F59111" t="s">
        <v>12</v>
      </c>
      <c r="G59111" t="s">
        <v>163819</v>
      </c>
      <c r="H59111" t="s">
        <v>163862</v>
      </c>
      <c r="I59111" s="2">
        <v>1003</v>
      </c>
    </row>
    <row r="59112" spans="1:9" x14ac:dyDescent="0.3">
      <c r="A59112" t="s">
        <v>121038</v>
      </c>
      <c r="B59112" t="s">
        <v>190060</v>
      </c>
      <c r="C59112" t="s">
        <v>216746</v>
      </c>
      <c r="D59112" t="s">
        <v>16480</v>
      </c>
      <c r="E59112" s="1">
        <v>43531</v>
      </c>
      <c r="F59112" t="s">
        <v>12</v>
      </c>
      <c r="G59112" t="s">
        <v>163819</v>
      </c>
      <c r="H59112" t="s">
        <v>214935</v>
      </c>
      <c r="I59112" s="2">
        <v>820</v>
      </c>
    </row>
    <row r="59113" spans="1:9" x14ac:dyDescent="0.3">
      <c r="A59113" t="s">
        <v>268746</v>
      </c>
      <c r="B59113" t="s">
        <v>216747</v>
      </c>
      <c r="C59113" t="s">
        <v>216748</v>
      </c>
      <c r="D59113" t="s">
        <v>1699</v>
      </c>
      <c r="E59113" s="1">
        <v>42111</v>
      </c>
      <c r="F59113" t="s">
        <v>12</v>
      </c>
      <c r="G59113" t="s">
        <v>163819</v>
      </c>
      <c r="H59113" t="s">
        <v>164427</v>
      </c>
      <c r="I59113" s="2">
        <v>668</v>
      </c>
    </row>
    <row r="59114" spans="1:9" x14ac:dyDescent="0.3">
      <c r="A59114" t="s">
        <v>247147</v>
      </c>
      <c r="B59114" t="s">
        <v>177876</v>
      </c>
      <c r="C59114" t="s">
        <v>216749</v>
      </c>
      <c r="D59114" t="s">
        <v>559</v>
      </c>
      <c r="E59114" s="1">
        <v>43734</v>
      </c>
      <c r="F59114" t="s">
        <v>12</v>
      </c>
      <c r="G59114" t="s">
        <v>163815</v>
      </c>
      <c r="H59114" t="s">
        <v>163823</v>
      </c>
      <c r="I59114" s="2">
        <v>615</v>
      </c>
    </row>
    <row r="59115" spans="1:9" x14ac:dyDescent="0.3">
      <c r="A59115" t="s">
        <v>127047</v>
      </c>
      <c r="B59115" t="s">
        <v>216750</v>
      </c>
      <c r="C59115" t="s">
        <v>216751</v>
      </c>
      <c r="D59115" t="s">
        <v>2603</v>
      </c>
      <c r="E59115" s="1">
        <v>44509</v>
      </c>
      <c r="F59115" t="s">
        <v>12</v>
      </c>
      <c r="G59115" t="s">
        <v>163819</v>
      </c>
      <c r="H59115" t="s">
        <v>163834</v>
      </c>
      <c r="I59115" s="2">
        <v>835</v>
      </c>
    </row>
    <row r="59116" spans="1:9" x14ac:dyDescent="0.3">
      <c r="A59116" t="s">
        <v>127050</v>
      </c>
      <c r="B59116" t="s">
        <v>211540</v>
      </c>
      <c r="C59116" t="s">
        <v>164197</v>
      </c>
      <c r="D59116" t="s">
        <v>34733</v>
      </c>
      <c r="E59116" s="1">
        <v>43487</v>
      </c>
      <c r="F59116" t="s">
        <v>12</v>
      </c>
      <c r="G59116" t="s">
        <v>163837</v>
      </c>
      <c r="H59116" t="s">
        <v>163874</v>
      </c>
      <c r="I59116" s="2">
        <v>1054</v>
      </c>
    </row>
    <row r="59117" spans="1:9" x14ac:dyDescent="0.3">
      <c r="A59117" t="s">
        <v>127051</v>
      </c>
      <c r="B59117" t="s">
        <v>216752</v>
      </c>
      <c r="C59117" t="s">
        <v>174033</v>
      </c>
      <c r="D59117" t="s">
        <v>9923</v>
      </c>
      <c r="E59117" s="1">
        <v>40288</v>
      </c>
      <c r="F59117" t="s">
        <v>12</v>
      </c>
      <c r="G59117" t="s">
        <v>163819</v>
      </c>
      <c r="H59117" t="s">
        <v>163844</v>
      </c>
      <c r="I59117" s="2">
        <v>1350</v>
      </c>
    </row>
    <row r="59118" spans="1:9" x14ac:dyDescent="0.3">
      <c r="A59118" t="s">
        <v>127053</v>
      </c>
      <c r="B59118" t="s">
        <v>186510</v>
      </c>
      <c r="C59118" t="s">
        <v>167755</v>
      </c>
      <c r="D59118" t="s">
        <v>20427</v>
      </c>
      <c r="E59118" s="1">
        <v>42366</v>
      </c>
      <c r="F59118" t="s">
        <v>12</v>
      </c>
      <c r="G59118" t="s">
        <v>163819</v>
      </c>
      <c r="H59118" t="s">
        <v>164259</v>
      </c>
      <c r="I59118" s="2">
        <v>721</v>
      </c>
    </row>
    <row r="59119" spans="1:9" x14ac:dyDescent="0.3">
      <c r="A59119" t="s">
        <v>268747</v>
      </c>
      <c r="B59119" t="s">
        <v>216753</v>
      </c>
      <c r="C59119" t="s">
        <v>216754</v>
      </c>
      <c r="D59119" t="s">
        <v>1574</v>
      </c>
      <c r="E59119" s="1">
        <v>42724</v>
      </c>
      <c r="F59119" t="s">
        <v>12</v>
      </c>
      <c r="G59119" t="s">
        <v>163815</v>
      </c>
      <c r="H59119" t="s">
        <v>163843</v>
      </c>
      <c r="I59119" s="2">
        <v>569</v>
      </c>
    </row>
    <row r="59120" spans="1:9" x14ac:dyDescent="0.3">
      <c r="A59120" t="s">
        <v>268748</v>
      </c>
      <c r="B59120" t="s">
        <v>216755</v>
      </c>
      <c r="C59120" t="s">
        <v>171550</v>
      </c>
      <c r="D59120" t="s">
        <v>5419</v>
      </c>
      <c r="E59120" s="1">
        <v>44652</v>
      </c>
      <c r="F59120" t="s">
        <v>12</v>
      </c>
      <c r="G59120" t="s">
        <v>163858</v>
      </c>
      <c r="H59120" t="s">
        <v>163859</v>
      </c>
      <c r="I59120" s="2">
        <v>703</v>
      </c>
    </row>
    <row r="59121" spans="1:9" x14ac:dyDescent="0.3">
      <c r="A59121" t="s">
        <v>127062</v>
      </c>
      <c r="B59121" t="s">
        <v>216756</v>
      </c>
      <c r="C59121" t="s">
        <v>216757</v>
      </c>
      <c r="D59121" t="s">
        <v>5947</v>
      </c>
      <c r="E59121" s="1">
        <v>43725</v>
      </c>
      <c r="F59121" t="s">
        <v>12</v>
      </c>
      <c r="G59121" t="s">
        <v>163815</v>
      </c>
      <c r="H59121" t="s">
        <v>163834</v>
      </c>
      <c r="I59121" s="2">
        <v>1003</v>
      </c>
    </row>
    <row r="59122" spans="1:9" x14ac:dyDescent="0.3">
      <c r="A59122" t="s">
        <v>268749</v>
      </c>
      <c r="B59122" t="s">
        <v>216758</v>
      </c>
      <c r="C59122" t="s">
        <v>171891</v>
      </c>
      <c r="D59122" t="s">
        <v>1388</v>
      </c>
      <c r="E59122" s="1">
        <v>44652</v>
      </c>
      <c r="F59122" t="s">
        <v>12</v>
      </c>
      <c r="G59122" t="s">
        <v>163858</v>
      </c>
      <c r="H59122" t="s">
        <v>163859</v>
      </c>
      <c r="I59122" s="2">
        <v>1407</v>
      </c>
    </row>
    <row r="59123" spans="1:9" x14ac:dyDescent="0.3">
      <c r="A59123" t="s">
        <v>127067</v>
      </c>
      <c r="B59123" t="s">
        <v>216759</v>
      </c>
      <c r="C59123" t="s">
        <v>178688</v>
      </c>
      <c r="D59123" t="s">
        <v>27422</v>
      </c>
      <c r="E59123" s="1">
        <v>44385</v>
      </c>
      <c r="F59123" t="s">
        <v>12</v>
      </c>
      <c r="G59123" t="s">
        <v>163858</v>
      </c>
      <c r="H59123" t="s">
        <v>163859</v>
      </c>
      <c r="I59123" s="2">
        <v>888</v>
      </c>
    </row>
    <row r="59124" spans="1:9" x14ac:dyDescent="0.3">
      <c r="A59124" t="s">
        <v>268750</v>
      </c>
      <c r="B59124" t="s">
        <v>216760</v>
      </c>
      <c r="C59124" t="s">
        <v>167423</v>
      </c>
      <c r="D59124" t="s">
        <v>3927</v>
      </c>
      <c r="E59124" s="1">
        <v>44427</v>
      </c>
      <c r="F59124" t="s">
        <v>12</v>
      </c>
      <c r="G59124" t="s">
        <v>163837</v>
      </c>
      <c r="H59124" t="s">
        <v>163874</v>
      </c>
      <c r="I59124" s="2">
        <v>1025</v>
      </c>
    </row>
    <row r="59125" spans="1:9" x14ac:dyDescent="0.3">
      <c r="A59125" t="s">
        <v>127071</v>
      </c>
      <c r="B59125" t="s">
        <v>216761</v>
      </c>
      <c r="C59125" t="s">
        <v>216762</v>
      </c>
      <c r="D59125" t="s">
        <v>1961</v>
      </c>
      <c r="E59125" s="1">
        <v>44595</v>
      </c>
      <c r="F59125" t="s">
        <v>12</v>
      </c>
      <c r="G59125" t="s">
        <v>163858</v>
      </c>
      <c r="H59125" t="s">
        <v>163859</v>
      </c>
      <c r="I59125" s="2">
        <v>615</v>
      </c>
    </row>
    <row r="59126" spans="1:9" x14ac:dyDescent="0.3">
      <c r="A59126" t="s">
        <v>236116</v>
      </c>
      <c r="B59126" t="s">
        <v>216763</v>
      </c>
      <c r="C59126" t="s">
        <v>216764</v>
      </c>
      <c r="D59126" t="s">
        <v>1110</v>
      </c>
      <c r="E59126" s="1">
        <v>44396</v>
      </c>
      <c r="F59126" t="s">
        <v>12</v>
      </c>
      <c r="G59126" t="s">
        <v>163858</v>
      </c>
      <c r="H59126" t="s">
        <v>163859</v>
      </c>
      <c r="I59126" s="2">
        <v>645</v>
      </c>
    </row>
    <row r="59127" spans="1:9" x14ac:dyDescent="0.3">
      <c r="A59127" t="s">
        <v>268751</v>
      </c>
      <c r="B59127" t="s">
        <v>216765</v>
      </c>
      <c r="C59127" t="s">
        <v>174729</v>
      </c>
      <c r="D59127" t="s">
        <v>23293</v>
      </c>
      <c r="E59127" s="1">
        <v>44439</v>
      </c>
      <c r="F59127" t="s">
        <v>12</v>
      </c>
      <c r="G59127" t="s">
        <v>163858</v>
      </c>
      <c r="H59127" t="s">
        <v>163859</v>
      </c>
      <c r="I59127" s="2">
        <v>703</v>
      </c>
    </row>
    <row r="59128" spans="1:9" x14ac:dyDescent="0.3">
      <c r="A59128" t="s">
        <v>127079</v>
      </c>
      <c r="B59128" t="s">
        <v>216766</v>
      </c>
      <c r="C59128" t="s">
        <v>166001</v>
      </c>
      <c r="D59128" t="s">
        <v>87</v>
      </c>
      <c r="E59128" s="1">
        <v>44635</v>
      </c>
      <c r="F59128" t="s">
        <v>12</v>
      </c>
      <c r="G59128" t="s">
        <v>163858</v>
      </c>
      <c r="H59128" t="s">
        <v>163859</v>
      </c>
      <c r="I59128" s="2">
        <v>500</v>
      </c>
    </row>
    <row r="59129" spans="1:9" x14ac:dyDescent="0.3">
      <c r="A59129" t="s">
        <v>127081</v>
      </c>
      <c r="B59129" t="s">
        <v>216767</v>
      </c>
      <c r="C59129" t="s">
        <v>216768</v>
      </c>
      <c r="D59129" t="s">
        <v>11767</v>
      </c>
      <c r="E59129" s="1">
        <v>44250</v>
      </c>
      <c r="F59129" t="s">
        <v>12</v>
      </c>
      <c r="G59129" t="s">
        <v>163858</v>
      </c>
      <c r="H59129" t="s">
        <v>163859</v>
      </c>
      <c r="I59129" s="2">
        <v>754</v>
      </c>
    </row>
    <row r="59130" spans="1:9" x14ac:dyDescent="0.3">
      <c r="A59130" t="s">
        <v>127084</v>
      </c>
      <c r="B59130" t="s">
        <v>216769</v>
      </c>
      <c r="C59130" t="s">
        <v>169276</v>
      </c>
      <c r="D59130" t="s">
        <v>34383</v>
      </c>
      <c r="E59130" s="1">
        <v>44558</v>
      </c>
      <c r="F59130" t="s">
        <v>12</v>
      </c>
      <c r="G59130" t="s">
        <v>163858</v>
      </c>
      <c r="H59130" t="s">
        <v>163859</v>
      </c>
      <c r="I59130" s="2">
        <v>703</v>
      </c>
    </row>
    <row r="59131" spans="1:9" x14ac:dyDescent="0.3">
      <c r="A59131" t="s">
        <v>268752</v>
      </c>
      <c r="B59131" t="s">
        <v>208190</v>
      </c>
      <c r="C59131" t="s">
        <v>208191</v>
      </c>
      <c r="D59131" t="s">
        <v>635</v>
      </c>
      <c r="E59131" s="1">
        <v>44530</v>
      </c>
      <c r="F59131" t="s">
        <v>12</v>
      </c>
      <c r="G59131" t="s">
        <v>163858</v>
      </c>
      <c r="H59131" t="s">
        <v>163859</v>
      </c>
      <c r="I59131" s="2">
        <v>22</v>
      </c>
    </row>
    <row r="59132" spans="1:9" x14ac:dyDescent="0.3">
      <c r="A59132" t="s">
        <v>268753</v>
      </c>
      <c r="B59132" t="s">
        <v>216770</v>
      </c>
      <c r="C59132" t="s">
        <v>216771</v>
      </c>
      <c r="D59132" t="s">
        <v>563</v>
      </c>
      <c r="E59132" s="1">
        <v>44652</v>
      </c>
      <c r="F59132" t="s">
        <v>12</v>
      </c>
      <c r="G59132" t="s">
        <v>163858</v>
      </c>
      <c r="H59132" t="s">
        <v>163859</v>
      </c>
      <c r="I59132" s="2">
        <v>167</v>
      </c>
    </row>
    <row r="59133" spans="1:9" x14ac:dyDescent="0.3">
      <c r="A59133" t="s">
        <v>127090</v>
      </c>
      <c r="B59133" t="s">
        <v>195061</v>
      </c>
      <c r="C59133" t="s">
        <v>195062</v>
      </c>
      <c r="D59133" t="s">
        <v>19654</v>
      </c>
      <c r="E59133" s="1">
        <v>44469</v>
      </c>
      <c r="F59133" t="s">
        <v>12</v>
      </c>
      <c r="G59133" t="s">
        <v>163858</v>
      </c>
      <c r="H59133" t="s">
        <v>163859</v>
      </c>
      <c r="I59133" s="2">
        <v>323</v>
      </c>
    </row>
    <row r="59134" spans="1:9" x14ac:dyDescent="0.3">
      <c r="A59134" t="s">
        <v>268754</v>
      </c>
      <c r="B59134" t="s">
        <v>216747</v>
      </c>
      <c r="C59134" t="s">
        <v>216748</v>
      </c>
      <c r="D59134" t="s">
        <v>1450</v>
      </c>
      <c r="E59134" s="1">
        <v>44306</v>
      </c>
      <c r="F59134" t="s">
        <v>12</v>
      </c>
      <c r="G59134" t="s">
        <v>163815</v>
      </c>
      <c r="H59134" t="s">
        <v>163877</v>
      </c>
      <c r="I59134" s="2">
        <v>668</v>
      </c>
    </row>
    <row r="59135" spans="1:9" x14ac:dyDescent="0.3">
      <c r="A59135" t="s">
        <v>127092</v>
      </c>
      <c r="B59135" t="s">
        <v>216772</v>
      </c>
      <c r="C59135" t="s">
        <v>180172</v>
      </c>
      <c r="D59135" t="s">
        <v>2189</v>
      </c>
      <c r="E59135" s="1">
        <v>44443</v>
      </c>
      <c r="F59135" t="s">
        <v>12</v>
      </c>
      <c r="G59135" t="s">
        <v>163858</v>
      </c>
      <c r="H59135" t="s">
        <v>163859</v>
      </c>
      <c r="I59135" s="2">
        <v>569</v>
      </c>
    </row>
    <row r="59136" spans="1:9" x14ac:dyDescent="0.3">
      <c r="A59136" t="s">
        <v>127094</v>
      </c>
      <c r="B59136" t="s">
        <v>209569</v>
      </c>
      <c r="C59136" t="s">
        <v>216773</v>
      </c>
      <c r="D59136" t="s">
        <v>26253</v>
      </c>
      <c r="E59136" s="1">
        <v>43228</v>
      </c>
      <c r="F59136" t="s">
        <v>12</v>
      </c>
      <c r="G59136" t="s">
        <v>163837</v>
      </c>
      <c r="H59136" t="s">
        <v>163834</v>
      </c>
      <c r="I59136" s="2">
        <v>836</v>
      </c>
    </row>
    <row r="59137" spans="1:9" x14ac:dyDescent="0.3">
      <c r="A59137" t="s">
        <v>268755</v>
      </c>
      <c r="B59137" t="s">
        <v>182292</v>
      </c>
      <c r="C59137" t="s">
        <v>216774</v>
      </c>
      <c r="D59137" t="s">
        <v>19663</v>
      </c>
      <c r="E59137" s="1">
        <v>42951</v>
      </c>
      <c r="F59137" t="s">
        <v>12</v>
      </c>
      <c r="G59137" t="s">
        <v>163815</v>
      </c>
      <c r="H59137" t="s">
        <v>163877</v>
      </c>
      <c r="I59137" s="2">
        <v>820</v>
      </c>
    </row>
    <row r="59138" spans="1:9" x14ac:dyDescent="0.3">
      <c r="A59138" t="s">
        <v>127098</v>
      </c>
      <c r="B59138" t="s">
        <v>216775</v>
      </c>
      <c r="C59138" t="s">
        <v>167755</v>
      </c>
      <c r="D59138" t="s">
        <v>3534</v>
      </c>
      <c r="E59138" s="1">
        <v>44446</v>
      </c>
      <c r="F59138" t="s">
        <v>12</v>
      </c>
      <c r="G59138" t="s">
        <v>163858</v>
      </c>
      <c r="H59138" t="s">
        <v>163859</v>
      </c>
      <c r="I59138" s="2">
        <v>1063</v>
      </c>
    </row>
    <row r="59139" spans="1:9" x14ac:dyDescent="0.3">
      <c r="A59139" t="s">
        <v>127100</v>
      </c>
      <c r="B59139" t="s">
        <v>216776</v>
      </c>
      <c r="C59139" t="s">
        <v>216777</v>
      </c>
      <c r="D59139" t="s">
        <v>3889</v>
      </c>
      <c r="E59139" s="1">
        <v>44609</v>
      </c>
      <c r="F59139" t="s">
        <v>12</v>
      </c>
      <c r="G59139" t="s">
        <v>163858</v>
      </c>
      <c r="H59139" t="s">
        <v>163859</v>
      </c>
      <c r="I59139" s="2">
        <v>323</v>
      </c>
    </row>
    <row r="59140" spans="1:9" x14ac:dyDescent="0.3">
      <c r="A59140" t="s">
        <v>127103</v>
      </c>
      <c r="B59140" t="s">
        <v>232224</v>
      </c>
      <c r="C59140" t="s">
        <v>180888</v>
      </c>
      <c r="D59140" t="s">
        <v>2831</v>
      </c>
      <c r="E59140" s="1">
        <v>44453</v>
      </c>
      <c r="F59140" t="s">
        <v>12</v>
      </c>
      <c r="G59140" t="s">
        <v>163837</v>
      </c>
      <c r="H59140" t="s">
        <v>163877</v>
      </c>
      <c r="I59140" s="2">
        <v>585</v>
      </c>
    </row>
    <row r="59141" spans="1:9" x14ac:dyDescent="0.3">
      <c r="A59141" t="s">
        <v>268756</v>
      </c>
      <c r="B59141" t="s">
        <v>268757</v>
      </c>
      <c r="C59141" t="s">
        <v>167638</v>
      </c>
      <c r="D59141" t="s">
        <v>14926</v>
      </c>
      <c r="E59141" s="1">
        <v>44586</v>
      </c>
      <c r="F59141" t="s">
        <v>12</v>
      </c>
      <c r="G59141" t="s">
        <v>163858</v>
      </c>
      <c r="H59141" t="s">
        <v>163859</v>
      </c>
      <c r="I59141" s="2">
        <v>1407</v>
      </c>
    </row>
    <row r="59142" spans="1:9" x14ac:dyDescent="0.3">
      <c r="A59142" t="s">
        <v>268758</v>
      </c>
      <c r="B59142" t="s">
        <v>177550</v>
      </c>
      <c r="C59142" t="s">
        <v>216778</v>
      </c>
      <c r="D59142" t="s">
        <v>1362</v>
      </c>
      <c r="E59142" s="1">
        <v>41996</v>
      </c>
      <c r="F59142" t="s">
        <v>12</v>
      </c>
      <c r="G59142" t="s">
        <v>163837</v>
      </c>
      <c r="H59142" t="s">
        <v>163843</v>
      </c>
      <c r="I59142" s="2">
        <v>417</v>
      </c>
    </row>
    <row r="59143" spans="1:9" x14ac:dyDescent="0.3">
      <c r="A59143" t="s">
        <v>268759</v>
      </c>
      <c r="B59143" t="s">
        <v>216779</v>
      </c>
      <c r="C59143" t="s">
        <v>216780</v>
      </c>
      <c r="D59143" t="s">
        <v>1506</v>
      </c>
      <c r="E59143" s="1">
        <v>43587</v>
      </c>
      <c r="F59143" t="s">
        <v>12</v>
      </c>
      <c r="G59143" t="s">
        <v>163858</v>
      </c>
      <c r="H59143" t="s">
        <v>163859</v>
      </c>
      <c r="I59143" s="2">
        <v>668</v>
      </c>
    </row>
    <row r="59144" spans="1:9" x14ac:dyDescent="0.3">
      <c r="A59144" t="s">
        <v>268760</v>
      </c>
      <c r="B59144" t="s">
        <v>216781</v>
      </c>
      <c r="C59144" t="s">
        <v>166438</v>
      </c>
      <c r="D59144" t="s">
        <v>11304</v>
      </c>
      <c r="E59144" s="1">
        <v>44495</v>
      </c>
      <c r="F59144" t="s">
        <v>12</v>
      </c>
      <c r="G59144" t="s">
        <v>163837</v>
      </c>
      <c r="H59144" t="s">
        <v>163877</v>
      </c>
      <c r="I59144" s="2">
        <v>754</v>
      </c>
    </row>
    <row r="59145" spans="1:9" x14ac:dyDescent="0.3">
      <c r="A59145" t="s">
        <v>268761</v>
      </c>
      <c r="B59145" t="s">
        <v>216782</v>
      </c>
      <c r="C59145" t="s">
        <v>167197</v>
      </c>
      <c r="D59145" t="s">
        <v>37718</v>
      </c>
      <c r="E59145" s="1">
        <v>44600</v>
      </c>
      <c r="F59145" t="s">
        <v>12</v>
      </c>
      <c r="G59145" t="s">
        <v>163858</v>
      </c>
      <c r="H59145" t="s">
        <v>163859</v>
      </c>
      <c r="I59145" s="2">
        <v>938</v>
      </c>
    </row>
    <row r="59146" spans="1:9" x14ac:dyDescent="0.3">
      <c r="A59146" t="s">
        <v>268762</v>
      </c>
      <c r="B59146" t="s">
        <v>216783</v>
      </c>
      <c r="C59146" t="s">
        <v>216784</v>
      </c>
      <c r="D59146" t="s">
        <v>299</v>
      </c>
      <c r="E59146" s="1">
        <v>44418</v>
      </c>
      <c r="F59146" t="s">
        <v>12</v>
      </c>
      <c r="G59146" t="s">
        <v>163858</v>
      </c>
      <c r="H59146" t="s">
        <v>163859</v>
      </c>
      <c r="I59146" s="2">
        <v>134</v>
      </c>
    </row>
    <row r="59147" spans="1:9" x14ac:dyDescent="0.3">
      <c r="A59147" t="s">
        <v>236117</v>
      </c>
      <c r="B59147" t="s">
        <v>216785</v>
      </c>
      <c r="C59147" t="s">
        <v>167755</v>
      </c>
      <c r="D59147" t="s">
        <v>195</v>
      </c>
      <c r="E59147" s="1">
        <v>44536</v>
      </c>
      <c r="F59147" t="s">
        <v>12</v>
      </c>
      <c r="G59147" t="s">
        <v>163858</v>
      </c>
      <c r="H59147" t="s">
        <v>163859</v>
      </c>
      <c r="I59147" s="2">
        <v>586</v>
      </c>
    </row>
    <row r="59148" spans="1:9" x14ac:dyDescent="0.3">
      <c r="A59148" t="s">
        <v>122403</v>
      </c>
      <c r="B59148" t="s">
        <v>216786</v>
      </c>
      <c r="C59148" t="s">
        <v>178210</v>
      </c>
      <c r="D59148" t="s">
        <v>6460</v>
      </c>
      <c r="E59148" s="1">
        <v>44481</v>
      </c>
      <c r="F59148" t="s">
        <v>12</v>
      </c>
      <c r="G59148" t="s">
        <v>163858</v>
      </c>
      <c r="H59148" t="s">
        <v>163859</v>
      </c>
      <c r="I59148" s="2">
        <v>586</v>
      </c>
    </row>
    <row r="59149" spans="1:9" x14ac:dyDescent="0.3">
      <c r="A59149" t="s">
        <v>127122</v>
      </c>
      <c r="B59149" t="s">
        <v>216787</v>
      </c>
      <c r="C59149" t="s">
        <v>216788</v>
      </c>
      <c r="D59149" t="s">
        <v>20427</v>
      </c>
      <c r="E59149" s="1">
        <v>44481</v>
      </c>
      <c r="F59149" t="s">
        <v>12</v>
      </c>
      <c r="G59149" t="s">
        <v>163858</v>
      </c>
      <c r="H59149" t="s">
        <v>163859</v>
      </c>
      <c r="I59149" s="2">
        <v>500</v>
      </c>
    </row>
    <row r="59150" spans="1:9" x14ac:dyDescent="0.3">
      <c r="A59150" t="s">
        <v>268763</v>
      </c>
      <c r="B59150" t="s">
        <v>214172</v>
      </c>
      <c r="C59150" t="s">
        <v>216789</v>
      </c>
      <c r="D59150" t="s">
        <v>1045</v>
      </c>
      <c r="E59150" s="1">
        <v>41926</v>
      </c>
      <c r="F59150" t="s">
        <v>12</v>
      </c>
      <c r="G59150" t="s">
        <v>163815</v>
      </c>
      <c r="H59150" t="s">
        <v>163902</v>
      </c>
      <c r="I59150" s="2">
        <v>1439</v>
      </c>
    </row>
    <row r="59151" spans="1:9" x14ac:dyDescent="0.3">
      <c r="A59151" t="s">
        <v>127127</v>
      </c>
      <c r="B59151" t="s">
        <v>216790</v>
      </c>
      <c r="C59151" t="s">
        <v>216791</v>
      </c>
      <c r="D59151" t="s">
        <v>2603</v>
      </c>
      <c r="E59151" s="1">
        <v>44392</v>
      </c>
      <c r="F59151" t="s">
        <v>12</v>
      </c>
      <c r="G59151" t="s">
        <v>163858</v>
      </c>
      <c r="H59151" t="s">
        <v>163859</v>
      </c>
      <c r="I59151" s="2">
        <v>668</v>
      </c>
    </row>
    <row r="59152" spans="1:9" x14ac:dyDescent="0.3">
      <c r="A59152" t="s">
        <v>268764</v>
      </c>
      <c r="B59152" t="s">
        <v>216792</v>
      </c>
      <c r="C59152" t="s">
        <v>232225</v>
      </c>
      <c r="D59152" t="s">
        <v>563</v>
      </c>
      <c r="E59152" s="1">
        <v>44307</v>
      </c>
      <c r="F59152" t="s">
        <v>12</v>
      </c>
      <c r="G59152" t="s">
        <v>163858</v>
      </c>
      <c r="H59152" t="s">
        <v>163859</v>
      </c>
      <c r="I59152" s="2">
        <v>585</v>
      </c>
    </row>
    <row r="59153" spans="1:9" x14ac:dyDescent="0.3">
      <c r="A59153" t="s">
        <v>127133</v>
      </c>
      <c r="B59153" t="s">
        <v>233083</v>
      </c>
      <c r="C59153" t="s">
        <v>216793</v>
      </c>
      <c r="D59153" t="s">
        <v>11807</v>
      </c>
      <c r="E59153" s="1">
        <v>44652</v>
      </c>
      <c r="F59153" t="s">
        <v>229793</v>
      </c>
      <c r="G59153" t="s">
        <v>163858</v>
      </c>
      <c r="H59153" t="s">
        <v>163859</v>
      </c>
      <c r="I59153" s="2">
        <v>998</v>
      </c>
    </row>
    <row r="59154" spans="1:9" x14ac:dyDescent="0.3">
      <c r="A59154" t="s">
        <v>268765</v>
      </c>
      <c r="B59154" t="s">
        <v>232226</v>
      </c>
      <c r="C59154" t="s">
        <v>164071</v>
      </c>
      <c r="D59154" t="s">
        <v>20358</v>
      </c>
      <c r="E59154" s="1">
        <v>44595</v>
      </c>
      <c r="F59154" t="s">
        <v>12</v>
      </c>
      <c r="G59154" t="s">
        <v>163858</v>
      </c>
      <c r="H59154" t="s">
        <v>163859</v>
      </c>
      <c r="I59154" s="2">
        <v>888</v>
      </c>
    </row>
    <row r="59155" spans="1:9" x14ac:dyDescent="0.3">
      <c r="A59155" t="s">
        <v>127140</v>
      </c>
      <c r="B59155" t="s">
        <v>232227</v>
      </c>
      <c r="C59155" t="s">
        <v>232228</v>
      </c>
      <c r="D59155" t="s">
        <v>2441</v>
      </c>
      <c r="E59155" s="1">
        <v>44592</v>
      </c>
      <c r="F59155" t="s">
        <v>12</v>
      </c>
      <c r="G59155" t="s">
        <v>163858</v>
      </c>
      <c r="H59155" t="s">
        <v>163859</v>
      </c>
      <c r="I59155" s="2">
        <v>773</v>
      </c>
    </row>
    <row r="59156" spans="1:9" x14ac:dyDescent="0.3">
      <c r="A59156" t="s">
        <v>268766</v>
      </c>
      <c r="B59156" t="s">
        <v>216794</v>
      </c>
      <c r="C59156" t="s">
        <v>166860</v>
      </c>
      <c r="D59156" t="s">
        <v>1241</v>
      </c>
      <c r="E59156" s="1">
        <v>39283</v>
      </c>
      <c r="F59156" t="s">
        <v>12</v>
      </c>
      <c r="G59156" t="s">
        <v>163858</v>
      </c>
      <c r="H59156" t="s">
        <v>163859</v>
      </c>
      <c r="I59156" s="2">
        <v>134</v>
      </c>
    </row>
    <row r="59157" spans="1:9" x14ac:dyDescent="0.3">
      <c r="A59157" t="s">
        <v>127145</v>
      </c>
      <c r="B59157" t="s">
        <v>216795</v>
      </c>
      <c r="C59157" t="s">
        <v>167273</v>
      </c>
      <c r="D59157" t="s">
        <v>1911</v>
      </c>
      <c r="E59157" s="1">
        <v>44635</v>
      </c>
      <c r="F59157" t="s">
        <v>12</v>
      </c>
      <c r="G59157" t="s">
        <v>163858</v>
      </c>
      <c r="H59157" t="s">
        <v>163859</v>
      </c>
      <c r="I59157" s="2">
        <v>586</v>
      </c>
    </row>
    <row r="59158" spans="1:9" x14ac:dyDescent="0.3">
      <c r="A59158" t="s">
        <v>127147</v>
      </c>
      <c r="B59158" t="s">
        <v>216796</v>
      </c>
      <c r="C59158" t="s">
        <v>216797</v>
      </c>
      <c r="D59158" t="s">
        <v>10620</v>
      </c>
      <c r="E59158" s="1">
        <v>44397</v>
      </c>
      <c r="F59158" t="s">
        <v>12</v>
      </c>
      <c r="G59158" t="s">
        <v>163858</v>
      </c>
      <c r="H59158" t="s">
        <v>163859</v>
      </c>
      <c r="I59158" s="2">
        <v>1505</v>
      </c>
    </row>
    <row r="59159" spans="1:9" x14ac:dyDescent="0.3">
      <c r="A59159" t="s">
        <v>127150</v>
      </c>
      <c r="B59159" t="s">
        <v>216798</v>
      </c>
      <c r="C59159" t="s">
        <v>183931</v>
      </c>
      <c r="D59159" t="s">
        <v>20427</v>
      </c>
      <c r="E59159" s="1">
        <v>40925</v>
      </c>
      <c r="F59159" t="s">
        <v>12</v>
      </c>
      <c r="G59159" t="s">
        <v>163815</v>
      </c>
      <c r="H59159" t="s">
        <v>163874</v>
      </c>
      <c r="I59159" s="2">
        <v>721</v>
      </c>
    </row>
    <row r="59160" spans="1:9" x14ac:dyDescent="0.3">
      <c r="A59160" t="s">
        <v>101592</v>
      </c>
      <c r="B59160" t="s">
        <v>216799</v>
      </c>
      <c r="C59160" t="s">
        <v>216800</v>
      </c>
      <c r="D59160" t="s">
        <v>11767</v>
      </c>
      <c r="E59160" s="1">
        <v>43964</v>
      </c>
      <c r="F59160" t="s">
        <v>12</v>
      </c>
      <c r="G59160" t="s">
        <v>163858</v>
      </c>
      <c r="H59160" t="s">
        <v>163859</v>
      </c>
      <c r="I59160" s="2">
        <v>668</v>
      </c>
    </row>
    <row r="59161" spans="1:9" x14ac:dyDescent="0.3">
      <c r="A59161" t="s">
        <v>268767</v>
      </c>
      <c r="B59161" t="s">
        <v>232229</v>
      </c>
      <c r="C59161" t="s">
        <v>216801</v>
      </c>
      <c r="D59161" t="s">
        <v>334</v>
      </c>
      <c r="E59161" s="1">
        <v>44280</v>
      </c>
      <c r="F59161" t="s">
        <v>12</v>
      </c>
      <c r="G59161" t="s">
        <v>163815</v>
      </c>
      <c r="H59161" t="s">
        <v>163877</v>
      </c>
      <c r="I59161" s="2">
        <v>615</v>
      </c>
    </row>
    <row r="59162" spans="1:9" x14ac:dyDescent="0.3">
      <c r="A59162" t="s">
        <v>127157</v>
      </c>
      <c r="B59162" t="s">
        <v>268768</v>
      </c>
      <c r="C59162" t="s">
        <v>268769</v>
      </c>
      <c r="D59162" t="s">
        <v>1003</v>
      </c>
      <c r="E59162" s="1">
        <v>44313</v>
      </c>
      <c r="F59162" t="s">
        <v>12</v>
      </c>
      <c r="G59162" t="s">
        <v>163858</v>
      </c>
      <c r="H59162" t="s">
        <v>163859</v>
      </c>
      <c r="I59162" s="2">
        <v>888</v>
      </c>
    </row>
    <row r="59163" spans="1:9" x14ac:dyDescent="0.3">
      <c r="A59163" t="s">
        <v>127160</v>
      </c>
      <c r="B59163" t="s">
        <v>216802</v>
      </c>
      <c r="C59163" t="s">
        <v>172773</v>
      </c>
      <c r="D59163" t="s">
        <v>27045</v>
      </c>
      <c r="E59163" s="1">
        <v>44320</v>
      </c>
      <c r="F59163" t="s">
        <v>12</v>
      </c>
      <c r="G59163" t="s">
        <v>163858</v>
      </c>
      <c r="H59163" t="s">
        <v>163859</v>
      </c>
      <c r="I59163" s="2">
        <v>820</v>
      </c>
    </row>
    <row r="59164" spans="1:9" x14ac:dyDescent="0.3">
      <c r="A59164" t="s">
        <v>268770</v>
      </c>
      <c r="B59164" t="s">
        <v>216803</v>
      </c>
      <c r="C59164" t="s">
        <v>216804</v>
      </c>
      <c r="D59164" t="s">
        <v>6633</v>
      </c>
      <c r="E59164" s="1">
        <v>44271</v>
      </c>
      <c r="F59164" t="s">
        <v>12</v>
      </c>
      <c r="G59164" t="s">
        <v>163858</v>
      </c>
      <c r="H59164" t="s">
        <v>163859</v>
      </c>
      <c r="I59164" s="2">
        <v>854</v>
      </c>
    </row>
    <row r="59165" spans="1:9" x14ac:dyDescent="0.3">
      <c r="A59165" t="s">
        <v>127165</v>
      </c>
      <c r="B59165" t="s">
        <v>216805</v>
      </c>
      <c r="C59165" t="s">
        <v>216806</v>
      </c>
      <c r="D59165" t="s">
        <v>10457</v>
      </c>
      <c r="E59165" s="1">
        <v>44481</v>
      </c>
      <c r="F59165" t="s">
        <v>12</v>
      </c>
      <c r="G59165" t="s">
        <v>163858</v>
      </c>
      <c r="H59165" t="s">
        <v>163859</v>
      </c>
      <c r="I59165" s="2">
        <v>1005</v>
      </c>
    </row>
    <row r="59166" spans="1:9" x14ac:dyDescent="0.3">
      <c r="A59166" t="s">
        <v>127168</v>
      </c>
      <c r="B59166" t="s">
        <v>216807</v>
      </c>
      <c r="C59166" t="s">
        <v>216808</v>
      </c>
      <c r="D59166" t="s">
        <v>2994</v>
      </c>
      <c r="E59166" s="1">
        <v>44630</v>
      </c>
      <c r="F59166" t="s">
        <v>229794</v>
      </c>
      <c r="G59166" t="s">
        <v>163858</v>
      </c>
      <c r="H59166" t="s">
        <v>163859</v>
      </c>
      <c r="I59166" s="2">
        <v>434</v>
      </c>
    </row>
    <row r="59167" spans="1:9" x14ac:dyDescent="0.3">
      <c r="A59167" t="s">
        <v>268771</v>
      </c>
      <c r="B59167" t="s">
        <v>216809</v>
      </c>
      <c r="C59167" t="s">
        <v>189142</v>
      </c>
      <c r="D59167" t="s">
        <v>20996</v>
      </c>
      <c r="E59167" s="1">
        <v>44627</v>
      </c>
      <c r="F59167" t="s">
        <v>12</v>
      </c>
      <c r="G59167" t="s">
        <v>163858</v>
      </c>
      <c r="H59167" t="s">
        <v>163859</v>
      </c>
      <c r="I59167" s="2">
        <v>586</v>
      </c>
    </row>
    <row r="59168" spans="1:9" x14ac:dyDescent="0.3">
      <c r="A59168" t="s">
        <v>127173</v>
      </c>
      <c r="B59168" t="s">
        <v>216810</v>
      </c>
      <c r="C59168" t="s">
        <v>174285</v>
      </c>
      <c r="D59168" t="s">
        <v>20967</v>
      </c>
      <c r="E59168" s="1">
        <v>44313</v>
      </c>
      <c r="F59168" t="s">
        <v>12</v>
      </c>
      <c r="G59168" t="s">
        <v>163858</v>
      </c>
      <c r="H59168" t="s">
        <v>163859</v>
      </c>
      <c r="I59168" s="2">
        <v>586</v>
      </c>
    </row>
    <row r="59169" spans="1:9" x14ac:dyDescent="0.3">
      <c r="A59169" t="s">
        <v>268772</v>
      </c>
      <c r="B59169" t="s">
        <v>216811</v>
      </c>
      <c r="C59169" t="s">
        <v>216812</v>
      </c>
      <c r="D59169" t="s">
        <v>46938</v>
      </c>
      <c r="E59169" s="1">
        <v>44589</v>
      </c>
      <c r="F59169" t="s">
        <v>12</v>
      </c>
      <c r="G59169" t="s">
        <v>163858</v>
      </c>
      <c r="H59169" t="s">
        <v>163859</v>
      </c>
      <c r="I59169" s="2">
        <v>836</v>
      </c>
    </row>
    <row r="59170" spans="1:9" x14ac:dyDescent="0.3">
      <c r="A59170" t="s">
        <v>127178</v>
      </c>
      <c r="B59170" t="s">
        <v>215096</v>
      </c>
      <c r="C59170" t="s">
        <v>215097</v>
      </c>
      <c r="D59170" t="s">
        <v>2757</v>
      </c>
      <c r="E59170" s="1">
        <v>44530</v>
      </c>
      <c r="F59170" t="s">
        <v>12</v>
      </c>
      <c r="G59170" t="s">
        <v>163858</v>
      </c>
      <c r="H59170" t="s">
        <v>163859</v>
      </c>
      <c r="I59170" s="2">
        <v>632</v>
      </c>
    </row>
    <row r="59171" spans="1:9" x14ac:dyDescent="0.3">
      <c r="A59171" t="s">
        <v>127179</v>
      </c>
      <c r="B59171" t="s">
        <v>216813</v>
      </c>
      <c r="C59171" t="s">
        <v>165003</v>
      </c>
      <c r="D59171" t="s">
        <v>766</v>
      </c>
      <c r="E59171" s="1">
        <v>44348</v>
      </c>
      <c r="F59171" t="s">
        <v>12</v>
      </c>
      <c r="G59171" t="s">
        <v>163858</v>
      </c>
      <c r="H59171" t="s">
        <v>163859</v>
      </c>
      <c r="I59171" s="2">
        <v>586</v>
      </c>
    </row>
    <row r="59172" spans="1:9" x14ac:dyDescent="0.3">
      <c r="A59172" t="s">
        <v>127181</v>
      </c>
      <c r="B59172" t="s">
        <v>216814</v>
      </c>
      <c r="C59172" t="s">
        <v>216815</v>
      </c>
      <c r="D59172" t="s">
        <v>1805</v>
      </c>
      <c r="E59172" s="1">
        <v>42145</v>
      </c>
      <c r="F59172" t="s">
        <v>12</v>
      </c>
      <c r="G59172" t="s">
        <v>163858</v>
      </c>
      <c r="H59172" t="s">
        <v>163859</v>
      </c>
      <c r="I59172" s="2">
        <v>323</v>
      </c>
    </row>
    <row r="59173" spans="1:9" x14ac:dyDescent="0.3">
      <c r="A59173" t="s">
        <v>127184</v>
      </c>
      <c r="B59173" t="s">
        <v>232230</v>
      </c>
      <c r="C59173" t="s">
        <v>178210</v>
      </c>
      <c r="D59173" t="s">
        <v>26236</v>
      </c>
      <c r="E59173" s="1">
        <v>43487</v>
      </c>
      <c r="F59173" t="s">
        <v>12</v>
      </c>
      <c r="G59173" t="s">
        <v>163858</v>
      </c>
      <c r="H59173" t="s">
        <v>163859</v>
      </c>
      <c r="I59173" s="2">
        <v>820</v>
      </c>
    </row>
    <row r="59174" spans="1:9" x14ac:dyDescent="0.3">
      <c r="A59174" t="s">
        <v>268773</v>
      </c>
      <c r="B59174" t="s">
        <v>216816</v>
      </c>
      <c r="C59174" t="s">
        <v>167028</v>
      </c>
      <c r="D59174" t="s">
        <v>2260</v>
      </c>
      <c r="E59174" s="1">
        <v>40898</v>
      </c>
      <c r="F59174" t="s">
        <v>12</v>
      </c>
      <c r="G59174" t="s">
        <v>163858</v>
      </c>
      <c r="H59174" t="s">
        <v>163859</v>
      </c>
      <c r="I59174" s="2">
        <v>820</v>
      </c>
    </row>
    <row r="59175" spans="1:9" x14ac:dyDescent="0.3">
      <c r="A59175" t="s">
        <v>256059</v>
      </c>
      <c r="B59175" t="s">
        <v>216817</v>
      </c>
      <c r="C59175" t="s">
        <v>177763</v>
      </c>
      <c r="D59175" t="s">
        <v>1084</v>
      </c>
      <c r="E59175" s="1">
        <v>41642</v>
      </c>
      <c r="F59175" t="s">
        <v>12</v>
      </c>
      <c r="G59175" t="s">
        <v>163815</v>
      </c>
      <c r="H59175" t="s">
        <v>163838</v>
      </c>
      <c r="I59175" s="2">
        <v>668</v>
      </c>
    </row>
    <row r="59176" spans="1:9" x14ac:dyDescent="0.3">
      <c r="A59176" t="s">
        <v>268774</v>
      </c>
      <c r="B59176" t="s">
        <v>216818</v>
      </c>
      <c r="C59176" t="s">
        <v>216819</v>
      </c>
      <c r="D59176" t="s">
        <v>12004</v>
      </c>
      <c r="E59176" s="1">
        <v>44607</v>
      </c>
      <c r="F59176" t="s">
        <v>229793</v>
      </c>
      <c r="G59176" t="s">
        <v>163858</v>
      </c>
      <c r="H59176" t="s">
        <v>163859</v>
      </c>
      <c r="I59176" s="2">
        <v>586</v>
      </c>
    </row>
    <row r="59177" spans="1:9" x14ac:dyDescent="0.3">
      <c r="A59177" t="s">
        <v>127192</v>
      </c>
      <c r="B59177" t="s">
        <v>216820</v>
      </c>
      <c r="C59177" t="s">
        <v>200954</v>
      </c>
      <c r="D59177" t="s">
        <v>2356</v>
      </c>
      <c r="E59177" s="1">
        <v>44600</v>
      </c>
      <c r="F59177" t="s">
        <v>12</v>
      </c>
      <c r="G59177" t="s">
        <v>163858</v>
      </c>
      <c r="H59177" t="s">
        <v>163859</v>
      </c>
      <c r="I59177" s="2">
        <v>586</v>
      </c>
    </row>
    <row r="59178" spans="1:9" x14ac:dyDescent="0.3">
      <c r="A59178" t="s">
        <v>268775</v>
      </c>
      <c r="B59178" t="s">
        <v>216821</v>
      </c>
      <c r="C59178" t="s">
        <v>168271</v>
      </c>
      <c r="D59178" t="s">
        <v>3889</v>
      </c>
      <c r="E59178" s="1">
        <v>44607</v>
      </c>
      <c r="F59178" t="s">
        <v>12</v>
      </c>
      <c r="G59178" t="s">
        <v>163858</v>
      </c>
      <c r="H59178" t="s">
        <v>163859</v>
      </c>
      <c r="I59178" s="2">
        <v>586</v>
      </c>
    </row>
    <row r="59179" spans="1:9" x14ac:dyDescent="0.3">
      <c r="A59179" t="s">
        <v>233985</v>
      </c>
      <c r="B59179" t="s">
        <v>216822</v>
      </c>
      <c r="C59179" t="s">
        <v>216823</v>
      </c>
      <c r="D59179" t="s">
        <v>14964</v>
      </c>
      <c r="E59179" s="1">
        <v>44606</v>
      </c>
      <c r="F59179" t="s">
        <v>229794</v>
      </c>
      <c r="G59179" t="s">
        <v>163858</v>
      </c>
      <c r="H59179" t="s">
        <v>163859</v>
      </c>
      <c r="I59179" s="2">
        <v>568</v>
      </c>
    </row>
    <row r="59180" spans="1:9" x14ac:dyDescent="0.3">
      <c r="A59180" t="s">
        <v>37326</v>
      </c>
      <c r="B59180" t="s">
        <v>216824</v>
      </c>
      <c r="C59180" t="s">
        <v>185806</v>
      </c>
      <c r="D59180" t="s">
        <v>10620</v>
      </c>
      <c r="E59180" s="1">
        <v>44607</v>
      </c>
      <c r="F59180" t="s">
        <v>12</v>
      </c>
      <c r="G59180" t="s">
        <v>163858</v>
      </c>
      <c r="H59180" t="s">
        <v>163859</v>
      </c>
      <c r="I59180" s="2">
        <v>938</v>
      </c>
    </row>
    <row r="59181" spans="1:9" x14ac:dyDescent="0.3">
      <c r="A59181" t="s">
        <v>268776</v>
      </c>
      <c r="B59181" t="s">
        <v>216825</v>
      </c>
      <c r="C59181" t="s">
        <v>170248</v>
      </c>
      <c r="D59181" t="s">
        <v>5395</v>
      </c>
      <c r="E59181" s="1">
        <v>44593</v>
      </c>
      <c r="F59181" t="s">
        <v>12</v>
      </c>
      <c r="G59181" t="s">
        <v>163858</v>
      </c>
      <c r="H59181" t="s">
        <v>163859</v>
      </c>
      <c r="I59181" s="2">
        <v>586</v>
      </c>
    </row>
    <row r="59182" spans="1:9" x14ac:dyDescent="0.3">
      <c r="A59182" t="s">
        <v>268777</v>
      </c>
      <c r="B59182" t="s">
        <v>216826</v>
      </c>
      <c r="C59182" t="s">
        <v>216827</v>
      </c>
      <c r="D59182" t="s">
        <v>22394</v>
      </c>
      <c r="E59182" s="1">
        <v>44603</v>
      </c>
      <c r="F59182" t="s">
        <v>12</v>
      </c>
      <c r="G59182" t="s">
        <v>163858</v>
      </c>
      <c r="H59182" t="s">
        <v>163859</v>
      </c>
      <c r="I59182" s="2">
        <v>938</v>
      </c>
    </row>
    <row r="59183" spans="1:9" x14ac:dyDescent="0.3">
      <c r="A59183" t="s">
        <v>268778</v>
      </c>
      <c r="B59183" t="s">
        <v>216828</v>
      </c>
      <c r="C59183" t="s">
        <v>233861</v>
      </c>
      <c r="D59183" t="s">
        <v>1934</v>
      </c>
      <c r="E59183" s="1">
        <v>44593</v>
      </c>
      <c r="F59183" t="s">
        <v>229794</v>
      </c>
      <c r="G59183" t="s">
        <v>163858</v>
      </c>
      <c r="H59183" t="s">
        <v>163859</v>
      </c>
      <c r="I59183" s="2">
        <v>468</v>
      </c>
    </row>
    <row r="59184" spans="1:9" x14ac:dyDescent="0.3">
      <c r="A59184" t="s">
        <v>268779</v>
      </c>
      <c r="B59184" t="s">
        <v>216829</v>
      </c>
      <c r="C59184" t="s">
        <v>216830</v>
      </c>
      <c r="D59184" t="s">
        <v>1821</v>
      </c>
      <c r="E59184" s="1">
        <v>44593</v>
      </c>
      <c r="F59184" t="s">
        <v>12</v>
      </c>
      <c r="G59184" t="s">
        <v>163858</v>
      </c>
      <c r="H59184" t="s">
        <v>163859</v>
      </c>
      <c r="I59184" s="2">
        <v>879</v>
      </c>
    </row>
    <row r="59185" spans="1:9" x14ac:dyDescent="0.3">
      <c r="A59185" t="s">
        <v>268780</v>
      </c>
      <c r="B59185" t="s">
        <v>216831</v>
      </c>
      <c r="C59185" t="s">
        <v>183114</v>
      </c>
      <c r="D59185" t="s">
        <v>1179</v>
      </c>
      <c r="E59185" s="1">
        <v>36510</v>
      </c>
      <c r="F59185" t="s">
        <v>12</v>
      </c>
      <c r="G59185" t="s">
        <v>163819</v>
      </c>
      <c r="H59185" t="s">
        <v>163835</v>
      </c>
      <c r="I59185" s="2">
        <v>374</v>
      </c>
    </row>
    <row r="59186" spans="1:9" x14ac:dyDescent="0.3">
      <c r="A59186" t="s">
        <v>268781</v>
      </c>
      <c r="B59186" t="s">
        <v>216832</v>
      </c>
      <c r="C59186" t="s">
        <v>172773</v>
      </c>
      <c r="D59186" t="s">
        <v>39247</v>
      </c>
      <c r="E59186" s="1">
        <v>43942</v>
      </c>
      <c r="F59186" t="s">
        <v>12</v>
      </c>
      <c r="G59186" t="s">
        <v>163858</v>
      </c>
      <c r="H59186" t="s">
        <v>163859</v>
      </c>
      <c r="I59186" s="2">
        <v>703</v>
      </c>
    </row>
    <row r="59187" spans="1:9" x14ac:dyDescent="0.3">
      <c r="A59187" t="s">
        <v>268782</v>
      </c>
      <c r="B59187" t="s">
        <v>216833</v>
      </c>
      <c r="C59187" t="s">
        <v>173336</v>
      </c>
      <c r="D59187" t="s">
        <v>20981</v>
      </c>
      <c r="E59187" s="1">
        <v>44453</v>
      </c>
      <c r="F59187" t="s">
        <v>12</v>
      </c>
      <c r="G59187" t="s">
        <v>163858</v>
      </c>
      <c r="H59187" t="s">
        <v>163859</v>
      </c>
      <c r="I59187" s="2">
        <v>703</v>
      </c>
    </row>
    <row r="59188" spans="1:9" x14ac:dyDescent="0.3">
      <c r="A59188" t="s">
        <v>127217</v>
      </c>
      <c r="B59188" t="s">
        <v>216834</v>
      </c>
      <c r="C59188" t="s">
        <v>206631</v>
      </c>
      <c r="D59188" t="s">
        <v>1843</v>
      </c>
      <c r="E59188" s="1">
        <v>44488</v>
      </c>
      <c r="F59188" t="s">
        <v>12</v>
      </c>
      <c r="G59188" t="s">
        <v>163858</v>
      </c>
      <c r="H59188" t="s">
        <v>163859</v>
      </c>
      <c r="I59188" s="2">
        <v>586</v>
      </c>
    </row>
    <row r="59189" spans="1:9" x14ac:dyDescent="0.3">
      <c r="A59189" t="s">
        <v>268783</v>
      </c>
      <c r="B59189" t="s">
        <v>216835</v>
      </c>
      <c r="C59189" t="s">
        <v>216836</v>
      </c>
      <c r="D59189" t="s">
        <v>289</v>
      </c>
      <c r="E59189" s="1">
        <v>44127</v>
      </c>
      <c r="F59189" t="s">
        <v>12</v>
      </c>
      <c r="G59189" t="s">
        <v>163858</v>
      </c>
      <c r="H59189" t="s">
        <v>163859</v>
      </c>
      <c r="I59189" s="2">
        <v>888</v>
      </c>
    </row>
    <row r="59190" spans="1:9" x14ac:dyDescent="0.3">
      <c r="A59190" t="s">
        <v>127222</v>
      </c>
      <c r="B59190" t="s">
        <v>216837</v>
      </c>
      <c r="C59190" t="s">
        <v>216838</v>
      </c>
      <c r="D59190" t="s">
        <v>1411</v>
      </c>
      <c r="E59190" s="1">
        <v>44481</v>
      </c>
      <c r="F59190" t="s">
        <v>12</v>
      </c>
      <c r="G59190" t="s">
        <v>163858</v>
      </c>
      <c r="H59190" t="s">
        <v>163859</v>
      </c>
      <c r="I59190" s="2">
        <v>754</v>
      </c>
    </row>
    <row r="59191" spans="1:9" x14ac:dyDescent="0.3">
      <c r="A59191" t="s">
        <v>127225</v>
      </c>
      <c r="B59191" t="s">
        <v>216839</v>
      </c>
      <c r="C59191" t="s">
        <v>165296</v>
      </c>
      <c r="D59191" t="s">
        <v>20427</v>
      </c>
      <c r="E59191" s="1">
        <v>42443</v>
      </c>
      <c r="F59191" t="s">
        <v>12</v>
      </c>
      <c r="G59191" t="s">
        <v>163837</v>
      </c>
      <c r="H59191" t="s">
        <v>163877</v>
      </c>
      <c r="I59191" s="2">
        <v>752</v>
      </c>
    </row>
    <row r="59192" spans="1:9" x14ac:dyDescent="0.3">
      <c r="A59192" t="s">
        <v>268784</v>
      </c>
      <c r="B59192" t="s">
        <v>216840</v>
      </c>
      <c r="C59192" t="s">
        <v>216841</v>
      </c>
      <c r="D59192" t="s">
        <v>23158</v>
      </c>
      <c r="E59192" s="1">
        <v>44591</v>
      </c>
      <c r="F59192" t="s">
        <v>12</v>
      </c>
      <c r="G59192" t="s">
        <v>163858</v>
      </c>
      <c r="H59192" t="s">
        <v>163859</v>
      </c>
      <c r="I59192" s="2">
        <v>539</v>
      </c>
    </row>
    <row r="59193" spans="1:9" x14ac:dyDescent="0.3">
      <c r="A59193" t="s">
        <v>268785</v>
      </c>
      <c r="B59193" t="s">
        <v>232231</v>
      </c>
      <c r="C59193" t="s">
        <v>197338</v>
      </c>
      <c r="D59193" t="s">
        <v>985</v>
      </c>
      <c r="E59193" s="1">
        <v>44235</v>
      </c>
      <c r="F59193" t="s">
        <v>12</v>
      </c>
      <c r="G59193" t="s">
        <v>164256</v>
      </c>
      <c r="H59193" t="s">
        <v>163838</v>
      </c>
      <c r="I59193" s="2">
        <v>879</v>
      </c>
    </row>
    <row r="59194" spans="1:9" x14ac:dyDescent="0.3">
      <c r="A59194" t="s">
        <v>268786</v>
      </c>
      <c r="B59194" t="s">
        <v>166696</v>
      </c>
      <c r="C59194" t="s">
        <v>216842</v>
      </c>
      <c r="D59194" t="s">
        <v>2812</v>
      </c>
      <c r="E59194" s="1">
        <v>43641</v>
      </c>
      <c r="F59194" t="s">
        <v>12</v>
      </c>
      <c r="G59194" t="s">
        <v>163819</v>
      </c>
      <c r="H59194" t="s">
        <v>163904</v>
      </c>
      <c r="I59194" s="2">
        <v>377</v>
      </c>
    </row>
    <row r="59195" spans="1:9" x14ac:dyDescent="0.3">
      <c r="A59195" t="s">
        <v>127234</v>
      </c>
      <c r="B59195" t="s">
        <v>192184</v>
      </c>
      <c r="C59195" t="s">
        <v>192185</v>
      </c>
      <c r="D59195" t="s">
        <v>480</v>
      </c>
      <c r="E59195" s="1">
        <v>43403</v>
      </c>
      <c r="F59195" t="s">
        <v>12</v>
      </c>
      <c r="G59195" t="s">
        <v>163858</v>
      </c>
      <c r="H59195" t="s">
        <v>163859</v>
      </c>
      <c r="I59195" s="2">
        <v>750</v>
      </c>
    </row>
    <row r="59196" spans="1:9" x14ac:dyDescent="0.3">
      <c r="A59196" t="s">
        <v>127235</v>
      </c>
      <c r="B59196" t="s">
        <v>216843</v>
      </c>
      <c r="C59196" t="s">
        <v>216844</v>
      </c>
      <c r="D59196" t="s">
        <v>1279</v>
      </c>
      <c r="E59196" s="1">
        <v>42983</v>
      </c>
      <c r="F59196" t="s">
        <v>12</v>
      </c>
      <c r="G59196" t="s">
        <v>163815</v>
      </c>
      <c r="H59196" t="s">
        <v>163877</v>
      </c>
      <c r="I59196" s="2">
        <v>668</v>
      </c>
    </row>
    <row r="59197" spans="1:9" x14ac:dyDescent="0.3">
      <c r="A59197" t="s">
        <v>268787</v>
      </c>
      <c r="B59197" t="s">
        <v>216845</v>
      </c>
      <c r="C59197" t="s">
        <v>164420</v>
      </c>
      <c r="D59197" t="s">
        <v>368</v>
      </c>
      <c r="E59197" s="1">
        <v>44369</v>
      </c>
      <c r="F59197" t="s">
        <v>12</v>
      </c>
      <c r="G59197" t="s">
        <v>163858</v>
      </c>
      <c r="H59197" t="s">
        <v>163859</v>
      </c>
      <c r="I59197" s="2">
        <v>469</v>
      </c>
    </row>
    <row r="59198" spans="1:9" x14ac:dyDescent="0.3">
      <c r="A59198" t="s">
        <v>127240</v>
      </c>
      <c r="B59198" t="s">
        <v>232232</v>
      </c>
      <c r="C59198" t="s">
        <v>232233</v>
      </c>
      <c r="D59198" t="s">
        <v>4962</v>
      </c>
      <c r="E59198" s="1">
        <v>44365</v>
      </c>
      <c r="F59198" t="s">
        <v>12</v>
      </c>
      <c r="G59198" t="s">
        <v>163858</v>
      </c>
      <c r="H59198" t="s">
        <v>163859</v>
      </c>
      <c r="I59198" s="2">
        <v>234</v>
      </c>
    </row>
    <row r="59199" spans="1:9" x14ac:dyDescent="0.3">
      <c r="A59199" t="s">
        <v>268788</v>
      </c>
      <c r="B59199" t="s">
        <v>216846</v>
      </c>
      <c r="C59199" t="s">
        <v>216847</v>
      </c>
      <c r="D59199" t="s">
        <v>413</v>
      </c>
      <c r="E59199" s="1">
        <v>44183</v>
      </c>
      <c r="F59199" t="s">
        <v>12</v>
      </c>
      <c r="G59199" t="s">
        <v>163858</v>
      </c>
      <c r="H59199" t="s">
        <v>163859</v>
      </c>
      <c r="I59199" s="2">
        <v>930</v>
      </c>
    </row>
    <row r="59200" spans="1:9" x14ac:dyDescent="0.3">
      <c r="A59200" t="s">
        <v>268789</v>
      </c>
      <c r="B59200" t="s">
        <v>232231</v>
      </c>
      <c r="C59200" t="s">
        <v>197338</v>
      </c>
      <c r="D59200" t="s">
        <v>2336</v>
      </c>
      <c r="E59200" s="1">
        <v>44235</v>
      </c>
      <c r="F59200" t="s">
        <v>12</v>
      </c>
      <c r="G59200" t="s">
        <v>163858</v>
      </c>
      <c r="H59200" t="s">
        <v>163859</v>
      </c>
      <c r="I59200" s="2">
        <v>879</v>
      </c>
    </row>
    <row r="59201" spans="1:9" x14ac:dyDescent="0.3">
      <c r="A59201" t="s">
        <v>127249</v>
      </c>
      <c r="B59201" t="s">
        <v>216848</v>
      </c>
      <c r="C59201" t="s">
        <v>178241</v>
      </c>
      <c r="D59201" t="s">
        <v>2305</v>
      </c>
      <c r="E59201" s="1">
        <v>44281</v>
      </c>
      <c r="F59201" t="s">
        <v>12</v>
      </c>
      <c r="G59201" t="s">
        <v>163815</v>
      </c>
      <c r="H59201" t="s">
        <v>163874</v>
      </c>
      <c r="I59201" s="2">
        <v>759</v>
      </c>
    </row>
    <row r="59202" spans="1:9" x14ac:dyDescent="0.3">
      <c r="A59202" t="s">
        <v>127251</v>
      </c>
      <c r="B59202" t="s">
        <v>216849</v>
      </c>
      <c r="C59202" t="s">
        <v>216850</v>
      </c>
      <c r="D59202" t="s">
        <v>34227</v>
      </c>
      <c r="E59202" s="1">
        <v>44411</v>
      </c>
      <c r="F59202" t="s">
        <v>12</v>
      </c>
      <c r="G59202" t="s">
        <v>163858</v>
      </c>
      <c r="H59202" t="s">
        <v>163859</v>
      </c>
      <c r="I59202" s="2">
        <v>1256</v>
      </c>
    </row>
    <row r="59203" spans="1:9" x14ac:dyDescent="0.3">
      <c r="A59203" t="s">
        <v>268790</v>
      </c>
      <c r="B59203" t="s">
        <v>216851</v>
      </c>
      <c r="C59203" t="s">
        <v>171550</v>
      </c>
      <c r="D59203" t="s">
        <v>3597</v>
      </c>
      <c r="E59203" s="1">
        <v>44404</v>
      </c>
      <c r="F59203" t="s">
        <v>12</v>
      </c>
      <c r="G59203" t="s">
        <v>163858</v>
      </c>
      <c r="H59203" t="s">
        <v>163859</v>
      </c>
      <c r="I59203" s="2">
        <v>469</v>
      </c>
    </row>
    <row r="59204" spans="1:9" x14ac:dyDescent="0.3">
      <c r="A59204" t="s">
        <v>127256</v>
      </c>
      <c r="B59204" t="s">
        <v>216852</v>
      </c>
      <c r="C59204" t="s">
        <v>216853</v>
      </c>
      <c r="D59204" t="s">
        <v>1051</v>
      </c>
      <c r="E59204" s="1">
        <v>44399</v>
      </c>
      <c r="F59204" t="s">
        <v>12</v>
      </c>
      <c r="G59204" t="s">
        <v>163858</v>
      </c>
      <c r="H59204" t="s">
        <v>163859</v>
      </c>
      <c r="I59204" s="2">
        <v>607</v>
      </c>
    </row>
    <row r="59205" spans="1:9" x14ac:dyDescent="0.3">
      <c r="A59205" t="s">
        <v>127259</v>
      </c>
      <c r="B59205" t="s">
        <v>195312</v>
      </c>
      <c r="C59205" t="s">
        <v>184891</v>
      </c>
      <c r="D59205" t="s">
        <v>6425</v>
      </c>
      <c r="E59205" s="1">
        <v>41176</v>
      </c>
      <c r="F59205" t="s">
        <v>12</v>
      </c>
      <c r="G59205" t="s">
        <v>164106</v>
      </c>
      <c r="H59205" t="s">
        <v>163874</v>
      </c>
      <c r="I59205" s="2">
        <v>703</v>
      </c>
    </row>
    <row r="59206" spans="1:9" x14ac:dyDescent="0.3">
      <c r="A59206" t="s">
        <v>268791</v>
      </c>
      <c r="B59206" t="s">
        <v>216854</v>
      </c>
      <c r="C59206" t="s">
        <v>216855</v>
      </c>
      <c r="D59206" t="s">
        <v>1491</v>
      </c>
      <c r="E59206" s="1">
        <v>42761</v>
      </c>
      <c r="F59206" t="s">
        <v>12</v>
      </c>
      <c r="G59206" t="s">
        <v>163815</v>
      </c>
      <c r="H59206" t="s">
        <v>163838</v>
      </c>
      <c r="I59206" s="2">
        <v>323</v>
      </c>
    </row>
    <row r="59207" spans="1:9" x14ac:dyDescent="0.3">
      <c r="A59207" t="s">
        <v>45817</v>
      </c>
      <c r="B59207" t="s">
        <v>183329</v>
      </c>
      <c r="C59207" t="s">
        <v>183330</v>
      </c>
      <c r="D59207" t="s">
        <v>1110</v>
      </c>
      <c r="E59207" s="1">
        <v>41184</v>
      </c>
      <c r="F59207" t="s">
        <v>12</v>
      </c>
      <c r="G59207" t="s">
        <v>163837</v>
      </c>
      <c r="H59207" t="s">
        <v>163877</v>
      </c>
      <c r="I59207" s="2">
        <v>879</v>
      </c>
    </row>
    <row r="59208" spans="1:9" x14ac:dyDescent="0.3">
      <c r="A59208" t="s">
        <v>127263</v>
      </c>
      <c r="B59208" t="s">
        <v>216856</v>
      </c>
      <c r="C59208" t="s">
        <v>216857</v>
      </c>
      <c r="D59208" t="s">
        <v>19590</v>
      </c>
      <c r="E59208" s="1">
        <v>44070</v>
      </c>
      <c r="F59208" t="s">
        <v>12</v>
      </c>
      <c r="G59208" t="s">
        <v>163815</v>
      </c>
      <c r="H59208" t="s">
        <v>163877</v>
      </c>
      <c r="I59208" s="2">
        <v>888</v>
      </c>
    </row>
    <row r="59209" spans="1:9" x14ac:dyDescent="0.3">
      <c r="A59209" t="s">
        <v>268792</v>
      </c>
      <c r="B59209" t="s">
        <v>216858</v>
      </c>
      <c r="C59209" t="s">
        <v>173290</v>
      </c>
      <c r="D59209" t="s">
        <v>304</v>
      </c>
      <c r="E59209" s="1">
        <v>44572</v>
      </c>
      <c r="F59209" t="s">
        <v>229799</v>
      </c>
      <c r="G59209" t="s">
        <v>163858</v>
      </c>
      <c r="H59209" t="s">
        <v>163859</v>
      </c>
      <c r="I59209" s="2">
        <v>190</v>
      </c>
    </row>
    <row r="59210" spans="1:9" x14ac:dyDescent="0.3">
      <c r="A59210" t="s">
        <v>127268</v>
      </c>
      <c r="B59210" t="s">
        <v>268793</v>
      </c>
      <c r="C59210" t="s">
        <v>247311</v>
      </c>
      <c r="D59210" t="s">
        <v>742</v>
      </c>
      <c r="E59210" s="1">
        <v>44571</v>
      </c>
      <c r="F59210" t="s">
        <v>229793</v>
      </c>
      <c r="G59210" t="s">
        <v>163858</v>
      </c>
      <c r="H59210" t="s">
        <v>163859</v>
      </c>
      <c r="I59210" s="2">
        <v>691</v>
      </c>
    </row>
    <row r="59211" spans="1:9" x14ac:dyDescent="0.3">
      <c r="A59211" t="s">
        <v>268794</v>
      </c>
      <c r="B59211" t="s">
        <v>195039</v>
      </c>
      <c r="C59211" t="s">
        <v>216859</v>
      </c>
      <c r="D59211" t="s">
        <v>243</v>
      </c>
      <c r="E59211" s="1">
        <v>44551</v>
      </c>
      <c r="F59211" t="s">
        <v>12</v>
      </c>
      <c r="G59211" t="s">
        <v>163858</v>
      </c>
      <c r="H59211" t="s">
        <v>163859</v>
      </c>
      <c r="I59211" s="2">
        <v>351</v>
      </c>
    </row>
    <row r="59212" spans="1:9" x14ac:dyDescent="0.3">
      <c r="A59212" t="s">
        <v>265059</v>
      </c>
      <c r="B59212" t="s">
        <v>174048</v>
      </c>
      <c r="C59212" t="s">
        <v>164573</v>
      </c>
      <c r="D59212" t="s">
        <v>3159</v>
      </c>
      <c r="E59212" s="1">
        <v>44550</v>
      </c>
      <c r="F59212" t="s">
        <v>12</v>
      </c>
      <c r="G59212" t="s">
        <v>163858</v>
      </c>
      <c r="H59212" t="s">
        <v>163859</v>
      </c>
      <c r="I59212" s="2">
        <v>759</v>
      </c>
    </row>
    <row r="59213" spans="1:9" x14ac:dyDescent="0.3">
      <c r="A59213" t="s">
        <v>74215</v>
      </c>
      <c r="B59213" t="s">
        <v>216860</v>
      </c>
      <c r="C59213" t="s">
        <v>268795</v>
      </c>
      <c r="D59213" t="s">
        <v>5831</v>
      </c>
      <c r="E59213" s="1">
        <v>44572</v>
      </c>
      <c r="F59213" t="s">
        <v>229799</v>
      </c>
      <c r="G59213" t="s">
        <v>163858</v>
      </c>
      <c r="H59213" t="s">
        <v>163859</v>
      </c>
      <c r="I59213" s="2">
        <v>190</v>
      </c>
    </row>
    <row r="59214" spans="1:9" x14ac:dyDescent="0.3">
      <c r="A59214" t="s">
        <v>247152</v>
      </c>
      <c r="B59214" t="s">
        <v>174048</v>
      </c>
      <c r="C59214" t="s">
        <v>164573</v>
      </c>
      <c r="D59214" t="s">
        <v>639</v>
      </c>
      <c r="E59214" s="1">
        <v>44550</v>
      </c>
      <c r="F59214" t="s">
        <v>12</v>
      </c>
      <c r="G59214" t="s">
        <v>163858</v>
      </c>
      <c r="H59214" t="s">
        <v>163859</v>
      </c>
      <c r="I59214" s="2">
        <v>759</v>
      </c>
    </row>
    <row r="59215" spans="1:9" x14ac:dyDescent="0.3">
      <c r="A59215" t="s">
        <v>268796</v>
      </c>
      <c r="B59215" t="s">
        <v>206992</v>
      </c>
      <c r="C59215" t="s">
        <v>206993</v>
      </c>
      <c r="D59215" t="s">
        <v>1873</v>
      </c>
      <c r="E59215" s="1">
        <v>44553</v>
      </c>
      <c r="F59215" t="s">
        <v>229814</v>
      </c>
      <c r="G59215" t="s">
        <v>163858</v>
      </c>
      <c r="H59215" t="s">
        <v>163859</v>
      </c>
      <c r="I59215" s="2">
        <v>99</v>
      </c>
    </row>
    <row r="59216" spans="1:9" x14ac:dyDescent="0.3">
      <c r="A59216" t="s">
        <v>268797</v>
      </c>
      <c r="B59216" t="s">
        <v>216861</v>
      </c>
      <c r="C59216" t="s">
        <v>202467</v>
      </c>
      <c r="D59216" t="s">
        <v>1400</v>
      </c>
      <c r="E59216" s="1">
        <v>44545</v>
      </c>
      <c r="F59216" t="s">
        <v>229855</v>
      </c>
      <c r="G59216" t="s">
        <v>163858</v>
      </c>
      <c r="H59216" t="s">
        <v>163859</v>
      </c>
      <c r="I59216" s="2">
        <v>501</v>
      </c>
    </row>
    <row r="59217" spans="1:9" x14ac:dyDescent="0.3">
      <c r="A59217" t="s">
        <v>127277</v>
      </c>
      <c r="B59217" t="s">
        <v>216862</v>
      </c>
      <c r="C59217" t="s">
        <v>166024</v>
      </c>
      <c r="D59217" t="s">
        <v>21734</v>
      </c>
      <c r="E59217" s="1">
        <v>44551</v>
      </c>
      <c r="F59217" t="s">
        <v>12</v>
      </c>
      <c r="G59217" t="s">
        <v>163858</v>
      </c>
      <c r="H59217" t="s">
        <v>163859</v>
      </c>
      <c r="I59217" s="2">
        <v>1172</v>
      </c>
    </row>
    <row r="59218" spans="1:9" x14ac:dyDescent="0.3">
      <c r="A59218" t="s">
        <v>268798</v>
      </c>
      <c r="B59218" t="s">
        <v>216863</v>
      </c>
      <c r="C59218" t="s">
        <v>216864</v>
      </c>
      <c r="D59218" t="s">
        <v>4145</v>
      </c>
      <c r="E59218" s="1">
        <v>44537</v>
      </c>
      <c r="F59218" t="s">
        <v>229794</v>
      </c>
      <c r="G59218" t="s">
        <v>163858</v>
      </c>
      <c r="H59218" t="s">
        <v>163859</v>
      </c>
      <c r="I59218" s="2">
        <v>468</v>
      </c>
    </row>
    <row r="59219" spans="1:9" x14ac:dyDescent="0.3">
      <c r="A59219" t="s">
        <v>268799</v>
      </c>
      <c r="B59219" t="s">
        <v>173791</v>
      </c>
      <c r="C59219" t="s">
        <v>244698</v>
      </c>
      <c r="D59219" t="s">
        <v>2941</v>
      </c>
      <c r="E59219" s="1">
        <v>44531</v>
      </c>
      <c r="F59219" t="s">
        <v>229793</v>
      </c>
      <c r="G59219" t="s">
        <v>163858</v>
      </c>
      <c r="H59219" t="s">
        <v>163859</v>
      </c>
      <c r="I59219" s="2">
        <v>153</v>
      </c>
    </row>
    <row r="59220" spans="1:9" x14ac:dyDescent="0.3">
      <c r="A59220" t="s">
        <v>268800</v>
      </c>
      <c r="B59220" t="s">
        <v>216865</v>
      </c>
      <c r="C59220" t="s">
        <v>216866</v>
      </c>
      <c r="D59220" t="s">
        <v>15667</v>
      </c>
      <c r="E59220" s="1">
        <v>44574</v>
      </c>
      <c r="F59220" t="s">
        <v>229803</v>
      </c>
      <c r="G59220" t="s">
        <v>163858</v>
      </c>
      <c r="H59220" t="s">
        <v>163859</v>
      </c>
      <c r="I59220" s="2">
        <v>703</v>
      </c>
    </row>
    <row r="59221" spans="1:9" x14ac:dyDescent="0.3">
      <c r="A59221" t="s">
        <v>268801</v>
      </c>
      <c r="B59221" t="s">
        <v>216867</v>
      </c>
      <c r="C59221" t="s">
        <v>216868</v>
      </c>
      <c r="D59221" t="s">
        <v>2563</v>
      </c>
      <c r="E59221" s="1">
        <v>44529</v>
      </c>
      <c r="F59221" t="s">
        <v>12</v>
      </c>
      <c r="G59221" t="s">
        <v>163858</v>
      </c>
      <c r="H59221" t="s">
        <v>163859</v>
      </c>
      <c r="I59221" s="2">
        <v>501</v>
      </c>
    </row>
    <row r="59222" spans="1:9" x14ac:dyDescent="0.3">
      <c r="A59222" t="s">
        <v>127292</v>
      </c>
      <c r="B59222" t="s">
        <v>216869</v>
      </c>
      <c r="C59222" t="s">
        <v>175416</v>
      </c>
      <c r="D59222" t="s">
        <v>1958</v>
      </c>
      <c r="E59222" s="1">
        <v>44537</v>
      </c>
      <c r="F59222" t="s">
        <v>229799</v>
      </c>
      <c r="G59222" t="s">
        <v>163858</v>
      </c>
      <c r="H59222" t="s">
        <v>163859</v>
      </c>
      <c r="I59222" s="2">
        <v>267</v>
      </c>
    </row>
    <row r="59223" spans="1:9" x14ac:dyDescent="0.3">
      <c r="A59223" t="s">
        <v>268802</v>
      </c>
      <c r="B59223" t="s">
        <v>216870</v>
      </c>
      <c r="C59223" t="s">
        <v>216871</v>
      </c>
      <c r="D59223" t="s">
        <v>1689</v>
      </c>
      <c r="E59223" s="1">
        <v>44532</v>
      </c>
      <c r="F59223" t="s">
        <v>229794</v>
      </c>
      <c r="G59223" t="s">
        <v>163858</v>
      </c>
      <c r="H59223" t="s">
        <v>163859</v>
      </c>
      <c r="I59223" s="2">
        <v>233</v>
      </c>
    </row>
    <row r="59224" spans="1:9" x14ac:dyDescent="0.3">
      <c r="A59224" t="s">
        <v>268803</v>
      </c>
      <c r="B59224" t="s">
        <v>185379</v>
      </c>
      <c r="C59224" t="s">
        <v>233260</v>
      </c>
      <c r="D59224" t="s">
        <v>507</v>
      </c>
      <c r="E59224" s="1">
        <v>44525</v>
      </c>
      <c r="F59224" t="s">
        <v>229797</v>
      </c>
      <c r="G59224" t="s">
        <v>163858</v>
      </c>
      <c r="H59224" t="s">
        <v>163859</v>
      </c>
      <c r="I59224" s="2">
        <v>233</v>
      </c>
    </row>
    <row r="59225" spans="1:9" x14ac:dyDescent="0.3">
      <c r="A59225" t="s">
        <v>233986</v>
      </c>
      <c r="B59225" t="s">
        <v>216872</v>
      </c>
      <c r="C59225" t="s">
        <v>203342</v>
      </c>
      <c r="D59225" t="s">
        <v>7869</v>
      </c>
      <c r="E59225" s="1">
        <v>44519</v>
      </c>
      <c r="F59225" t="s">
        <v>229794</v>
      </c>
      <c r="G59225" t="s">
        <v>163858</v>
      </c>
      <c r="H59225" t="s">
        <v>163859</v>
      </c>
      <c r="I59225" s="2">
        <v>535</v>
      </c>
    </row>
    <row r="59226" spans="1:9" x14ac:dyDescent="0.3">
      <c r="A59226" t="s">
        <v>268804</v>
      </c>
      <c r="B59226" t="s">
        <v>177007</v>
      </c>
      <c r="C59226" t="s">
        <v>216873</v>
      </c>
      <c r="D59226" t="s">
        <v>276</v>
      </c>
      <c r="E59226" s="1">
        <v>44519</v>
      </c>
      <c r="F59226" t="s">
        <v>229793</v>
      </c>
      <c r="G59226" t="s">
        <v>163858</v>
      </c>
      <c r="H59226" t="s">
        <v>163859</v>
      </c>
      <c r="I59226" s="2">
        <v>477</v>
      </c>
    </row>
    <row r="59227" spans="1:9" x14ac:dyDescent="0.3">
      <c r="A59227" t="s">
        <v>127302</v>
      </c>
      <c r="B59227" t="s">
        <v>196810</v>
      </c>
      <c r="C59227" t="s">
        <v>164467</v>
      </c>
      <c r="D59227" t="s">
        <v>13076</v>
      </c>
      <c r="E59227" s="1">
        <v>44530</v>
      </c>
      <c r="F59227" t="s">
        <v>12</v>
      </c>
      <c r="G59227" t="s">
        <v>163858</v>
      </c>
      <c r="H59227" t="s">
        <v>163859</v>
      </c>
      <c r="I59227" s="2">
        <v>586</v>
      </c>
    </row>
    <row r="59228" spans="1:9" x14ac:dyDescent="0.3">
      <c r="A59228" t="s">
        <v>268805</v>
      </c>
      <c r="B59228" t="s">
        <v>232234</v>
      </c>
      <c r="C59228" t="s">
        <v>216874</v>
      </c>
      <c r="D59228" t="s">
        <v>10266</v>
      </c>
      <c r="E59228" s="1">
        <v>44523</v>
      </c>
      <c r="F59228" t="s">
        <v>229793</v>
      </c>
      <c r="G59228" t="s">
        <v>163858</v>
      </c>
      <c r="H59228" t="s">
        <v>163859</v>
      </c>
      <c r="I59228" s="2">
        <v>668</v>
      </c>
    </row>
    <row r="59229" spans="1:9" x14ac:dyDescent="0.3">
      <c r="A59229" t="s">
        <v>127307</v>
      </c>
      <c r="B59229" t="s">
        <v>216875</v>
      </c>
      <c r="C59229" t="s">
        <v>170837</v>
      </c>
      <c r="D59229" t="s">
        <v>2848</v>
      </c>
      <c r="E59229" s="1">
        <v>44562</v>
      </c>
      <c r="F59229" t="s">
        <v>12</v>
      </c>
      <c r="G59229" t="s">
        <v>163858</v>
      </c>
      <c r="H59229" t="s">
        <v>163859</v>
      </c>
      <c r="I59229" s="2">
        <v>664</v>
      </c>
    </row>
    <row r="59230" spans="1:9" x14ac:dyDescent="0.3">
      <c r="A59230" t="s">
        <v>127309</v>
      </c>
      <c r="B59230" t="s">
        <v>216876</v>
      </c>
      <c r="C59230" t="s">
        <v>216877</v>
      </c>
      <c r="D59230" t="s">
        <v>10016</v>
      </c>
      <c r="E59230" s="1">
        <v>44516</v>
      </c>
      <c r="F59230" t="s">
        <v>12</v>
      </c>
      <c r="G59230" t="s">
        <v>163858</v>
      </c>
      <c r="H59230" t="s">
        <v>163859</v>
      </c>
      <c r="I59230" s="2">
        <v>1025</v>
      </c>
    </row>
    <row r="59231" spans="1:9" x14ac:dyDescent="0.3">
      <c r="A59231" t="s">
        <v>127312</v>
      </c>
      <c r="B59231" t="s">
        <v>216878</v>
      </c>
      <c r="C59231" t="s">
        <v>216879</v>
      </c>
      <c r="D59231" t="s">
        <v>550</v>
      </c>
      <c r="E59231" s="1">
        <v>44315</v>
      </c>
      <c r="F59231" t="s">
        <v>12</v>
      </c>
      <c r="G59231" t="s">
        <v>163858</v>
      </c>
      <c r="H59231" t="s">
        <v>163859</v>
      </c>
      <c r="I59231" s="2">
        <v>668</v>
      </c>
    </row>
    <row r="59232" spans="1:9" x14ac:dyDescent="0.3">
      <c r="A59232" t="s">
        <v>268806</v>
      </c>
      <c r="B59232" t="s">
        <v>215268</v>
      </c>
      <c r="C59232" t="s">
        <v>174872</v>
      </c>
      <c r="D59232" t="s">
        <v>1241</v>
      </c>
      <c r="E59232" s="1">
        <v>44510</v>
      </c>
      <c r="F59232" t="s">
        <v>229793</v>
      </c>
      <c r="G59232" t="s">
        <v>163858</v>
      </c>
      <c r="H59232" t="s">
        <v>163859</v>
      </c>
      <c r="I59232" s="2">
        <v>268</v>
      </c>
    </row>
    <row r="59233" spans="1:9" x14ac:dyDescent="0.3">
      <c r="A59233" t="s">
        <v>127316</v>
      </c>
      <c r="B59233" t="s">
        <v>216880</v>
      </c>
      <c r="C59233" t="s">
        <v>172713</v>
      </c>
      <c r="D59233" t="s">
        <v>1650</v>
      </c>
      <c r="E59233" s="1">
        <v>43629</v>
      </c>
      <c r="F59233" t="s">
        <v>12</v>
      </c>
      <c r="G59233" t="s">
        <v>163858</v>
      </c>
      <c r="H59233" t="s">
        <v>163859</v>
      </c>
      <c r="I59233" s="2">
        <v>1215</v>
      </c>
    </row>
    <row r="59234" spans="1:9" x14ac:dyDescent="0.3">
      <c r="A59234" t="s">
        <v>268807</v>
      </c>
      <c r="B59234" t="s">
        <v>216881</v>
      </c>
      <c r="C59234" t="s">
        <v>216882</v>
      </c>
      <c r="D59234" t="s">
        <v>31955</v>
      </c>
      <c r="E59234" s="1">
        <v>44586</v>
      </c>
      <c r="F59234" t="s">
        <v>12</v>
      </c>
      <c r="G59234" t="s">
        <v>163858</v>
      </c>
      <c r="H59234" t="s">
        <v>163859</v>
      </c>
      <c r="I59234" s="2">
        <v>836</v>
      </c>
    </row>
    <row r="59235" spans="1:9" x14ac:dyDescent="0.3">
      <c r="A59235" t="s">
        <v>127325</v>
      </c>
      <c r="B59235" t="s">
        <v>232235</v>
      </c>
      <c r="C59235" t="s">
        <v>216883</v>
      </c>
      <c r="D59235" t="s">
        <v>39809</v>
      </c>
      <c r="E59235" s="1">
        <v>44579</v>
      </c>
      <c r="F59235" t="s">
        <v>12</v>
      </c>
      <c r="G59235" t="s">
        <v>163858</v>
      </c>
      <c r="H59235" t="s">
        <v>163859</v>
      </c>
      <c r="I59235" s="2">
        <v>1256</v>
      </c>
    </row>
    <row r="59236" spans="1:9" x14ac:dyDescent="0.3">
      <c r="A59236" t="s">
        <v>268808</v>
      </c>
      <c r="B59236" t="s">
        <v>216884</v>
      </c>
      <c r="C59236" t="s">
        <v>186090</v>
      </c>
      <c r="D59236" t="s">
        <v>1689</v>
      </c>
      <c r="E59236" s="1">
        <v>44346</v>
      </c>
      <c r="F59236" t="s">
        <v>12</v>
      </c>
      <c r="G59236" t="s">
        <v>163858</v>
      </c>
      <c r="H59236" t="s">
        <v>163859</v>
      </c>
      <c r="I59236" s="2">
        <v>422</v>
      </c>
    </row>
    <row r="59237" spans="1:9" x14ac:dyDescent="0.3">
      <c r="A59237" t="s">
        <v>127330</v>
      </c>
      <c r="B59237" t="s">
        <v>216885</v>
      </c>
      <c r="C59237" t="s">
        <v>181597</v>
      </c>
      <c r="D59237" t="s">
        <v>507</v>
      </c>
      <c r="E59237" s="1">
        <v>44068</v>
      </c>
      <c r="F59237" t="s">
        <v>12</v>
      </c>
      <c r="G59237" t="s">
        <v>163837</v>
      </c>
      <c r="H59237" t="s">
        <v>163838</v>
      </c>
      <c r="I59237" s="2">
        <v>879</v>
      </c>
    </row>
    <row r="59238" spans="1:9" x14ac:dyDescent="0.3">
      <c r="A59238" t="s">
        <v>127335</v>
      </c>
      <c r="B59238" t="s">
        <v>253436</v>
      </c>
      <c r="C59238" t="s">
        <v>192158</v>
      </c>
      <c r="D59238" t="s">
        <v>9923</v>
      </c>
      <c r="E59238" s="1">
        <v>40886</v>
      </c>
      <c r="F59238" t="s">
        <v>12</v>
      </c>
      <c r="G59238" t="s">
        <v>163815</v>
      </c>
      <c r="H59238" t="s">
        <v>163877</v>
      </c>
      <c r="I59238" s="2">
        <v>1640</v>
      </c>
    </row>
    <row r="59239" spans="1:9" x14ac:dyDescent="0.3">
      <c r="A59239" t="s">
        <v>127336</v>
      </c>
      <c r="B59239" t="s">
        <v>216886</v>
      </c>
      <c r="C59239" t="s">
        <v>173102</v>
      </c>
      <c r="D59239" t="s">
        <v>2730</v>
      </c>
      <c r="E59239" s="1">
        <v>44355</v>
      </c>
      <c r="F59239" t="s">
        <v>12</v>
      </c>
      <c r="G59239" t="s">
        <v>163858</v>
      </c>
      <c r="H59239" t="s">
        <v>163859</v>
      </c>
      <c r="I59239" s="2">
        <v>586</v>
      </c>
    </row>
    <row r="59240" spans="1:9" x14ac:dyDescent="0.3">
      <c r="A59240" t="s">
        <v>268809</v>
      </c>
      <c r="B59240" t="s">
        <v>216887</v>
      </c>
      <c r="C59240" t="s">
        <v>216888</v>
      </c>
      <c r="D59240" t="s">
        <v>2730</v>
      </c>
      <c r="E59240" s="1">
        <v>43622</v>
      </c>
      <c r="F59240" t="s">
        <v>12</v>
      </c>
      <c r="G59240" t="s">
        <v>163837</v>
      </c>
      <c r="H59240" t="s">
        <v>163877</v>
      </c>
      <c r="I59240" s="2">
        <v>569</v>
      </c>
    </row>
    <row r="59241" spans="1:9" x14ac:dyDescent="0.3">
      <c r="A59241" t="s">
        <v>127341</v>
      </c>
      <c r="B59241" t="s">
        <v>216889</v>
      </c>
      <c r="C59241" t="s">
        <v>177464</v>
      </c>
      <c r="D59241" t="s">
        <v>20127</v>
      </c>
      <c r="E59241" s="1">
        <v>43447</v>
      </c>
      <c r="F59241" t="s">
        <v>145</v>
      </c>
      <c r="G59241" t="s">
        <v>163858</v>
      </c>
      <c r="H59241" t="s">
        <v>163859</v>
      </c>
      <c r="I59241" s="2">
        <v>184</v>
      </c>
    </row>
    <row r="59242" spans="1:9" x14ac:dyDescent="0.3">
      <c r="A59242" t="s">
        <v>268810</v>
      </c>
      <c r="B59242" t="s">
        <v>216890</v>
      </c>
      <c r="C59242" t="s">
        <v>172795</v>
      </c>
      <c r="D59242" t="s">
        <v>82</v>
      </c>
      <c r="E59242" s="1">
        <v>44320</v>
      </c>
      <c r="F59242" t="s">
        <v>12</v>
      </c>
      <c r="G59242" t="s">
        <v>163858</v>
      </c>
      <c r="H59242" t="s">
        <v>163859</v>
      </c>
      <c r="I59242" s="2">
        <v>937</v>
      </c>
    </row>
    <row r="59243" spans="1:9" x14ac:dyDescent="0.3">
      <c r="A59243" t="s">
        <v>127345</v>
      </c>
      <c r="B59243" t="s">
        <v>197438</v>
      </c>
      <c r="C59243" t="s">
        <v>197439</v>
      </c>
      <c r="D59243" t="s">
        <v>1266</v>
      </c>
      <c r="E59243" s="1">
        <v>44511</v>
      </c>
      <c r="F59243" t="s">
        <v>229799</v>
      </c>
      <c r="G59243" t="s">
        <v>163858</v>
      </c>
      <c r="H59243" t="s">
        <v>163859</v>
      </c>
      <c r="I59243" s="2">
        <v>535</v>
      </c>
    </row>
    <row r="59244" spans="1:9" x14ac:dyDescent="0.3">
      <c r="A59244" t="s">
        <v>127349</v>
      </c>
      <c r="B59244" t="s">
        <v>216891</v>
      </c>
      <c r="C59244" t="s">
        <v>216892</v>
      </c>
      <c r="D59244" t="s">
        <v>19680</v>
      </c>
      <c r="E59244" s="1">
        <v>44497</v>
      </c>
      <c r="F59244" t="s">
        <v>229794</v>
      </c>
      <c r="G59244" t="s">
        <v>163858</v>
      </c>
      <c r="H59244" t="s">
        <v>163859</v>
      </c>
      <c r="I59244" s="2">
        <v>434</v>
      </c>
    </row>
    <row r="59245" spans="1:9" x14ac:dyDescent="0.3">
      <c r="A59245" t="s">
        <v>268811</v>
      </c>
      <c r="B59245" t="s">
        <v>216893</v>
      </c>
      <c r="C59245" t="s">
        <v>172893</v>
      </c>
      <c r="D59245" t="s">
        <v>8708</v>
      </c>
      <c r="E59245" s="1">
        <v>44509</v>
      </c>
      <c r="F59245" t="s">
        <v>12</v>
      </c>
      <c r="G59245" t="s">
        <v>163858</v>
      </c>
      <c r="H59245" t="s">
        <v>163859</v>
      </c>
      <c r="I59245" s="2">
        <v>586</v>
      </c>
    </row>
    <row r="59246" spans="1:9" x14ac:dyDescent="0.3">
      <c r="A59246" t="s">
        <v>268812</v>
      </c>
      <c r="B59246" t="s">
        <v>268813</v>
      </c>
      <c r="C59246" t="s">
        <v>232236</v>
      </c>
      <c r="D59246" t="s">
        <v>334</v>
      </c>
      <c r="E59246" s="1">
        <v>44497</v>
      </c>
      <c r="F59246" t="s">
        <v>229793</v>
      </c>
      <c r="G59246" t="s">
        <v>163858</v>
      </c>
      <c r="H59246" t="s">
        <v>163859</v>
      </c>
      <c r="I59246" s="2">
        <v>501</v>
      </c>
    </row>
    <row r="59247" spans="1:9" x14ac:dyDescent="0.3">
      <c r="A59247" t="s">
        <v>127357</v>
      </c>
      <c r="B59247" t="s">
        <v>216894</v>
      </c>
      <c r="C59247" t="s">
        <v>216895</v>
      </c>
      <c r="D59247" t="s">
        <v>1443</v>
      </c>
      <c r="E59247" s="1">
        <v>44497</v>
      </c>
      <c r="F59247" t="s">
        <v>12</v>
      </c>
      <c r="G59247" t="s">
        <v>163858</v>
      </c>
      <c r="H59247" t="s">
        <v>163859</v>
      </c>
      <c r="I59247" s="2">
        <v>233</v>
      </c>
    </row>
    <row r="59248" spans="1:9" x14ac:dyDescent="0.3">
      <c r="A59248" t="s">
        <v>268814</v>
      </c>
      <c r="B59248" t="s">
        <v>216896</v>
      </c>
      <c r="C59248" t="s">
        <v>216719</v>
      </c>
      <c r="D59248" t="s">
        <v>10813</v>
      </c>
      <c r="E59248" s="1">
        <v>44489</v>
      </c>
      <c r="F59248" t="s">
        <v>229855</v>
      </c>
      <c r="G59248" t="s">
        <v>163858</v>
      </c>
      <c r="H59248" t="s">
        <v>163859</v>
      </c>
      <c r="I59248" s="2">
        <v>668</v>
      </c>
    </row>
    <row r="59249" spans="1:9" x14ac:dyDescent="0.3">
      <c r="A59249" t="s">
        <v>268815</v>
      </c>
      <c r="B59249" t="s">
        <v>216897</v>
      </c>
      <c r="C59249" t="s">
        <v>216898</v>
      </c>
      <c r="D59249" t="s">
        <v>1898</v>
      </c>
      <c r="E59249" s="1">
        <v>44490</v>
      </c>
      <c r="F59249" t="s">
        <v>229794</v>
      </c>
      <c r="G59249" t="s">
        <v>163858</v>
      </c>
      <c r="H59249" t="s">
        <v>163859</v>
      </c>
      <c r="I59249" s="2">
        <v>300</v>
      </c>
    </row>
    <row r="59250" spans="1:9" x14ac:dyDescent="0.3">
      <c r="A59250" t="s">
        <v>268816</v>
      </c>
      <c r="B59250" t="s">
        <v>182502</v>
      </c>
      <c r="C59250" t="s">
        <v>182503</v>
      </c>
      <c r="D59250" t="s">
        <v>6858</v>
      </c>
      <c r="E59250" s="1">
        <v>44495</v>
      </c>
      <c r="F59250" t="s">
        <v>229799</v>
      </c>
      <c r="G59250" t="s">
        <v>163858</v>
      </c>
      <c r="H59250" t="s">
        <v>163859</v>
      </c>
      <c r="I59250" s="2">
        <v>267</v>
      </c>
    </row>
    <row r="59251" spans="1:9" x14ac:dyDescent="0.3">
      <c r="A59251" t="s">
        <v>268817</v>
      </c>
      <c r="B59251" t="s">
        <v>164485</v>
      </c>
      <c r="C59251" t="s">
        <v>246350</v>
      </c>
      <c r="D59251" t="s">
        <v>18413</v>
      </c>
      <c r="E59251" s="1">
        <v>44488</v>
      </c>
      <c r="F59251" t="s">
        <v>229793</v>
      </c>
      <c r="G59251" t="s">
        <v>163858</v>
      </c>
      <c r="H59251" t="s">
        <v>163859</v>
      </c>
      <c r="I59251" s="2">
        <v>345</v>
      </c>
    </row>
    <row r="59252" spans="1:9" x14ac:dyDescent="0.3">
      <c r="A59252" t="s">
        <v>268818</v>
      </c>
      <c r="B59252" t="s">
        <v>216899</v>
      </c>
      <c r="C59252" t="s">
        <v>216900</v>
      </c>
      <c r="D59252" t="s">
        <v>1152</v>
      </c>
      <c r="E59252" s="1">
        <v>44487</v>
      </c>
      <c r="F59252" t="s">
        <v>12</v>
      </c>
      <c r="G59252" t="s">
        <v>163858</v>
      </c>
      <c r="H59252" t="s">
        <v>163859</v>
      </c>
      <c r="I59252" s="2">
        <v>286</v>
      </c>
    </row>
    <row r="59253" spans="1:9" x14ac:dyDescent="0.3">
      <c r="A59253" t="s">
        <v>268815</v>
      </c>
      <c r="B59253" t="s">
        <v>214197</v>
      </c>
      <c r="C59253" t="s">
        <v>192783</v>
      </c>
      <c r="D59253" t="s">
        <v>3702</v>
      </c>
      <c r="E59253" s="1">
        <v>44483</v>
      </c>
      <c r="F59253" t="s">
        <v>229794</v>
      </c>
      <c r="G59253" t="s">
        <v>163858</v>
      </c>
      <c r="H59253" t="s">
        <v>163859</v>
      </c>
      <c r="I59253" s="2">
        <v>300</v>
      </c>
    </row>
    <row r="59254" spans="1:9" x14ac:dyDescent="0.3">
      <c r="A59254" t="s">
        <v>268819</v>
      </c>
      <c r="B59254" t="s">
        <v>216901</v>
      </c>
      <c r="C59254" t="s">
        <v>173030</v>
      </c>
      <c r="D59254" t="s">
        <v>1564</v>
      </c>
      <c r="E59254" s="1">
        <v>44495</v>
      </c>
      <c r="F59254" t="s">
        <v>12</v>
      </c>
      <c r="G59254" t="s">
        <v>163858</v>
      </c>
      <c r="H59254" t="s">
        <v>163859</v>
      </c>
      <c r="I59254" s="2">
        <v>586</v>
      </c>
    </row>
    <row r="59255" spans="1:9" x14ac:dyDescent="0.3">
      <c r="A59255" t="s">
        <v>127373</v>
      </c>
      <c r="B59255" t="s">
        <v>216902</v>
      </c>
      <c r="C59255" t="s">
        <v>165326</v>
      </c>
      <c r="D59255" t="s">
        <v>10114</v>
      </c>
      <c r="E59255" s="1">
        <v>44495</v>
      </c>
      <c r="F59255" t="s">
        <v>12</v>
      </c>
      <c r="G59255" t="s">
        <v>163858</v>
      </c>
      <c r="H59255" t="s">
        <v>163859</v>
      </c>
      <c r="I59255" s="2">
        <v>586</v>
      </c>
    </row>
    <row r="59256" spans="1:9" x14ac:dyDescent="0.3">
      <c r="A59256" t="s">
        <v>268820</v>
      </c>
      <c r="B59256" t="s">
        <v>186212</v>
      </c>
      <c r="C59256" t="s">
        <v>186213</v>
      </c>
      <c r="D59256" t="s">
        <v>723</v>
      </c>
      <c r="E59256" s="1">
        <v>44495</v>
      </c>
      <c r="F59256" t="s">
        <v>12</v>
      </c>
      <c r="G59256" t="s">
        <v>163858</v>
      </c>
      <c r="H59256" t="s">
        <v>163859</v>
      </c>
      <c r="I59256" s="2">
        <v>586</v>
      </c>
    </row>
    <row r="59257" spans="1:9" x14ac:dyDescent="0.3">
      <c r="A59257" t="s">
        <v>268821</v>
      </c>
      <c r="B59257" t="s">
        <v>233084</v>
      </c>
      <c r="C59257" t="s">
        <v>237599</v>
      </c>
      <c r="D59257" t="s">
        <v>7063</v>
      </c>
      <c r="E59257" s="1">
        <v>44491</v>
      </c>
      <c r="F59257" t="s">
        <v>229793</v>
      </c>
      <c r="G59257" t="s">
        <v>163858</v>
      </c>
      <c r="H59257" t="s">
        <v>163859</v>
      </c>
      <c r="I59257" s="2">
        <v>230</v>
      </c>
    </row>
    <row r="59258" spans="1:9" x14ac:dyDescent="0.3">
      <c r="A59258" t="s">
        <v>127378</v>
      </c>
      <c r="B59258" t="s">
        <v>216903</v>
      </c>
      <c r="C59258" t="s">
        <v>171550</v>
      </c>
      <c r="D59258" t="s">
        <v>961</v>
      </c>
      <c r="E59258" s="1">
        <v>44495</v>
      </c>
      <c r="F59258" t="s">
        <v>12</v>
      </c>
      <c r="G59258" t="s">
        <v>163858</v>
      </c>
      <c r="H59258" t="s">
        <v>163859</v>
      </c>
      <c r="I59258" s="2">
        <v>586</v>
      </c>
    </row>
    <row r="59259" spans="1:9" x14ac:dyDescent="0.3">
      <c r="A59259" t="s">
        <v>127380</v>
      </c>
      <c r="B59259" t="s">
        <v>233085</v>
      </c>
      <c r="C59259" t="s">
        <v>233086</v>
      </c>
      <c r="D59259" t="s">
        <v>167</v>
      </c>
      <c r="E59259" s="1">
        <v>44489</v>
      </c>
      <c r="F59259" t="s">
        <v>229793</v>
      </c>
      <c r="G59259" t="s">
        <v>163858</v>
      </c>
      <c r="H59259" t="s">
        <v>163859</v>
      </c>
      <c r="I59259" s="2">
        <v>345</v>
      </c>
    </row>
    <row r="59260" spans="1:9" x14ac:dyDescent="0.3">
      <c r="A59260" t="s">
        <v>268822</v>
      </c>
      <c r="B59260" t="s">
        <v>214733</v>
      </c>
      <c r="C59260" t="s">
        <v>216904</v>
      </c>
      <c r="D59260" t="s">
        <v>2221</v>
      </c>
      <c r="E59260" s="1">
        <v>44481</v>
      </c>
      <c r="F59260" t="s">
        <v>229793</v>
      </c>
      <c r="G59260" t="s">
        <v>163858</v>
      </c>
      <c r="H59260" t="s">
        <v>163859</v>
      </c>
      <c r="I59260" s="2">
        <v>668</v>
      </c>
    </row>
    <row r="59261" spans="1:9" x14ac:dyDescent="0.3">
      <c r="A59261" t="s">
        <v>60111</v>
      </c>
      <c r="B59261" t="s">
        <v>268823</v>
      </c>
      <c r="C59261" t="s">
        <v>172029</v>
      </c>
      <c r="D59261" t="s">
        <v>2509</v>
      </c>
      <c r="E59261" s="1">
        <v>44467</v>
      </c>
      <c r="F59261" t="s">
        <v>12</v>
      </c>
      <c r="G59261" t="s">
        <v>163858</v>
      </c>
      <c r="H59261" t="s">
        <v>163859</v>
      </c>
      <c r="I59261" s="2">
        <v>586</v>
      </c>
    </row>
    <row r="59262" spans="1:9" x14ac:dyDescent="0.3">
      <c r="A59262" t="s">
        <v>268824</v>
      </c>
      <c r="B59262" t="s">
        <v>181217</v>
      </c>
      <c r="C59262" t="s">
        <v>181218</v>
      </c>
      <c r="D59262" t="s">
        <v>2065</v>
      </c>
      <c r="E59262" s="1">
        <v>44462</v>
      </c>
      <c r="F59262" t="s">
        <v>12</v>
      </c>
      <c r="G59262" t="s">
        <v>163858</v>
      </c>
      <c r="H59262" t="s">
        <v>163859</v>
      </c>
      <c r="I59262" s="2">
        <v>281</v>
      </c>
    </row>
    <row r="59263" spans="1:9" x14ac:dyDescent="0.3">
      <c r="A59263" t="s">
        <v>268825</v>
      </c>
      <c r="B59263" t="s">
        <v>268826</v>
      </c>
      <c r="C59263" t="s">
        <v>268827</v>
      </c>
      <c r="D59263" t="s">
        <v>2664</v>
      </c>
      <c r="E59263" s="1">
        <v>44462</v>
      </c>
      <c r="F59263" t="s">
        <v>229793</v>
      </c>
      <c r="G59263" t="s">
        <v>163858</v>
      </c>
      <c r="H59263" t="s">
        <v>163859</v>
      </c>
      <c r="I59263" s="2">
        <v>729</v>
      </c>
    </row>
    <row r="59264" spans="1:9" x14ac:dyDescent="0.3">
      <c r="A59264" t="s">
        <v>268828</v>
      </c>
      <c r="B59264" t="s">
        <v>201373</v>
      </c>
      <c r="C59264" t="s">
        <v>186145</v>
      </c>
      <c r="D59264" t="s">
        <v>7063</v>
      </c>
      <c r="E59264" s="1">
        <v>44489</v>
      </c>
      <c r="F59264" t="s">
        <v>229793</v>
      </c>
      <c r="G59264" t="s">
        <v>163858</v>
      </c>
      <c r="H59264" t="s">
        <v>163859</v>
      </c>
      <c r="I59264" s="2">
        <v>345</v>
      </c>
    </row>
    <row r="59265" spans="1:9" x14ac:dyDescent="0.3">
      <c r="A59265" t="s">
        <v>127393</v>
      </c>
      <c r="B59265" t="s">
        <v>216905</v>
      </c>
      <c r="C59265" t="s">
        <v>171354</v>
      </c>
      <c r="D59265" t="s">
        <v>44905</v>
      </c>
      <c r="E59265" s="1">
        <v>44467</v>
      </c>
      <c r="F59265" t="s">
        <v>12</v>
      </c>
      <c r="G59265" t="s">
        <v>163858</v>
      </c>
      <c r="H59265" t="s">
        <v>163859</v>
      </c>
      <c r="I59265" s="2">
        <v>703</v>
      </c>
    </row>
    <row r="59266" spans="1:9" x14ac:dyDescent="0.3">
      <c r="A59266" t="s">
        <v>268829</v>
      </c>
      <c r="B59266" t="s">
        <v>216906</v>
      </c>
      <c r="C59266" t="s">
        <v>169236</v>
      </c>
      <c r="D59266" t="s">
        <v>193</v>
      </c>
      <c r="E59266" s="1">
        <v>44462</v>
      </c>
      <c r="F59266" t="s">
        <v>12</v>
      </c>
      <c r="G59266" t="s">
        <v>163858</v>
      </c>
      <c r="H59266" t="s">
        <v>163859</v>
      </c>
      <c r="I59266" s="2">
        <v>645</v>
      </c>
    </row>
    <row r="59267" spans="1:9" x14ac:dyDescent="0.3">
      <c r="A59267" t="s">
        <v>268830</v>
      </c>
      <c r="B59267" t="s">
        <v>216907</v>
      </c>
      <c r="C59267" t="s">
        <v>164658</v>
      </c>
      <c r="D59267" t="s">
        <v>10651</v>
      </c>
      <c r="E59267" s="1">
        <v>44452</v>
      </c>
      <c r="F59267" t="s">
        <v>229794</v>
      </c>
      <c r="G59267" t="s">
        <v>163858</v>
      </c>
      <c r="H59267" t="s">
        <v>163859</v>
      </c>
      <c r="I59267" s="2">
        <v>602</v>
      </c>
    </row>
    <row r="59268" spans="1:9" x14ac:dyDescent="0.3">
      <c r="A59268" t="s">
        <v>268831</v>
      </c>
      <c r="B59268" t="s">
        <v>233087</v>
      </c>
      <c r="C59268" t="s">
        <v>187292</v>
      </c>
      <c r="D59268" t="s">
        <v>1798</v>
      </c>
      <c r="E59268" s="1">
        <v>44452</v>
      </c>
      <c r="F59268" t="s">
        <v>229794</v>
      </c>
      <c r="G59268" t="s">
        <v>163858</v>
      </c>
      <c r="H59268" t="s">
        <v>163859</v>
      </c>
      <c r="I59268" s="2">
        <v>434</v>
      </c>
    </row>
    <row r="59269" spans="1:9" x14ac:dyDescent="0.3">
      <c r="A59269" t="s">
        <v>268832</v>
      </c>
      <c r="B59269" t="s">
        <v>216908</v>
      </c>
      <c r="C59269" t="s">
        <v>216909</v>
      </c>
      <c r="D59269" t="s">
        <v>289</v>
      </c>
      <c r="E59269" s="1">
        <v>44456</v>
      </c>
      <c r="F59269" t="s">
        <v>229794</v>
      </c>
      <c r="G59269" t="s">
        <v>163858</v>
      </c>
      <c r="H59269" t="s">
        <v>163859</v>
      </c>
      <c r="I59269" s="2">
        <v>468</v>
      </c>
    </row>
    <row r="59270" spans="1:9" x14ac:dyDescent="0.3">
      <c r="A59270" t="s">
        <v>127404</v>
      </c>
      <c r="B59270" t="s">
        <v>268833</v>
      </c>
      <c r="C59270" t="s">
        <v>194109</v>
      </c>
      <c r="D59270" t="s">
        <v>24587</v>
      </c>
      <c r="E59270" s="1">
        <v>44449</v>
      </c>
      <c r="F59270" t="s">
        <v>229794</v>
      </c>
      <c r="G59270" t="s">
        <v>163858</v>
      </c>
      <c r="H59270" t="s">
        <v>163859</v>
      </c>
      <c r="I59270" s="2">
        <v>468</v>
      </c>
    </row>
    <row r="59271" spans="1:9" x14ac:dyDescent="0.3">
      <c r="A59271" t="s">
        <v>127406</v>
      </c>
      <c r="B59271" t="s">
        <v>234300</v>
      </c>
      <c r="C59271" t="s">
        <v>193023</v>
      </c>
      <c r="D59271" t="s">
        <v>896</v>
      </c>
      <c r="E59271" s="1">
        <v>44462</v>
      </c>
      <c r="F59271" t="s">
        <v>229793</v>
      </c>
      <c r="G59271" t="s">
        <v>163858</v>
      </c>
      <c r="H59271" t="s">
        <v>163859</v>
      </c>
      <c r="I59271" s="2">
        <v>668</v>
      </c>
    </row>
    <row r="59272" spans="1:9" x14ac:dyDescent="0.3">
      <c r="A59272" t="s">
        <v>268834</v>
      </c>
      <c r="B59272" t="s">
        <v>216910</v>
      </c>
      <c r="C59272" t="s">
        <v>264019</v>
      </c>
      <c r="D59272" t="s">
        <v>2929</v>
      </c>
      <c r="E59272" s="1">
        <v>44449</v>
      </c>
      <c r="F59272" t="s">
        <v>229794</v>
      </c>
      <c r="G59272" t="s">
        <v>163858</v>
      </c>
      <c r="H59272" t="s">
        <v>163859</v>
      </c>
      <c r="I59272" s="2">
        <v>669</v>
      </c>
    </row>
    <row r="59273" spans="1:9" x14ac:dyDescent="0.3">
      <c r="A59273" t="s">
        <v>268835</v>
      </c>
      <c r="B59273" t="s">
        <v>268836</v>
      </c>
      <c r="C59273" t="s">
        <v>268837</v>
      </c>
      <c r="D59273" t="s">
        <v>264</v>
      </c>
      <c r="E59273" s="1">
        <v>44460</v>
      </c>
      <c r="F59273" t="s">
        <v>229793</v>
      </c>
      <c r="G59273" t="s">
        <v>163858</v>
      </c>
      <c r="H59273" t="s">
        <v>163859</v>
      </c>
      <c r="I59273" s="2">
        <v>575</v>
      </c>
    </row>
    <row r="59274" spans="1:9" x14ac:dyDescent="0.3">
      <c r="A59274" t="s">
        <v>127413</v>
      </c>
      <c r="B59274" t="s">
        <v>166818</v>
      </c>
      <c r="C59274" t="s">
        <v>208304</v>
      </c>
      <c r="D59274" t="s">
        <v>1564</v>
      </c>
      <c r="E59274" s="1">
        <v>44477</v>
      </c>
      <c r="F59274" t="s">
        <v>12</v>
      </c>
      <c r="G59274" t="s">
        <v>163858</v>
      </c>
      <c r="H59274" t="s">
        <v>163859</v>
      </c>
      <c r="I59274" s="2">
        <v>352</v>
      </c>
    </row>
    <row r="59275" spans="1:9" x14ac:dyDescent="0.3">
      <c r="A59275" t="s">
        <v>127414</v>
      </c>
      <c r="B59275" t="s">
        <v>216911</v>
      </c>
      <c r="C59275" t="s">
        <v>173002</v>
      </c>
      <c r="D59275" t="s">
        <v>20125</v>
      </c>
      <c r="E59275" s="1">
        <v>44460</v>
      </c>
      <c r="F59275" t="s">
        <v>12</v>
      </c>
      <c r="G59275" t="s">
        <v>163858</v>
      </c>
      <c r="H59275" t="s">
        <v>163859</v>
      </c>
      <c r="I59275" s="2">
        <v>703</v>
      </c>
    </row>
    <row r="59276" spans="1:9" x14ac:dyDescent="0.3">
      <c r="A59276" t="s">
        <v>268838</v>
      </c>
      <c r="B59276" t="s">
        <v>216912</v>
      </c>
      <c r="C59276" t="s">
        <v>187137</v>
      </c>
      <c r="D59276" t="s">
        <v>3706</v>
      </c>
      <c r="E59276" s="1">
        <v>44460</v>
      </c>
      <c r="F59276" t="s">
        <v>12</v>
      </c>
      <c r="G59276" t="s">
        <v>163858</v>
      </c>
      <c r="H59276" t="s">
        <v>163859</v>
      </c>
      <c r="I59276" s="2">
        <v>469</v>
      </c>
    </row>
    <row r="59277" spans="1:9" x14ac:dyDescent="0.3">
      <c r="A59277" t="s">
        <v>127418</v>
      </c>
      <c r="B59277" t="s">
        <v>216913</v>
      </c>
      <c r="C59277" t="s">
        <v>167141</v>
      </c>
      <c r="D59277" t="s">
        <v>330</v>
      </c>
      <c r="E59277" s="1">
        <v>44460</v>
      </c>
      <c r="F59277" t="s">
        <v>12</v>
      </c>
      <c r="G59277" t="s">
        <v>163858</v>
      </c>
      <c r="H59277" t="s">
        <v>163859</v>
      </c>
      <c r="I59277" s="2">
        <v>586</v>
      </c>
    </row>
    <row r="59278" spans="1:9" x14ac:dyDescent="0.3">
      <c r="A59278" t="s">
        <v>268839</v>
      </c>
      <c r="B59278" t="s">
        <v>268840</v>
      </c>
      <c r="C59278" t="s">
        <v>177322</v>
      </c>
      <c r="D59278" t="s">
        <v>33065</v>
      </c>
      <c r="E59278" s="1">
        <v>44456</v>
      </c>
      <c r="F59278" t="s">
        <v>229794</v>
      </c>
      <c r="G59278" t="s">
        <v>163858</v>
      </c>
      <c r="H59278" t="s">
        <v>163859</v>
      </c>
      <c r="I59278" s="2">
        <v>703</v>
      </c>
    </row>
    <row r="59279" spans="1:9" x14ac:dyDescent="0.3">
      <c r="A59279" t="s">
        <v>268841</v>
      </c>
      <c r="B59279" t="s">
        <v>216914</v>
      </c>
      <c r="C59279" t="s">
        <v>216915</v>
      </c>
      <c r="D59279" t="s">
        <v>1544</v>
      </c>
      <c r="E59279" s="1">
        <v>44447</v>
      </c>
      <c r="F59279" t="s">
        <v>229793</v>
      </c>
      <c r="G59279" t="s">
        <v>163858</v>
      </c>
      <c r="H59279" t="s">
        <v>163859</v>
      </c>
      <c r="I59279" s="2">
        <v>132</v>
      </c>
    </row>
    <row r="59280" spans="1:9" x14ac:dyDescent="0.3">
      <c r="A59280" t="s">
        <v>127425</v>
      </c>
      <c r="B59280" t="s">
        <v>216916</v>
      </c>
      <c r="C59280" t="s">
        <v>207325</v>
      </c>
      <c r="D59280" t="s">
        <v>12004</v>
      </c>
      <c r="E59280" s="1">
        <v>44441</v>
      </c>
      <c r="F59280" t="s">
        <v>12</v>
      </c>
      <c r="G59280" t="s">
        <v>163858</v>
      </c>
      <c r="H59280" t="s">
        <v>163859</v>
      </c>
      <c r="I59280" s="2">
        <v>645</v>
      </c>
    </row>
    <row r="59281" spans="1:9" x14ac:dyDescent="0.3">
      <c r="A59281" t="s">
        <v>127427</v>
      </c>
      <c r="B59281" t="s">
        <v>197438</v>
      </c>
      <c r="C59281" t="s">
        <v>197439</v>
      </c>
      <c r="D59281" t="s">
        <v>124</v>
      </c>
      <c r="E59281" s="1">
        <v>44445</v>
      </c>
      <c r="F59281" t="s">
        <v>229799</v>
      </c>
      <c r="G59281" t="s">
        <v>163858</v>
      </c>
      <c r="H59281" t="s">
        <v>163859</v>
      </c>
      <c r="I59281" s="2">
        <v>497</v>
      </c>
    </row>
    <row r="59282" spans="1:9" x14ac:dyDescent="0.3">
      <c r="A59282" t="s">
        <v>268842</v>
      </c>
      <c r="B59282" t="s">
        <v>216917</v>
      </c>
      <c r="C59282" t="s">
        <v>216918</v>
      </c>
      <c r="D59282" t="s">
        <v>6402</v>
      </c>
      <c r="E59282" s="1">
        <v>44476</v>
      </c>
      <c r="F59282" t="s">
        <v>12</v>
      </c>
      <c r="G59282" t="s">
        <v>163858</v>
      </c>
      <c r="H59282" t="s">
        <v>163859</v>
      </c>
      <c r="I59282" s="2">
        <v>545</v>
      </c>
    </row>
    <row r="59283" spans="1:9" x14ac:dyDescent="0.3">
      <c r="A59283" t="s">
        <v>268843</v>
      </c>
      <c r="B59283" t="s">
        <v>211195</v>
      </c>
      <c r="C59283" t="s">
        <v>211196</v>
      </c>
      <c r="D59283" t="s">
        <v>2481</v>
      </c>
      <c r="E59283" s="1">
        <v>44477</v>
      </c>
      <c r="F59283" t="s">
        <v>12</v>
      </c>
      <c r="G59283" t="s">
        <v>163858</v>
      </c>
      <c r="H59283" t="s">
        <v>163859</v>
      </c>
      <c r="I59283" s="2">
        <v>233</v>
      </c>
    </row>
    <row r="59284" spans="1:9" x14ac:dyDescent="0.3">
      <c r="A59284" t="s">
        <v>268844</v>
      </c>
      <c r="B59284" t="s">
        <v>216919</v>
      </c>
      <c r="C59284" t="s">
        <v>185782</v>
      </c>
      <c r="D59284" t="s">
        <v>1346</v>
      </c>
      <c r="E59284" s="1">
        <v>44453</v>
      </c>
      <c r="F59284" t="s">
        <v>229799</v>
      </c>
      <c r="G59284" t="s">
        <v>163858</v>
      </c>
      <c r="H59284" t="s">
        <v>163859</v>
      </c>
      <c r="I59284" s="2">
        <v>305</v>
      </c>
    </row>
    <row r="59285" spans="1:9" x14ac:dyDescent="0.3">
      <c r="A59285" t="s">
        <v>268845</v>
      </c>
      <c r="B59285" t="s">
        <v>216920</v>
      </c>
      <c r="C59285" t="s">
        <v>216921</v>
      </c>
      <c r="D59285" t="s">
        <v>2632</v>
      </c>
      <c r="E59285" s="1">
        <v>44439</v>
      </c>
      <c r="F59285" t="s">
        <v>12</v>
      </c>
      <c r="G59285" t="s">
        <v>163858</v>
      </c>
      <c r="H59285" t="s">
        <v>163859</v>
      </c>
      <c r="I59285" s="2">
        <v>469</v>
      </c>
    </row>
    <row r="59286" spans="1:9" x14ac:dyDescent="0.3">
      <c r="A59286" t="s">
        <v>268846</v>
      </c>
      <c r="B59286" t="s">
        <v>216922</v>
      </c>
      <c r="C59286" t="s">
        <v>175237</v>
      </c>
      <c r="D59286" t="s">
        <v>39721</v>
      </c>
      <c r="E59286" s="1">
        <v>44448</v>
      </c>
      <c r="F59286" t="s">
        <v>229799</v>
      </c>
      <c r="G59286" t="s">
        <v>163858</v>
      </c>
      <c r="H59286" t="s">
        <v>163859</v>
      </c>
      <c r="I59286" s="2">
        <v>843</v>
      </c>
    </row>
    <row r="59287" spans="1:9" x14ac:dyDescent="0.3">
      <c r="A59287" t="s">
        <v>250697</v>
      </c>
      <c r="B59287" t="s">
        <v>216923</v>
      </c>
      <c r="C59287" t="s">
        <v>216924</v>
      </c>
      <c r="D59287" t="s">
        <v>1081</v>
      </c>
      <c r="E59287" s="1">
        <v>44502</v>
      </c>
      <c r="F59287" t="s">
        <v>12</v>
      </c>
      <c r="G59287" t="s">
        <v>163858</v>
      </c>
      <c r="H59287" t="s">
        <v>163859</v>
      </c>
      <c r="I59287" s="2">
        <v>1063</v>
      </c>
    </row>
    <row r="59288" spans="1:9" x14ac:dyDescent="0.3">
      <c r="A59288" t="s">
        <v>268847</v>
      </c>
      <c r="B59288" t="s">
        <v>216925</v>
      </c>
      <c r="C59288" t="s">
        <v>216926</v>
      </c>
      <c r="D59288" t="s">
        <v>10949</v>
      </c>
      <c r="E59288" s="1">
        <v>44477</v>
      </c>
      <c r="F59288" t="s">
        <v>229794</v>
      </c>
      <c r="G59288" t="s">
        <v>163858</v>
      </c>
      <c r="H59288" t="s">
        <v>163859</v>
      </c>
      <c r="I59288" s="2">
        <v>703</v>
      </c>
    </row>
    <row r="59289" spans="1:9" x14ac:dyDescent="0.3">
      <c r="A59289" t="s">
        <v>127444</v>
      </c>
      <c r="B59289" t="s">
        <v>216927</v>
      </c>
      <c r="C59289" t="s">
        <v>216928</v>
      </c>
      <c r="D59289" t="s">
        <v>377</v>
      </c>
      <c r="E59289" s="1">
        <v>44448</v>
      </c>
      <c r="F59289" t="s">
        <v>229794</v>
      </c>
      <c r="G59289" t="s">
        <v>163858</v>
      </c>
      <c r="H59289" t="s">
        <v>163859</v>
      </c>
      <c r="I59289" s="2">
        <v>502</v>
      </c>
    </row>
    <row r="59290" spans="1:9" x14ac:dyDescent="0.3">
      <c r="A59290" t="s">
        <v>268848</v>
      </c>
      <c r="B59290" t="s">
        <v>233311</v>
      </c>
      <c r="C59290" t="s">
        <v>233312</v>
      </c>
      <c r="D59290" t="s">
        <v>6272</v>
      </c>
      <c r="E59290" s="1">
        <v>44427</v>
      </c>
      <c r="F59290" t="s">
        <v>229794</v>
      </c>
      <c r="G59290" t="s">
        <v>163858</v>
      </c>
      <c r="H59290" t="s">
        <v>163859</v>
      </c>
      <c r="I59290" s="2">
        <v>669</v>
      </c>
    </row>
    <row r="59291" spans="1:9" x14ac:dyDescent="0.3">
      <c r="A59291" t="s">
        <v>127450</v>
      </c>
      <c r="B59291" t="s">
        <v>177911</v>
      </c>
      <c r="C59291" t="s">
        <v>177912</v>
      </c>
      <c r="D59291" t="s">
        <v>1760</v>
      </c>
      <c r="E59291" s="1">
        <v>44438</v>
      </c>
      <c r="F59291" t="s">
        <v>229794</v>
      </c>
      <c r="G59291" t="s">
        <v>163858</v>
      </c>
      <c r="H59291" t="s">
        <v>163859</v>
      </c>
      <c r="I59291" s="2">
        <v>468</v>
      </c>
    </row>
    <row r="59292" spans="1:9" x14ac:dyDescent="0.3">
      <c r="A59292" t="s">
        <v>268849</v>
      </c>
      <c r="B59292" t="s">
        <v>216929</v>
      </c>
      <c r="C59292" t="s">
        <v>206737</v>
      </c>
      <c r="D59292" t="s">
        <v>1169</v>
      </c>
      <c r="E59292" s="1">
        <v>44456</v>
      </c>
      <c r="F59292" t="s">
        <v>229794</v>
      </c>
      <c r="G59292" t="s">
        <v>163858</v>
      </c>
      <c r="H59292" t="s">
        <v>163859</v>
      </c>
      <c r="I59292" s="2">
        <v>434</v>
      </c>
    </row>
    <row r="59293" spans="1:9" x14ac:dyDescent="0.3">
      <c r="A59293" t="s">
        <v>127453</v>
      </c>
      <c r="B59293" t="s">
        <v>216930</v>
      </c>
      <c r="C59293" t="s">
        <v>216931</v>
      </c>
      <c r="D59293" t="s">
        <v>947</v>
      </c>
      <c r="E59293" s="1">
        <v>44509</v>
      </c>
      <c r="F59293" t="s">
        <v>12</v>
      </c>
      <c r="G59293" t="s">
        <v>163858</v>
      </c>
      <c r="H59293" t="s">
        <v>163859</v>
      </c>
      <c r="I59293" s="2">
        <v>866</v>
      </c>
    </row>
    <row r="59294" spans="1:9" x14ac:dyDescent="0.3">
      <c r="A59294" t="s">
        <v>268850</v>
      </c>
      <c r="B59294" t="s">
        <v>216932</v>
      </c>
      <c r="C59294" t="s">
        <v>174523</v>
      </c>
      <c r="D59294" t="s">
        <v>2518</v>
      </c>
      <c r="E59294" s="1">
        <v>44452</v>
      </c>
      <c r="F59294" t="s">
        <v>229794</v>
      </c>
      <c r="G59294" t="s">
        <v>163858</v>
      </c>
      <c r="H59294" t="s">
        <v>163859</v>
      </c>
      <c r="I59294" s="2">
        <v>501</v>
      </c>
    </row>
    <row r="59295" spans="1:9" x14ac:dyDescent="0.3">
      <c r="A59295" t="s">
        <v>268851</v>
      </c>
      <c r="B59295" t="s">
        <v>183874</v>
      </c>
      <c r="C59295" t="s">
        <v>177322</v>
      </c>
      <c r="D59295" t="s">
        <v>3927</v>
      </c>
      <c r="E59295" s="1">
        <v>44103</v>
      </c>
      <c r="F59295" t="s">
        <v>229794</v>
      </c>
      <c r="G59295" t="s">
        <v>163858</v>
      </c>
      <c r="H59295" t="s">
        <v>163859</v>
      </c>
      <c r="I59295" s="2">
        <v>468</v>
      </c>
    </row>
    <row r="59296" spans="1:9" x14ac:dyDescent="0.3">
      <c r="A59296" t="s">
        <v>233765</v>
      </c>
      <c r="B59296" t="s">
        <v>165053</v>
      </c>
      <c r="C59296" t="s">
        <v>204935</v>
      </c>
      <c r="D59296" t="s">
        <v>1132</v>
      </c>
      <c r="E59296" s="1">
        <v>44431</v>
      </c>
      <c r="F59296" t="s">
        <v>229794</v>
      </c>
      <c r="G59296" t="s">
        <v>163858</v>
      </c>
      <c r="H59296" t="s">
        <v>163859</v>
      </c>
      <c r="I59296" s="2">
        <v>267</v>
      </c>
    </row>
    <row r="59297" spans="1:9" x14ac:dyDescent="0.3">
      <c r="A59297" t="s">
        <v>127460</v>
      </c>
      <c r="B59297" t="s">
        <v>216933</v>
      </c>
      <c r="C59297" t="s">
        <v>216934</v>
      </c>
      <c r="D59297" t="s">
        <v>1564</v>
      </c>
      <c r="E59297" s="1">
        <v>44452</v>
      </c>
      <c r="F59297" t="s">
        <v>229794</v>
      </c>
      <c r="G59297" t="s">
        <v>163858</v>
      </c>
      <c r="H59297" t="s">
        <v>163859</v>
      </c>
      <c r="I59297" s="2">
        <v>300</v>
      </c>
    </row>
    <row r="59298" spans="1:9" x14ac:dyDescent="0.3">
      <c r="A59298" t="s">
        <v>268852</v>
      </c>
      <c r="B59298" t="s">
        <v>216935</v>
      </c>
      <c r="C59298" t="s">
        <v>216936</v>
      </c>
      <c r="D59298" t="s">
        <v>1013</v>
      </c>
      <c r="E59298" s="1">
        <v>44036</v>
      </c>
      <c r="F59298" t="s">
        <v>229794</v>
      </c>
      <c r="G59298" t="s">
        <v>163858</v>
      </c>
      <c r="H59298" t="s">
        <v>163859</v>
      </c>
      <c r="I59298" s="2">
        <v>568</v>
      </c>
    </row>
    <row r="59299" spans="1:9" x14ac:dyDescent="0.3">
      <c r="A59299" t="s">
        <v>268853</v>
      </c>
      <c r="B59299" t="s">
        <v>268854</v>
      </c>
      <c r="C59299" t="s">
        <v>216937</v>
      </c>
      <c r="D59299" t="s">
        <v>1069</v>
      </c>
      <c r="E59299" s="1">
        <v>44019</v>
      </c>
      <c r="F59299" t="s">
        <v>229794</v>
      </c>
      <c r="G59299" t="s">
        <v>163858</v>
      </c>
      <c r="H59299" t="s">
        <v>163859</v>
      </c>
      <c r="I59299" s="2">
        <v>468</v>
      </c>
    </row>
    <row r="59300" spans="1:9" x14ac:dyDescent="0.3">
      <c r="A59300" t="s">
        <v>268855</v>
      </c>
      <c r="B59300" t="s">
        <v>175908</v>
      </c>
      <c r="C59300" t="s">
        <v>165672</v>
      </c>
      <c r="D59300" t="s">
        <v>4428</v>
      </c>
      <c r="E59300" s="1">
        <v>44418</v>
      </c>
      <c r="F59300" t="s">
        <v>12</v>
      </c>
      <c r="G59300" t="s">
        <v>163858</v>
      </c>
      <c r="H59300" t="s">
        <v>163859</v>
      </c>
      <c r="I59300" s="2">
        <v>586</v>
      </c>
    </row>
    <row r="59301" spans="1:9" x14ac:dyDescent="0.3">
      <c r="A59301" t="s">
        <v>127470</v>
      </c>
      <c r="B59301" t="s">
        <v>216938</v>
      </c>
      <c r="C59301" t="s">
        <v>181979</v>
      </c>
      <c r="D59301" t="s">
        <v>1171</v>
      </c>
      <c r="E59301" s="1">
        <v>44467</v>
      </c>
      <c r="F59301" t="s">
        <v>12</v>
      </c>
      <c r="G59301" t="s">
        <v>163858</v>
      </c>
      <c r="H59301" t="s">
        <v>163859</v>
      </c>
      <c r="I59301" s="2">
        <v>820</v>
      </c>
    </row>
    <row r="59302" spans="1:9" x14ac:dyDescent="0.3">
      <c r="A59302" t="s">
        <v>127472</v>
      </c>
      <c r="B59302" t="s">
        <v>164923</v>
      </c>
      <c r="C59302" t="s">
        <v>169629</v>
      </c>
      <c r="D59302" t="s">
        <v>422</v>
      </c>
      <c r="E59302" s="1">
        <v>44415</v>
      </c>
      <c r="F59302" t="s">
        <v>12</v>
      </c>
      <c r="G59302" t="s">
        <v>163858</v>
      </c>
      <c r="H59302" t="s">
        <v>163859</v>
      </c>
      <c r="I59302" s="2">
        <v>164</v>
      </c>
    </row>
    <row r="59303" spans="1:9" x14ac:dyDescent="0.3">
      <c r="A59303" t="s">
        <v>268856</v>
      </c>
      <c r="B59303" t="s">
        <v>199179</v>
      </c>
      <c r="C59303" t="s">
        <v>172065</v>
      </c>
      <c r="D59303" t="s">
        <v>24375</v>
      </c>
      <c r="E59303" s="1">
        <v>44455</v>
      </c>
      <c r="F59303" t="s">
        <v>12</v>
      </c>
      <c r="G59303" t="s">
        <v>163858</v>
      </c>
      <c r="H59303" t="s">
        <v>163859</v>
      </c>
      <c r="I59303" s="2">
        <v>645</v>
      </c>
    </row>
    <row r="59304" spans="1:9" x14ac:dyDescent="0.3">
      <c r="A59304" t="s">
        <v>268857</v>
      </c>
      <c r="B59304" t="s">
        <v>216939</v>
      </c>
      <c r="C59304" t="s">
        <v>164787</v>
      </c>
      <c r="D59304" t="s">
        <v>12614</v>
      </c>
      <c r="E59304" s="1">
        <v>44481</v>
      </c>
      <c r="F59304" t="s">
        <v>12</v>
      </c>
      <c r="G59304" t="s">
        <v>163858</v>
      </c>
      <c r="H59304" t="s">
        <v>163859</v>
      </c>
      <c r="I59304" s="2">
        <v>1005</v>
      </c>
    </row>
    <row r="59305" spans="1:9" x14ac:dyDescent="0.3">
      <c r="A59305" t="s">
        <v>268858</v>
      </c>
      <c r="B59305" t="s">
        <v>268859</v>
      </c>
      <c r="C59305" t="s">
        <v>268860</v>
      </c>
      <c r="D59305" t="s">
        <v>1148</v>
      </c>
      <c r="E59305" s="1">
        <v>44481</v>
      </c>
      <c r="F59305" t="s">
        <v>12</v>
      </c>
      <c r="G59305" t="s">
        <v>163858</v>
      </c>
      <c r="H59305" t="s">
        <v>163859</v>
      </c>
      <c r="I59305" s="2">
        <v>879</v>
      </c>
    </row>
    <row r="59306" spans="1:9" x14ac:dyDescent="0.3">
      <c r="A59306" t="s">
        <v>268861</v>
      </c>
      <c r="B59306" t="s">
        <v>216940</v>
      </c>
      <c r="C59306" t="s">
        <v>179683</v>
      </c>
      <c r="D59306" t="s">
        <v>7177</v>
      </c>
      <c r="E59306" s="1">
        <v>44441</v>
      </c>
      <c r="F59306" t="s">
        <v>12</v>
      </c>
      <c r="G59306" t="s">
        <v>163858</v>
      </c>
      <c r="H59306" t="s">
        <v>163859</v>
      </c>
      <c r="I59306" s="2">
        <v>888</v>
      </c>
    </row>
    <row r="59307" spans="1:9" x14ac:dyDescent="0.3">
      <c r="A59307" t="s">
        <v>268862</v>
      </c>
      <c r="B59307" t="s">
        <v>216941</v>
      </c>
      <c r="C59307" t="s">
        <v>216942</v>
      </c>
      <c r="D59307" t="s">
        <v>1780</v>
      </c>
      <c r="E59307" s="1">
        <v>44634</v>
      </c>
      <c r="F59307" t="s">
        <v>229794</v>
      </c>
      <c r="G59307" t="s">
        <v>163858</v>
      </c>
      <c r="H59307" t="s">
        <v>163859</v>
      </c>
      <c r="I59307" s="2">
        <v>401</v>
      </c>
    </row>
    <row r="59308" spans="1:9" x14ac:dyDescent="0.3">
      <c r="A59308" t="s">
        <v>254666</v>
      </c>
      <c r="B59308" t="s">
        <v>254667</v>
      </c>
      <c r="C59308" t="s">
        <v>216942</v>
      </c>
      <c r="D59308" t="s">
        <v>4401</v>
      </c>
      <c r="E59308" s="1">
        <v>44631</v>
      </c>
      <c r="F59308" t="s">
        <v>229794</v>
      </c>
      <c r="G59308" t="s">
        <v>163858</v>
      </c>
      <c r="H59308" t="s">
        <v>163859</v>
      </c>
      <c r="I59308" s="2">
        <v>434</v>
      </c>
    </row>
    <row r="59309" spans="1:9" x14ac:dyDescent="0.3">
      <c r="A59309" t="s">
        <v>268863</v>
      </c>
      <c r="B59309" t="s">
        <v>216943</v>
      </c>
      <c r="C59309" t="s">
        <v>216944</v>
      </c>
      <c r="D59309" t="s">
        <v>36093</v>
      </c>
      <c r="E59309" s="1">
        <v>44634</v>
      </c>
      <c r="F59309" t="s">
        <v>229794</v>
      </c>
      <c r="G59309" t="s">
        <v>163858</v>
      </c>
      <c r="H59309" t="s">
        <v>163859</v>
      </c>
      <c r="I59309" s="2">
        <v>736</v>
      </c>
    </row>
    <row r="59310" spans="1:9" x14ac:dyDescent="0.3">
      <c r="A59310" t="s">
        <v>268864</v>
      </c>
      <c r="B59310" t="s">
        <v>216945</v>
      </c>
      <c r="C59310" t="s">
        <v>216946</v>
      </c>
      <c r="D59310" t="s">
        <v>458</v>
      </c>
      <c r="E59310" s="1">
        <v>44629</v>
      </c>
      <c r="F59310" t="s">
        <v>229799</v>
      </c>
      <c r="G59310" t="s">
        <v>163858</v>
      </c>
      <c r="H59310" t="s">
        <v>163859</v>
      </c>
      <c r="I59310" s="2">
        <v>382</v>
      </c>
    </row>
    <row r="59311" spans="1:9" x14ac:dyDescent="0.3">
      <c r="A59311" t="s">
        <v>268865</v>
      </c>
      <c r="B59311" t="s">
        <v>268866</v>
      </c>
      <c r="C59311" t="s">
        <v>216947</v>
      </c>
      <c r="D59311" t="s">
        <v>19754</v>
      </c>
      <c r="E59311" s="1">
        <v>44627</v>
      </c>
      <c r="F59311" t="s">
        <v>229793</v>
      </c>
      <c r="G59311" t="s">
        <v>163858</v>
      </c>
      <c r="H59311" t="s">
        <v>163859</v>
      </c>
      <c r="I59311" s="2">
        <v>959</v>
      </c>
    </row>
    <row r="59312" spans="1:9" x14ac:dyDescent="0.3">
      <c r="A59312" t="s">
        <v>127494</v>
      </c>
      <c r="B59312" t="s">
        <v>216948</v>
      </c>
      <c r="C59312" t="s">
        <v>187830</v>
      </c>
      <c r="D59312" t="s">
        <v>2380</v>
      </c>
      <c r="E59312" s="1">
        <v>44628</v>
      </c>
      <c r="F59312" t="s">
        <v>12</v>
      </c>
      <c r="G59312" t="s">
        <v>163858</v>
      </c>
      <c r="H59312" t="s">
        <v>163859</v>
      </c>
      <c r="I59312" s="2">
        <v>469</v>
      </c>
    </row>
    <row r="59313" spans="1:9" x14ac:dyDescent="0.3">
      <c r="A59313" t="s">
        <v>268867</v>
      </c>
      <c r="B59313" t="s">
        <v>216949</v>
      </c>
      <c r="C59313" t="s">
        <v>216950</v>
      </c>
      <c r="D59313" t="s">
        <v>3853</v>
      </c>
      <c r="E59313" s="1">
        <v>44624</v>
      </c>
      <c r="F59313" t="s">
        <v>229793</v>
      </c>
      <c r="G59313" t="s">
        <v>163858</v>
      </c>
      <c r="H59313" t="s">
        <v>163859</v>
      </c>
      <c r="I59313" s="2">
        <v>499</v>
      </c>
    </row>
    <row r="59314" spans="1:9" x14ac:dyDescent="0.3">
      <c r="A59314" t="s">
        <v>127499</v>
      </c>
      <c r="B59314" t="s">
        <v>216951</v>
      </c>
      <c r="C59314" t="s">
        <v>173070</v>
      </c>
      <c r="D59314" t="s">
        <v>23168</v>
      </c>
      <c r="E59314" s="1">
        <v>44635</v>
      </c>
      <c r="F59314" t="s">
        <v>12</v>
      </c>
      <c r="G59314" t="s">
        <v>163858</v>
      </c>
      <c r="H59314" t="s">
        <v>163859</v>
      </c>
      <c r="I59314" s="2">
        <v>703</v>
      </c>
    </row>
    <row r="59315" spans="1:9" x14ac:dyDescent="0.3">
      <c r="A59315" t="s">
        <v>82803</v>
      </c>
      <c r="B59315" t="s">
        <v>216952</v>
      </c>
      <c r="C59315" t="s">
        <v>171891</v>
      </c>
      <c r="D59315" t="s">
        <v>29593</v>
      </c>
      <c r="E59315" s="1">
        <v>44635</v>
      </c>
      <c r="F59315" t="s">
        <v>12</v>
      </c>
      <c r="G59315" t="s">
        <v>163858</v>
      </c>
      <c r="H59315" t="s">
        <v>163859</v>
      </c>
      <c r="I59315" s="2">
        <v>703</v>
      </c>
    </row>
    <row r="59316" spans="1:9" x14ac:dyDescent="0.3">
      <c r="A59316" t="s">
        <v>268868</v>
      </c>
      <c r="B59316" t="s">
        <v>182764</v>
      </c>
      <c r="C59316" t="s">
        <v>182765</v>
      </c>
      <c r="D59316" t="s">
        <v>522</v>
      </c>
      <c r="E59316" s="1">
        <v>44622</v>
      </c>
      <c r="F59316" t="s">
        <v>229799</v>
      </c>
      <c r="G59316" t="s">
        <v>163858</v>
      </c>
      <c r="H59316" t="s">
        <v>163859</v>
      </c>
      <c r="I59316" s="2">
        <v>267</v>
      </c>
    </row>
    <row r="59317" spans="1:9" x14ac:dyDescent="0.3">
      <c r="A59317" t="s">
        <v>268869</v>
      </c>
      <c r="B59317" t="s">
        <v>216953</v>
      </c>
      <c r="C59317" t="s">
        <v>216954</v>
      </c>
      <c r="D59317" t="s">
        <v>20981</v>
      </c>
      <c r="E59317" s="1">
        <v>44631</v>
      </c>
      <c r="F59317" t="s">
        <v>12</v>
      </c>
      <c r="G59317" t="s">
        <v>163858</v>
      </c>
      <c r="H59317" t="s">
        <v>163859</v>
      </c>
      <c r="I59317" s="2">
        <v>645</v>
      </c>
    </row>
    <row r="59318" spans="1:9" x14ac:dyDescent="0.3">
      <c r="A59318" t="s">
        <v>127506</v>
      </c>
      <c r="B59318" t="s">
        <v>216955</v>
      </c>
      <c r="C59318" t="s">
        <v>165938</v>
      </c>
      <c r="D59318" t="s">
        <v>2501</v>
      </c>
      <c r="E59318" s="1">
        <v>44621</v>
      </c>
      <c r="F59318" t="s">
        <v>12</v>
      </c>
      <c r="G59318" t="s">
        <v>163858</v>
      </c>
      <c r="H59318" t="s">
        <v>163859</v>
      </c>
      <c r="I59318" s="2">
        <v>733</v>
      </c>
    </row>
    <row r="59319" spans="1:9" x14ac:dyDescent="0.3">
      <c r="A59319" t="s">
        <v>127508</v>
      </c>
      <c r="B59319" t="s">
        <v>216956</v>
      </c>
      <c r="C59319" t="s">
        <v>216957</v>
      </c>
      <c r="D59319" t="s">
        <v>352</v>
      </c>
      <c r="E59319" s="1">
        <v>44620</v>
      </c>
      <c r="F59319" t="s">
        <v>12</v>
      </c>
      <c r="G59319" t="s">
        <v>163858</v>
      </c>
      <c r="H59319" t="s">
        <v>163859</v>
      </c>
      <c r="I59319" s="2">
        <v>586</v>
      </c>
    </row>
    <row r="59320" spans="1:9" x14ac:dyDescent="0.3">
      <c r="A59320" t="s">
        <v>268870</v>
      </c>
      <c r="B59320" t="s">
        <v>216958</v>
      </c>
      <c r="C59320" t="s">
        <v>216959</v>
      </c>
      <c r="D59320" t="s">
        <v>10981</v>
      </c>
      <c r="E59320" s="1">
        <v>44627</v>
      </c>
      <c r="F59320" t="s">
        <v>229799</v>
      </c>
      <c r="G59320" t="s">
        <v>163858</v>
      </c>
      <c r="H59320" t="s">
        <v>163859</v>
      </c>
      <c r="I59320" s="2">
        <v>689</v>
      </c>
    </row>
    <row r="59321" spans="1:9" x14ac:dyDescent="0.3">
      <c r="A59321" t="s">
        <v>268871</v>
      </c>
      <c r="B59321" t="s">
        <v>165183</v>
      </c>
      <c r="C59321" t="s">
        <v>165184</v>
      </c>
      <c r="D59321" t="s">
        <v>5910</v>
      </c>
      <c r="E59321" s="1">
        <v>44616</v>
      </c>
      <c r="F59321" t="s">
        <v>229793</v>
      </c>
      <c r="G59321" t="s">
        <v>163858</v>
      </c>
      <c r="H59321" t="s">
        <v>163859</v>
      </c>
      <c r="I59321" s="2">
        <v>1151</v>
      </c>
    </row>
    <row r="59322" spans="1:9" x14ac:dyDescent="0.3">
      <c r="A59322" t="s">
        <v>268872</v>
      </c>
      <c r="B59322" t="s">
        <v>233088</v>
      </c>
      <c r="C59322" t="s">
        <v>216960</v>
      </c>
      <c r="D59322" t="s">
        <v>14964</v>
      </c>
      <c r="E59322" s="1">
        <v>44615</v>
      </c>
      <c r="F59322" t="s">
        <v>229793</v>
      </c>
      <c r="G59322" t="s">
        <v>163858</v>
      </c>
      <c r="H59322" t="s">
        <v>163859</v>
      </c>
      <c r="I59322" s="2">
        <v>729</v>
      </c>
    </row>
    <row r="59323" spans="1:9" x14ac:dyDescent="0.3">
      <c r="A59323" t="s">
        <v>127519</v>
      </c>
      <c r="B59323" t="s">
        <v>164861</v>
      </c>
      <c r="C59323" t="s">
        <v>168379</v>
      </c>
      <c r="D59323" t="s">
        <v>2503</v>
      </c>
      <c r="E59323" s="1">
        <v>44610</v>
      </c>
      <c r="F59323" t="s">
        <v>12</v>
      </c>
      <c r="G59323" t="s">
        <v>163858</v>
      </c>
      <c r="H59323" t="s">
        <v>163859</v>
      </c>
      <c r="I59323" s="2">
        <v>645</v>
      </c>
    </row>
    <row r="59324" spans="1:9" x14ac:dyDescent="0.3">
      <c r="A59324" t="s">
        <v>268873</v>
      </c>
      <c r="B59324" t="s">
        <v>216961</v>
      </c>
      <c r="C59324" t="s">
        <v>172773</v>
      </c>
      <c r="D59324" t="s">
        <v>358</v>
      </c>
      <c r="E59324" s="1">
        <v>44614</v>
      </c>
      <c r="F59324" t="s">
        <v>12</v>
      </c>
      <c r="G59324" t="s">
        <v>163858</v>
      </c>
      <c r="H59324" t="s">
        <v>163859</v>
      </c>
      <c r="I59324" s="2">
        <v>586</v>
      </c>
    </row>
    <row r="59325" spans="1:9" x14ac:dyDescent="0.3">
      <c r="A59325" t="s">
        <v>127524</v>
      </c>
      <c r="B59325" t="s">
        <v>216962</v>
      </c>
      <c r="C59325" t="s">
        <v>216963</v>
      </c>
      <c r="D59325" t="s">
        <v>959</v>
      </c>
      <c r="E59325" s="1">
        <v>44614</v>
      </c>
      <c r="F59325" t="s">
        <v>12</v>
      </c>
      <c r="G59325" t="s">
        <v>163858</v>
      </c>
      <c r="H59325" t="s">
        <v>163859</v>
      </c>
      <c r="I59325" s="2">
        <v>586</v>
      </c>
    </row>
    <row r="59326" spans="1:9" x14ac:dyDescent="0.3">
      <c r="A59326" t="s">
        <v>233987</v>
      </c>
      <c r="B59326" t="s">
        <v>216964</v>
      </c>
      <c r="C59326" t="s">
        <v>196577</v>
      </c>
      <c r="D59326" t="s">
        <v>1978</v>
      </c>
      <c r="E59326" s="1">
        <v>44613</v>
      </c>
      <c r="F59326" t="s">
        <v>229794</v>
      </c>
      <c r="G59326" t="s">
        <v>163858</v>
      </c>
      <c r="H59326" t="s">
        <v>163859</v>
      </c>
      <c r="I59326" s="2">
        <v>434</v>
      </c>
    </row>
    <row r="59327" spans="1:9" x14ac:dyDescent="0.3">
      <c r="A59327" t="s">
        <v>127529</v>
      </c>
      <c r="B59327" t="s">
        <v>216965</v>
      </c>
      <c r="C59327" t="s">
        <v>216966</v>
      </c>
      <c r="D59327" t="s">
        <v>4107</v>
      </c>
      <c r="E59327" s="1">
        <v>44613</v>
      </c>
      <c r="F59327" t="s">
        <v>229799</v>
      </c>
      <c r="G59327" t="s">
        <v>163858</v>
      </c>
      <c r="H59327" t="s">
        <v>163859</v>
      </c>
      <c r="I59327" s="2">
        <v>305</v>
      </c>
    </row>
    <row r="59328" spans="1:9" x14ac:dyDescent="0.3">
      <c r="A59328" t="s">
        <v>127532</v>
      </c>
      <c r="B59328" t="s">
        <v>216967</v>
      </c>
      <c r="C59328" t="s">
        <v>216968</v>
      </c>
      <c r="D59328" t="s">
        <v>10564</v>
      </c>
      <c r="E59328" s="1">
        <v>44623</v>
      </c>
      <c r="F59328" t="s">
        <v>12</v>
      </c>
      <c r="G59328" t="s">
        <v>163858</v>
      </c>
      <c r="H59328" t="s">
        <v>163859</v>
      </c>
      <c r="I59328" s="2">
        <v>645</v>
      </c>
    </row>
    <row r="59329" spans="1:9" x14ac:dyDescent="0.3">
      <c r="A59329" t="s">
        <v>127535</v>
      </c>
      <c r="B59329" t="s">
        <v>216969</v>
      </c>
      <c r="C59329" t="s">
        <v>169511</v>
      </c>
      <c r="D59329" t="s">
        <v>2390</v>
      </c>
      <c r="E59329" s="1">
        <v>44617</v>
      </c>
      <c r="F59329" t="s">
        <v>229794</v>
      </c>
      <c r="G59329" t="s">
        <v>163858</v>
      </c>
      <c r="H59329" t="s">
        <v>163859</v>
      </c>
      <c r="I59329" s="2">
        <v>669</v>
      </c>
    </row>
    <row r="59330" spans="1:9" x14ac:dyDescent="0.3">
      <c r="A59330" t="s">
        <v>268874</v>
      </c>
      <c r="B59330" t="s">
        <v>216970</v>
      </c>
      <c r="C59330" t="s">
        <v>187830</v>
      </c>
      <c r="D59330" t="s">
        <v>1279</v>
      </c>
      <c r="E59330" s="1">
        <v>44607</v>
      </c>
      <c r="F59330" t="s">
        <v>12</v>
      </c>
      <c r="G59330" t="s">
        <v>163858</v>
      </c>
      <c r="H59330" t="s">
        <v>163859</v>
      </c>
      <c r="I59330" s="2">
        <v>586</v>
      </c>
    </row>
    <row r="59331" spans="1:9" x14ac:dyDescent="0.3">
      <c r="A59331" t="s">
        <v>268875</v>
      </c>
      <c r="B59331" t="s">
        <v>216971</v>
      </c>
      <c r="C59331" t="s">
        <v>216972</v>
      </c>
      <c r="D59331" t="s">
        <v>10216</v>
      </c>
      <c r="E59331" s="1">
        <v>44628</v>
      </c>
      <c r="F59331" t="s">
        <v>229794</v>
      </c>
      <c r="G59331" t="s">
        <v>163858</v>
      </c>
      <c r="H59331" t="s">
        <v>163859</v>
      </c>
      <c r="I59331" s="2">
        <v>602</v>
      </c>
    </row>
    <row r="59332" spans="1:9" x14ac:dyDescent="0.3">
      <c r="A59332" t="s">
        <v>127545</v>
      </c>
      <c r="B59332" t="s">
        <v>216973</v>
      </c>
      <c r="C59332" t="s">
        <v>216974</v>
      </c>
      <c r="D59332" t="s">
        <v>1760</v>
      </c>
      <c r="E59332" s="1">
        <v>44607</v>
      </c>
      <c r="F59332" t="s">
        <v>229794</v>
      </c>
      <c r="G59332" t="s">
        <v>163858</v>
      </c>
      <c r="H59332" t="s">
        <v>163859</v>
      </c>
      <c r="I59332" s="2">
        <v>401</v>
      </c>
    </row>
    <row r="59333" spans="1:9" x14ac:dyDescent="0.3">
      <c r="A59333" t="s">
        <v>268876</v>
      </c>
      <c r="B59333" t="s">
        <v>216975</v>
      </c>
      <c r="C59333" t="s">
        <v>165960</v>
      </c>
      <c r="D59333" t="s">
        <v>8720</v>
      </c>
      <c r="E59333" s="1">
        <v>44610</v>
      </c>
      <c r="F59333" t="s">
        <v>229794</v>
      </c>
      <c r="G59333" t="s">
        <v>163858</v>
      </c>
      <c r="H59333" t="s">
        <v>163859</v>
      </c>
      <c r="I59333" s="2">
        <v>703</v>
      </c>
    </row>
    <row r="59334" spans="1:9" x14ac:dyDescent="0.3">
      <c r="A59334" t="s">
        <v>268877</v>
      </c>
      <c r="B59334" t="s">
        <v>268878</v>
      </c>
      <c r="C59334" t="s">
        <v>181668</v>
      </c>
      <c r="D59334" t="s">
        <v>9862</v>
      </c>
      <c r="E59334" s="1">
        <v>44621</v>
      </c>
      <c r="F59334" t="s">
        <v>229793</v>
      </c>
      <c r="G59334" t="s">
        <v>163858</v>
      </c>
      <c r="H59334" t="s">
        <v>163859</v>
      </c>
      <c r="I59334" s="2">
        <v>307</v>
      </c>
    </row>
    <row r="59335" spans="1:9" x14ac:dyDescent="0.3">
      <c r="A59335" t="s">
        <v>268879</v>
      </c>
      <c r="B59335" t="s">
        <v>216976</v>
      </c>
      <c r="C59335" t="s">
        <v>178221</v>
      </c>
      <c r="D59335" t="s">
        <v>1974</v>
      </c>
      <c r="E59335" s="1">
        <v>44615</v>
      </c>
      <c r="F59335" t="s">
        <v>229794</v>
      </c>
      <c r="G59335" t="s">
        <v>163858</v>
      </c>
      <c r="H59335" t="s">
        <v>163859</v>
      </c>
      <c r="I59335" s="2">
        <v>636</v>
      </c>
    </row>
    <row r="59336" spans="1:9" x14ac:dyDescent="0.3">
      <c r="A59336" t="s">
        <v>268880</v>
      </c>
      <c r="B59336" t="s">
        <v>268881</v>
      </c>
      <c r="C59336" t="s">
        <v>254964</v>
      </c>
      <c r="D59336" t="s">
        <v>6460</v>
      </c>
      <c r="E59336" s="1">
        <v>44617</v>
      </c>
      <c r="F59336" t="s">
        <v>229793</v>
      </c>
      <c r="G59336" t="s">
        <v>163858</v>
      </c>
      <c r="H59336" t="s">
        <v>163859</v>
      </c>
      <c r="I59336" s="2">
        <v>307</v>
      </c>
    </row>
    <row r="59337" spans="1:9" x14ac:dyDescent="0.3">
      <c r="A59337" t="s">
        <v>127556</v>
      </c>
      <c r="B59337" t="s">
        <v>216977</v>
      </c>
      <c r="C59337" t="s">
        <v>216978</v>
      </c>
      <c r="D59337" t="s">
        <v>3274</v>
      </c>
      <c r="E59337" s="1">
        <v>40057</v>
      </c>
      <c r="F59337" t="s">
        <v>12</v>
      </c>
      <c r="G59337" t="s">
        <v>163858</v>
      </c>
      <c r="H59337" t="s">
        <v>163859</v>
      </c>
      <c r="I59337" s="2">
        <v>1125</v>
      </c>
    </row>
    <row r="59338" spans="1:9" x14ac:dyDescent="0.3">
      <c r="A59338" t="s">
        <v>268882</v>
      </c>
      <c r="B59338" t="s">
        <v>216979</v>
      </c>
      <c r="C59338" t="s">
        <v>174556</v>
      </c>
      <c r="D59338" t="s">
        <v>2880</v>
      </c>
      <c r="E59338" s="1">
        <v>44623</v>
      </c>
      <c r="F59338" t="s">
        <v>12</v>
      </c>
      <c r="G59338" t="s">
        <v>163858</v>
      </c>
      <c r="H59338" t="s">
        <v>163859</v>
      </c>
      <c r="I59338" s="2">
        <v>888</v>
      </c>
    </row>
    <row r="59339" spans="1:9" x14ac:dyDescent="0.3">
      <c r="A59339" t="s">
        <v>268883</v>
      </c>
      <c r="B59339" t="s">
        <v>216980</v>
      </c>
      <c r="C59339" t="s">
        <v>187718</v>
      </c>
      <c r="D59339" t="s">
        <v>1873</v>
      </c>
      <c r="E59339" s="1">
        <v>42307</v>
      </c>
      <c r="F59339" t="s">
        <v>12</v>
      </c>
      <c r="G59339" t="s">
        <v>163858</v>
      </c>
      <c r="H59339" t="s">
        <v>163859</v>
      </c>
      <c r="I59339" s="2">
        <v>500</v>
      </c>
    </row>
    <row r="59340" spans="1:9" x14ac:dyDescent="0.3">
      <c r="A59340" t="s">
        <v>127563</v>
      </c>
      <c r="B59340" t="s">
        <v>195112</v>
      </c>
      <c r="C59340" t="s">
        <v>195113</v>
      </c>
      <c r="D59340" t="s">
        <v>729</v>
      </c>
      <c r="E59340" s="1">
        <v>44035</v>
      </c>
      <c r="F59340" t="s">
        <v>12</v>
      </c>
      <c r="G59340" t="s">
        <v>163819</v>
      </c>
      <c r="H59340" t="s">
        <v>163902</v>
      </c>
      <c r="I59340" s="2">
        <v>569</v>
      </c>
    </row>
    <row r="59341" spans="1:9" x14ac:dyDescent="0.3">
      <c r="A59341" t="s">
        <v>127564</v>
      </c>
      <c r="B59341" t="s">
        <v>232237</v>
      </c>
      <c r="C59341" t="s">
        <v>216981</v>
      </c>
      <c r="D59341" t="s">
        <v>1731</v>
      </c>
      <c r="E59341" s="1">
        <v>43438</v>
      </c>
      <c r="F59341" t="s">
        <v>12</v>
      </c>
      <c r="G59341" t="s">
        <v>163858</v>
      </c>
      <c r="H59341" t="s">
        <v>163859</v>
      </c>
      <c r="I59341" s="2">
        <v>1005</v>
      </c>
    </row>
    <row r="59342" spans="1:9" x14ac:dyDescent="0.3">
      <c r="A59342" t="s">
        <v>268884</v>
      </c>
      <c r="B59342" t="s">
        <v>195921</v>
      </c>
      <c r="C59342" t="s">
        <v>165829</v>
      </c>
      <c r="D59342" t="s">
        <v>7295</v>
      </c>
      <c r="E59342" s="1">
        <v>44182</v>
      </c>
      <c r="F59342" t="s">
        <v>12</v>
      </c>
      <c r="G59342" t="s">
        <v>163815</v>
      </c>
      <c r="H59342" t="s">
        <v>163877</v>
      </c>
      <c r="I59342" s="2">
        <v>586</v>
      </c>
    </row>
    <row r="59343" spans="1:9" x14ac:dyDescent="0.3">
      <c r="A59343" t="s">
        <v>127568</v>
      </c>
      <c r="B59343" t="s">
        <v>216982</v>
      </c>
      <c r="C59343" t="s">
        <v>172883</v>
      </c>
      <c r="D59343" t="s">
        <v>4297</v>
      </c>
      <c r="E59343" s="1">
        <v>43578</v>
      </c>
      <c r="F59343" t="s">
        <v>12</v>
      </c>
      <c r="G59343" t="s">
        <v>163815</v>
      </c>
      <c r="H59343" t="s">
        <v>163835</v>
      </c>
      <c r="I59343" s="2">
        <v>703</v>
      </c>
    </row>
    <row r="59344" spans="1:9" x14ac:dyDescent="0.3">
      <c r="A59344" t="s">
        <v>268885</v>
      </c>
      <c r="B59344" t="s">
        <v>171445</v>
      </c>
      <c r="C59344" t="s">
        <v>172687</v>
      </c>
      <c r="D59344" t="s">
        <v>1787</v>
      </c>
      <c r="E59344" s="1">
        <v>36510</v>
      </c>
      <c r="F59344" t="s">
        <v>12</v>
      </c>
      <c r="G59344" t="s">
        <v>163815</v>
      </c>
      <c r="H59344" t="s">
        <v>163835</v>
      </c>
      <c r="I59344" s="2">
        <v>377</v>
      </c>
    </row>
    <row r="59345" spans="1:9" x14ac:dyDescent="0.3">
      <c r="A59345" t="s">
        <v>127571</v>
      </c>
      <c r="B59345" t="s">
        <v>164404</v>
      </c>
      <c r="C59345" t="s">
        <v>216983</v>
      </c>
      <c r="D59345" t="s">
        <v>769</v>
      </c>
      <c r="E59345" s="1">
        <v>42079</v>
      </c>
      <c r="F59345" t="s">
        <v>12</v>
      </c>
      <c r="G59345" t="s">
        <v>163858</v>
      </c>
      <c r="H59345" t="s">
        <v>163859</v>
      </c>
      <c r="I59345" s="2">
        <v>1505</v>
      </c>
    </row>
    <row r="59346" spans="1:9" x14ac:dyDescent="0.3">
      <c r="A59346" t="s">
        <v>268886</v>
      </c>
      <c r="B59346" t="s">
        <v>216843</v>
      </c>
      <c r="C59346" t="s">
        <v>216844</v>
      </c>
      <c r="D59346" t="s">
        <v>1115</v>
      </c>
      <c r="E59346" s="1">
        <v>44153</v>
      </c>
      <c r="F59346" t="s">
        <v>12</v>
      </c>
      <c r="G59346" t="s">
        <v>163858</v>
      </c>
      <c r="H59346" t="s">
        <v>163859</v>
      </c>
      <c r="I59346" s="2">
        <v>668</v>
      </c>
    </row>
    <row r="59347" spans="1:9" x14ac:dyDescent="0.3">
      <c r="A59347" t="s">
        <v>268887</v>
      </c>
      <c r="B59347" t="s">
        <v>216984</v>
      </c>
      <c r="C59347" t="s">
        <v>172065</v>
      </c>
      <c r="D59347" t="s">
        <v>22664</v>
      </c>
      <c r="E59347" s="1">
        <v>44390</v>
      </c>
      <c r="F59347" t="s">
        <v>12</v>
      </c>
      <c r="G59347" t="s">
        <v>163858</v>
      </c>
      <c r="H59347" t="s">
        <v>163859</v>
      </c>
      <c r="I59347" s="2">
        <v>703</v>
      </c>
    </row>
    <row r="59348" spans="1:9" x14ac:dyDescent="0.3">
      <c r="A59348" t="s">
        <v>268888</v>
      </c>
      <c r="B59348" t="s">
        <v>216985</v>
      </c>
      <c r="C59348" t="s">
        <v>196154</v>
      </c>
      <c r="D59348" t="s">
        <v>11711</v>
      </c>
      <c r="E59348" s="1">
        <v>44091</v>
      </c>
      <c r="F59348" t="s">
        <v>12</v>
      </c>
      <c r="G59348" t="s">
        <v>163858</v>
      </c>
      <c r="H59348" t="s">
        <v>163859</v>
      </c>
      <c r="I59348" s="2">
        <v>645</v>
      </c>
    </row>
    <row r="59349" spans="1:9" x14ac:dyDescent="0.3">
      <c r="A59349" t="s">
        <v>268889</v>
      </c>
      <c r="B59349" t="s">
        <v>216986</v>
      </c>
      <c r="C59349" t="s">
        <v>163893</v>
      </c>
      <c r="D59349" t="s">
        <v>20996</v>
      </c>
      <c r="E59349" s="1">
        <v>44070</v>
      </c>
      <c r="F59349" t="s">
        <v>12</v>
      </c>
      <c r="G59349" t="s">
        <v>163858</v>
      </c>
      <c r="H59349" t="s">
        <v>163859</v>
      </c>
      <c r="I59349" s="2">
        <v>888</v>
      </c>
    </row>
    <row r="59350" spans="1:9" x14ac:dyDescent="0.3">
      <c r="A59350" t="s">
        <v>127580</v>
      </c>
      <c r="B59350" t="s">
        <v>216987</v>
      </c>
      <c r="C59350" t="s">
        <v>188489</v>
      </c>
      <c r="D59350" t="s">
        <v>7700</v>
      </c>
      <c r="E59350" s="1">
        <v>43497</v>
      </c>
      <c r="F59350" t="s">
        <v>12</v>
      </c>
      <c r="G59350" t="s">
        <v>163819</v>
      </c>
      <c r="H59350" t="s">
        <v>163838</v>
      </c>
      <c r="I59350" s="2">
        <v>586</v>
      </c>
    </row>
    <row r="59351" spans="1:9" x14ac:dyDescent="0.3">
      <c r="A59351" t="s">
        <v>127582</v>
      </c>
      <c r="B59351" t="s">
        <v>216988</v>
      </c>
      <c r="C59351" t="s">
        <v>209409</v>
      </c>
      <c r="D59351" t="s">
        <v>299</v>
      </c>
      <c r="E59351" s="1">
        <v>43924</v>
      </c>
      <c r="F59351" t="s">
        <v>12</v>
      </c>
      <c r="G59351" t="s">
        <v>163819</v>
      </c>
      <c r="H59351" t="s">
        <v>163838</v>
      </c>
      <c r="I59351" s="2">
        <v>879</v>
      </c>
    </row>
    <row r="59352" spans="1:9" x14ac:dyDescent="0.3">
      <c r="A59352" t="s">
        <v>127584</v>
      </c>
      <c r="B59352" t="s">
        <v>216989</v>
      </c>
      <c r="C59352" t="s">
        <v>216990</v>
      </c>
      <c r="D59352" t="s">
        <v>5482</v>
      </c>
      <c r="E59352" s="1">
        <v>43741</v>
      </c>
      <c r="F59352" t="s">
        <v>12</v>
      </c>
      <c r="G59352" t="s">
        <v>164256</v>
      </c>
      <c r="H59352" t="s">
        <v>163855</v>
      </c>
      <c r="I59352" s="2">
        <v>266</v>
      </c>
    </row>
    <row r="59353" spans="1:9" x14ac:dyDescent="0.3">
      <c r="A59353" t="s">
        <v>268890</v>
      </c>
      <c r="B59353" t="s">
        <v>216991</v>
      </c>
      <c r="C59353" t="s">
        <v>216992</v>
      </c>
      <c r="D59353" t="s">
        <v>28354</v>
      </c>
      <c r="E59353" s="1">
        <v>40169</v>
      </c>
      <c r="F59353" t="s">
        <v>12</v>
      </c>
      <c r="G59353" t="s">
        <v>163858</v>
      </c>
      <c r="H59353" t="s">
        <v>163859</v>
      </c>
      <c r="I59353" s="2">
        <v>500</v>
      </c>
    </row>
    <row r="59354" spans="1:9" x14ac:dyDescent="0.3">
      <c r="A59354" t="s">
        <v>268891</v>
      </c>
      <c r="B59354" t="s">
        <v>216993</v>
      </c>
      <c r="C59354" t="s">
        <v>174376</v>
      </c>
      <c r="D59354" t="s">
        <v>1830</v>
      </c>
      <c r="E59354" s="1">
        <v>43045</v>
      </c>
      <c r="F59354" t="s">
        <v>12</v>
      </c>
      <c r="G59354" t="s">
        <v>163815</v>
      </c>
      <c r="H59354" t="s">
        <v>163838</v>
      </c>
      <c r="I59354" s="2">
        <v>1172</v>
      </c>
    </row>
    <row r="59355" spans="1:9" x14ac:dyDescent="0.3">
      <c r="A59355" t="s">
        <v>127592</v>
      </c>
      <c r="B59355" t="s">
        <v>184615</v>
      </c>
      <c r="C59355" t="s">
        <v>165719</v>
      </c>
      <c r="D59355" t="s">
        <v>9923</v>
      </c>
      <c r="E59355" s="1">
        <v>41718</v>
      </c>
      <c r="F59355" t="s">
        <v>12</v>
      </c>
      <c r="G59355" t="s">
        <v>164106</v>
      </c>
      <c r="H59355" t="s">
        <v>163838</v>
      </c>
      <c r="I59355" s="2">
        <v>668</v>
      </c>
    </row>
    <row r="59356" spans="1:9" x14ac:dyDescent="0.3">
      <c r="A59356" t="s">
        <v>127593</v>
      </c>
      <c r="B59356" t="s">
        <v>216994</v>
      </c>
      <c r="C59356" t="s">
        <v>171662</v>
      </c>
      <c r="D59356" t="s">
        <v>503</v>
      </c>
      <c r="E59356" s="1">
        <v>43753</v>
      </c>
      <c r="F59356" t="s">
        <v>12</v>
      </c>
      <c r="G59356" t="s">
        <v>163858</v>
      </c>
      <c r="H59356" t="s">
        <v>163859</v>
      </c>
      <c r="I59356" s="2">
        <v>469</v>
      </c>
    </row>
    <row r="59357" spans="1:9" x14ac:dyDescent="0.3">
      <c r="A59357" t="s">
        <v>268892</v>
      </c>
      <c r="B59357" t="s">
        <v>216995</v>
      </c>
      <c r="C59357" t="s">
        <v>171958</v>
      </c>
      <c r="D59357" t="s">
        <v>16788</v>
      </c>
      <c r="E59357" s="1">
        <v>43557</v>
      </c>
      <c r="F59357" t="s">
        <v>12</v>
      </c>
      <c r="G59357" t="s">
        <v>163815</v>
      </c>
      <c r="H59357" t="s">
        <v>163877</v>
      </c>
      <c r="I59357" s="2">
        <v>586</v>
      </c>
    </row>
    <row r="59358" spans="1:9" x14ac:dyDescent="0.3">
      <c r="A59358" t="s">
        <v>268893</v>
      </c>
      <c r="B59358" t="s">
        <v>216996</v>
      </c>
      <c r="C59358" t="s">
        <v>167415</v>
      </c>
      <c r="D59358" t="s">
        <v>29711</v>
      </c>
      <c r="E59358" s="1">
        <v>40806</v>
      </c>
      <c r="F59358" t="s">
        <v>12</v>
      </c>
      <c r="G59358" t="s">
        <v>163858</v>
      </c>
      <c r="H59358" t="s">
        <v>163859</v>
      </c>
      <c r="I59358" s="2">
        <v>1055</v>
      </c>
    </row>
    <row r="59359" spans="1:9" x14ac:dyDescent="0.3">
      <c r="A59359" t="s">
        <v>236118</v>
      </c>
      <c r="B59359" t="s">
        <v>216997</v>
      </c>
      <c r="C59359" t="s">
        <v>168590</v>
      </c>
      <c r="D59359" t="s">
        <v>1886</v>
      </c>
      <c r="E59359" s="1">
        <v>43825</v>
      </c>
      <c r="F59359" t="s">
        <v>12</v>
      </c>
      <c r="G59359" t="s">
        <v>163819</v>
      </c>
      <c r="H59359" t="s">
        <v>163838</v>
      </c>
      <c r="I59359" s="2">
        <v>67</v>
      </c>
    </row>
    <row r="59360" spans="1:9" x14ac:dyDescent="0.3">
      <c r="A59360" t="s">
        <v>127601</v>
      </c>
      <c r="B59360" t="s">
        <v>216998</v>
      </c>
      <c r="C59360" t="s">
        <v>204777</v>
      </c>
      <c r="D59360" t="s">
        <v>2664</v>
      </c>
      <c r="E59360" s="1">
        <v>44011</v>
      </c>
      <c r="F59360" t="s">
        <v>12</v>
      </c>
      <c r="G59360" t="s">
        <v>163819</v>
      </c>
      <c r="H59360" t="s">
        <v>163838</v>
      </c>
      <c r="I59360" s="2">
        <v>879</v>
      </c>
    </row>
    <row r="59361" spans="1:9" x14ac:dyDescent="0.3">
      <c r="A59361" t="s">
        <v>127603</v>
      </c>
      <c r="B59361" t="s">
        <v>216999</v>
      </c>
      <c r="C59361" t="s">
        <v>217000</v>
      </c>
      <c r="D59361" t="s">
        <v>18718</v>
      </c>
      <c r="E59361" s="1">
        <v>43732</v>
      </c>
      <c r="F59361" t="s">
        <v>12</v>
      </c>
      <c r="G59361" t="s">
        <v>163858</v>
      </c>
      <c r="H59361" t="s">
        <v>163859</v>
      </c>
      <c r="I59361" s="2">
        <v>821</v>
      </c>
    </row>
    <row r="59362" spans="1:9" x14ac:dyDescent="0.3">
      <c r="A59362" t="s">
        <v>268712</v>
      </c>
      <c r="B59362" t="s">
        <v>216466</v>
      </c>
      <c r="C59362" t="s">
        <v>171699</v>
      </c>
      <c r="D59362" t="s">
        <v>955</v>
      </c>
      <c r="E59362" s="1">
        <v>43734</v>
      </c>
      <c r="F59362" t="s">
        <v>12</v>
      </c>
      <c r="G59362" t="s">
        <v>163858</v>
      </c>
      <c r="H59362" t="s">
        <v>163859</v>
      </c>
      <c r="I59362" s="2">
        <v>888</v>
      </c>
    </row>
    <row r="59363" spans="1:9" x14ac:dyDescent="0.3">
      <c r="A59363" t="s">
        <v>268894</v>
      </c>
      <c r="B59363" t="s">
        <v>214587</v>
      </c>
      <c r="C59363" t="s">
        <v>214588</v>
      </c>
      <c r="D59363" t="s">
        <v>289</v>
      </c>
      <c r="E59363" s="1">
        <v>42641</v>
      </c>
      <c r="F59363" t="s">
        <v>12</v>
      </c>
      <c r="G59363" t="s">
        <v>163819</v>
      </c>
      <c r="H59363" t="s">
        <v>163874</v>
      </c>
      <c r="I59363" s="2">
        <v>690</v>
      </c>
    </row>
    <row r="59364" spans="1:9" x14ac:dyDescent="0.3">
      <c r="A59364" t="s">
        <v>268895</v>
      </c>
      <c r="B59364" t="s">
        <v>217001</v>
      </c>
      <c r="C59364" t="s">
        <v>217002</v>
      </c>
      <c r="D59364" t="s">
        <v>1069</v>
      </c>
      <c r="E59364" s="1">
        <v>41451</v>
      </c>
      <c r="F59364" t="s">
        <v>12</v>
      </c>
      <c r="G59364" t="s">
        <v>163858</v>
      </c>
      <c r="H59364" t="s">
        <v>163859</v>
      </c>
      <c r="I59364" s="2">
        <v>656</v>
      </c>
    </row>
    <row r="59365" spans="1:9" x14ac:dyDescent="0.3">
      <c r="A59365" t="s">
        <v>236119</v>
      </c>
      <c r="B59365" t="s">
        <v>217003</v>
      </c>
      <c r="C59365" t="s">
        <v>217004</v>
      </c>
      <c r="D59365" t="s">
        <v>21208</v>
      </c>
      <c r="E59365" s="1">
        <v>42415</v>
      </c>
      <c r="F59365" t="s">
        <v>12</v>
      </c>
      <c r="G59365" t="s">
        <v>163837</v>
      </c>
      <c r="H59365" t="s">
        <v>163877</v>
      </c>
      <c r="I59365" s="2">
        <v>752</v>
      </c>
    </row>
    <row r="59366" spans="1:9" x14ac:dyDescent="0.3">
      <c r="A59366" t="s">
        <v>268896</v>
      </c>
      <c r="B59366" t="s">
        <v>172212</v>
      </c>
      <c r="C59366" t="s">
        <v>172213</v>
      </c>
      <c r="D59366" t="s">
        <v>10216</v>
      </c>
      <c r="E59366" s="1">
        <v>39888</v>
      </c>
      <c r="F59366" t="s">
        <v>12</v>
      </c>
      <c r="G59366" t="s">
        <v>163858</v>
      </c>
      <c r="H59366" t="s">
        <v>163859</v>
      </c>
      <c r="I59366" s="2">
        <v>500</v>
      </c>
    </row>
    <row r="59367" spans="1:9" x14ac:dyDescent="0.3">
      <c r="A59367" t="s">
        <v>268897</v>
      </c>
      <c r="B59367" t="s">
        <v>217005</v>
      </c>
      <c r="C59367" t="s">
        <v>217006</v>
      </c>
      <c r="D59367" t="s">
        <v>15667</v>
      </c>
      <c r="E59367" s="1">
        <v>41751</v>
      </c>
      <c r="F59367" t="s">
        <v>12</v>
      </c>
      <c r="G59367" t="s">
        <v>163815</v>
      </c>
      <c r="H59367" t="s">
        <v>163877</v>
      </c>
      <c r="I59367" s="2">
        <v>879</v>
      </c>
    </row>
    <row r="59368" spans="1:9" x14ac:dyDescent="0.3">
      <c r="A59368" t="s">
        <v>268898</v>
      </c>
      <c r="B59368" t="s">
        <v>217007</v>
      </c>
      <c r="C59368" t="s">
        <v>217008</v>
      </c>
      <c r="D59368" t="s">
        <v>1516</v>
      </c>
      <c r="E59368" s="1">
        <v>43132</v>
      </c>
      <c r="F59368" t="s">
        <v>12</v>
      </c>
      <c r="G59368" t="s">
        <v>163815</v>
      </c>
      <c r="H59368" t="s">
        <v>163838</v>
      </c>
      <c r="I59368" s="2">
        <v>752</v>
      </c>
    </row>
    <row r="59369" spans="1:9" x14ac:dyDescent="0.3">
      <c r="A59369" t="s">
        <v>268899</v>
      </c>
      <c r="B59369" t="s">
        <v>172219</v>
      </c>
      <c r="C59369" t="s">
        <v>172220</v>
      </c>
      <c r="D59369" t="s">
        <v>1063</v>
      </c>
      <c r="E59369" s="1">
        <v>41534</v>
      </c>
      <c r="F59369" t="s">
        <v>12</v>
      </c>
      <c r="G59369" t="s">
        <v>163858</v>
      </c>
      <c r="H59369" t="s">
        <v>163859</v>
      </c>
      <c r="I59369" s="2">
        <v>234</v>
      </c>
    </row>
    <row r="59370" spans="1:9" x14ac:dyDescent="0.3">
      <c r="A59370" t="s">
        <v>268900</v>
      </c>
      <c r="B59370" t="s">
        <v>255268</v>
      </c>
      <c r="C59370" t="s">
        <v>199583</v>
      </c>
      <c r="D59370" t="s">
        <v>22686</v>
      </c>
      <c r="E59370" s="1">
        <v>43699</v>
      </c>
      <c r="F59370" t="s">
        <v>229793</v>
      </c>
      <c r="G59370" t="s">
        <v>163858</v>
      </c>
      <c r="H59370" t="s">
        <v>163859</v>
      </c>
      <c r="I59370" s="2">
        <v>691</v>
      </c>
    </row>
    <row r="59371" spans="1:9" x14ac:dyDescent="0.3">
      <c r="A59371" t="s">
        <v>127622</v>
      </c>
      <c r="B59371" t="s">
        <v>178923</v>
      </c>
      <c r="C59371" t="s">
        <v>166101</v>
      </c>
      <c r="D59371" t="s">
        <v>641</v>
      </c>
      <c r="E59371" s="1">
        <v>40960</v>
      </c>
      <c r="F59371" t="s">
        <v>12</v>
      </c>
      <c r="G59371" t="s">
        <v>163858</v>
      </c>
      <c r="H59371" t="s">
        <v>163859</v>
      </c>
      <c r="I59371" s="2">
        <v>444</v>
      </c>
    </row>
    <row r="59372" spans="1:9" x14ac:dyDescent="0.3">
      <c r="A59372" t="s">
        <v>268901</v>
      </c>
      <c r="B59372" t="s">
        <v>217009</v>
      </c>
      <c r="C59372" t="s">
        <v>217010</v>
      </c>
      <c r="D59372" t="s">
        <v>392</v>
      </c>
      <c r="E59372" s="1">
        <v>43189</v>
      </c>
      <c r="F59372" t="s">
        <v>12</v>
      </c>
      <c r="G59372" t="s">
        <v>163858</v>
      </c>
      <c r="H59372" t="s">
        <v>163859</v>
      </c>
      <c r="I59372" s="2">
        <v>703</v>
      </c>
    </row>
    <row r="59373" spans="1:9" x14ac:dyDescent="0.3">
      <c r="A59373" t="s">
        <v>268902</v>
      </c>
      <c r="B59373" t="s">
        <v>217011</v>
      </c>
      <c r="C59373" t="s">
        <v>175033</v>
      </c>
      <c r="D59373" t="s">
        <v>10544</v>
      </c>
      <c r="E59373" s="1">
        <v>41302</v>
      </c>
      <c r="F59373" t="s">
        <v>12</v>
      </c>
      <c r="G59373" t="s">
        <v>163858</v>
      </c>
      <c r="H59373" t="s">
        <v>163859</v>
      </c>
      <c r="I59373" s="2">
        <v>569</v>
      </c>
    </row>
    <row r="59374" spans="1:9" x14ac:dyDescent="0.3">
      <c r="A59374" t="s">
        <v>236120</v>
      </c>
      <c r="B59374" t="s">
        <v>217012</v>
      </c>
      <c r="C59374" t="s">
        <v>217013</v>
      </c>
      <c r="D59374" t="s">
        <v>5419</v>
      </c>
      <c r="E59374" s="1">
        <v>39295</v>
      </c>
      <c r="F59374" t="s">
        <v>12</v>
      </c>
      <c r="G59374" t="s">
        <v>163858</v>
      </c>
      <c r="H59374" t="s">
        <v>163859</v>
      </c>
      <c r="I59374" s="2">
        <v>820</v>
      </c>
    </row>
    <row r="59375" spans="1:9" x14ac:dyDescent="0.3">
      <c r="A59375" t="s">
        <v>268903</v>
      </c>
      <c r="B59375" t="s">
        <v>217014</v>
      </c>
      <c r="C59375" t="s">
        <v>217015</v>
      </c>
      <c r="D59375" t="s">
        <v>127</v>
      </c>
      <c r="E59375" s="1">
        <v>42787</v>
      </c>
      <c r="F59375" t="s">
        <v>12</v>
      </c>
      <c r="G59375" t="s">
        <v>163858</v>
      </c>
      <c r="H59375" t="s">
        <v>163859</v>
      </c>
      <c r="I59375" s="2">
        <v>754</v>
      </c>
    </row>
    <row r="59376" spans="1:9" x14ac:dyDescent="0.3">
      <c r="A59376" t="s">
        <v>127634</v>
      </c>
      <c r="B59376" t="s">
        <v>217016</v>
      </c>
      <c r="C59376" t="s">
        <v>166873</v>
      </c>
      <c r="D59376" t="s">
        <v>97</v>
      </c>
      <c r="E59376" s="1">
        <v>40407</v>
      </c>
      <c r="F59376" t="s">
        <v>12</v>
      </c>
      <c r="G59376" t="s">
        <v>163837</v>
      </c>
      <c r="H59376" t="s">
        <v>163838</v>
      </c>
      <c r="I59376" s="2">
        <v>569</v>
      </c>
    </row>
    <row r="59377" spans="1:9" x14ac:dyDescent="0.3">
      <c r="A59377" t="s">
        <v>127636</v>
      </c>
      <c r="B59377" t="s">
        <v>217017</v>
      </c>
      <c r="C59377" t="s">
        <v>217018</v>
      </c>
      <c r="D59377" t="s">
        <v>2932</v>
      </c>
      <c r="E59377" s="1">
        <v>43956</v>
      </c>
      <c r="F59377" t="s">
        <v>12</v>
      </c>
      <c r="G59377" t="s">
        <v>163858</v>
      </c>
      <c r="H59377" t="s">
        <v>163859</v>
      </c>
      <c r="I59377" s="2">
        <v>586</v>
      </c>
    </row>
    <row r="59378" spans="1:9" x14ac:dyDescent="0.3">
      <c r="A59378" t="s">
        <v>127639</v>
      </c>
      <c r="B59378" t="s">
        <v>217019</v>
      </c>
      <c r="C59378" t="s">
        <v>167519</v>
      </c>
      <c r="D59378" t="s">
        <v>663</v>
      </c>
      <c r="E59378" s="1">
        <v>43382</v>
      </c>
      <c r="F59378" t="s">
        <v>12</v>
      </c>
      <c r="G59378" t="s">
        <v>163858</v>
      </c>
      <c r="H59378" t="s">
        <v>163859</v>
      </c>
      <c r="I59378" s="2">
        <v>668</v>
      </c>
    </row>
    <row r="59379" spans="1:9" x14ac:dyDescent="0.3">
      <c r="A59379" t="s">
        <v>127641</v>
      </c>
      <c r="B59379" t="s">
        <v>173033</v>
      </c>
      <c r="C59379" t="s">
        <v>164712</v>
      </c>
      <c r="D59379" t="s">
        <v>4428</v>
      </c>
      <c r="E59379" s="1">
        <v>40401</v>
      </c>
      <c r="F59379" t="s">
        <v>12</v>
      </c>
      <c r="G59379" t="s">
        <v>163858</v>
      </c>
      <c r="H59379" t="s">
        <v>163859</v>
      </c>
      <c r="I59379" s="2">
        <v>702</v>
      </c>
    </row>
    <row r="59380" spans="1:9" x14ac:dyDescent="0.3">
      <c r="A59380" t="s">
        <v>268904</v>
      </c>
      <c r="B59380" t="s">
        <v>217020</v>
      </c>
      <c r="C59380" t="s">
        <v>217021</v>
      </c>
      <c r="D59380" t="s">
        <v>2768</v>
      </c>
      <c r="E59380" s="1">
        <v>42887</v>
      </c>
      <c r="F59380" t="s">
        <v>12</v>
      </c>
      <c r="G59380" t="s">
        <v>163819</v>
      </c>
      <c r="H59380" t="s">
        <v>163866</v>
      </c>
      <c r="I59380" s="2">
        <v>569</v>
      </c>
    </row>
    <row r="59381" spans="1:9" x14ac:dyDescent="0.3">
      <c r="A59381" t="s">
        <v>268905</v>
      </c>
      <c r="B59381" t="s">
        <v>217022</v>
      </c>
      <c r="C59381" t="s">
        <v>217023</v>
      </c>
      <c r="D59381" t="s">
        <v>2402</v>
      </c>
      <c r="E59381" s="1">
        <v>44329</v>
      </c>
      <c r="F59381" t="s">
        <v>12</v>
      </c>
      <c r="G59381" t="s">
        <v>163858</v>
      </c>
      <c r="H59381" t="s">
        <v>163859</v>
      </c>
      <c r="I59381" s="2">
        <v>888</v>
      </c>
    </row>
    <row r="59382" spans="1:9" x14ac:dyDescent="0.3">
      <c r="A59382" t="s">
        <v>268906</v>
      </c>
      <c r="B59382" t="s">
        <v>204009</v>
      </c>
      <c r="C59382" t="s">
        <v>211281</v>
      </c>
      <c r="D59382" t="s">
        <v>72390</v>
      </c>
      <c r="E59382" s="1">
        <v>42975</v>
      </c>
      <c r="F59382" t="s">
        <v>12</v>
      </c>
      <c r="G59382" t="s">
        <v>163815</v>
      </c>
      <c r="H59382" t="s">
        <v>163877</v>
      </c>
      <c r="I59382" s="2">
        <v>1289</v>
      </c>
    </row>
    <row r="59383" spans="1:9" x14ac:dyDescent="0.3">
      <c r="A59383" t="s">
        <v>268907</v>
      </c>
      <c r="B59383" t="s">
        <v>217024</v>
      </c>
      <c r="C59383" t="s">
        <v>217025</v>
      </c>
      <c r="D59383" t="s">
        <v>36663</v>
      </c>
      <c r="E59383" s="1">
        <v>43693</v>
      </c>
      <c r="F59383" t="s">
        <v>12</v>
      </c>
      <c r="G59383" t="s">
        <v>163819</v>
      </c>
      <c r="H59383" t="s">
        <v>163838</v>
      </c>
      <c r="I59383" s="2">
        <v>879</v>
      </c>
    </row>
    <row r="59384" spans="1:9" x14ac:dyDescent="0.3">
      <c r="A59384" t="s">
        <v>33975</v>
      </c>
      <c r="B59384" t="s">
        <v>199063</v>
      </c>
      <c r="C59384" t="s">
        <v>179871</v>
      </c>
      <c r="D59384" t="s">
        <v>10544</v>
      </c>
      <c r="E59384" s="1">
        <v>43230</v>
      </c>
      <c r="F59384" t="s">
        <v>12</v>
      </c>
      <c r="G59384" t="s">
        <v>163819</v>
      </c>
      <c r="H59384" t="s">
        <v>163902</v>
      </c>
      <c r="I59384" s="2">
        <v>569</v>
      </c>
    </row>
    <row r="59385" spans="1:9" x14ac:dyDescent="0.3">
      <c r="A59385" t="s">
        <v>127652</v>
      </c>
      <c r="B59385" t="s">
        <v>232238</v>
      </c>
      <c r="C59385" t="s">
        <v>170402</v>
      </c>
      <c r="D59385" t="s">
        <v>82115</v>
      </c>
      <c r="E59385" s="1">
        <v>41688</v>
      </c>
      <c r="F59385" t="s">
        <v>12</v>
      </c>
      <c r="G59385" t="s">
        <v>163858</v>
      </c>
      <c r="H59385" t="s">
        <v>163859</v>
      </c>
      <c r="I59385" s="2">
        <v>1170</v>
      </c>
    </row>
    <row r="59386" spans="1:9" x14ac:dyDescent="0.3">
      <c r="A59386" t="s">
        <v>127654</v>
      </c>
      <c r="B59386" t="s">
        <v>217026</v>
      </c>
      <c r="C59386" t="s">
        <v>164262</v>
      </c>
      <c r="D59386" t="s">
        <v>39959</v>
      </c>
      <c r="E59386" s="1">
        <v>44587</v>
      </c>
      <c r="F59386" t="s">
        <v>12</v>
      </c>
      <c r="G59386" t="s">
        <v>163837</v>
      </c>
      <c r="H59386" t="s">
        <v>163835</v>
      </c>
      <c r="I59386" s="2">
        <v>1688</v>
      </c>
    </row>
    <row r="59387" spans="1:9" x14ac:dyDescent="0.3">
      <c r="A59387" t="s">
        <v>127656</v>
      </c>
      <c r="B59387" t="s">
        <v>215317</v>
      </c>
      <c r="C59387" t="s">
        <v>217027</v>
      </c>
      <c r="D59387" t="s">
        <v>18413</v>
      </c>
      <c r="E59387" s="1">
        <v>44334</v>
      </c>
      <c r="F59387" t="s">
        <v>12</v>
      </c>
      <c r="G59387" t="s">
        <v>163819</v>
      </c>
      <c r="H59387" t="s">
        <v>186903</v>
      </c>
      <c r="I59387" s="2">
        <v>888</v>
      </c>
    </row>
    <row r="59388" spans="1:9" x14ac:dyDescent="0.3">
      <c r="A59388" t="s">
        <v>268908</v>
      </c>
      <c r="B59388" t="s">
        <v>217028</v>
      </c>
      <c r="C59388" t="s">
        <v>217029</v>
      </c>
      <c r="D59388" t="s">
        <v>22060</v>
      </c>
      <c r="E59388" s="1">
        <v>43633</v>
      </c>
      <c r="F59388" t="s">
        <v>12</v>
      </c>
      <c r="G59388" t="s">
        <v>163819</v>
      </c>
      <c r="H59388" t="s">
        <v>163816</v>
      </c>
      <c r="I59388" s="2">
        <v>678</v>
      </c>
    </row>
    <row r="59389" spans="1:9" x14ac:dyDescent="0.3">
      <c r="A59389" t="s">
        <v>127661</v>
      </c>
      <c r="B59389" t="s">
        <v>177543</v>
      </c>
      <c r="C59389" t="s">
        <v>177544</v>
      </c>
      <c r="D59389" t="s">
        <v>2690</v>
      </c>
      <c r="E59389" s="1">
        <v>39203</v>
      </c>
      <c r="F59389" t="s">
        <v>12</v>
      </c>
      <c r="G59389" t="s">
        <v>163819</v>
      </c>
      <c r="H59389" t="s">
        <v>164907</v>
      </c>
      <c r="I59389" s="2">
        <v>500</v>
      </c>
    </row>
    <row r="59390" spans="1:9" x14ac:dyDescent="0.3">
      <c r="A59390" t="s">
        <v>127662</v>
      </c>
      <c r="B59390" t="s">
        <v>188753</v>
      </c>
      <c r="C59390" t="s">
        <v>178900</v>
      </c>
      <c r="D59390" t="s">
        <v>1376</v>
      </c>
      <c r="E59390" s="1">
        <v>44043</v>
      </c>
      <c r="F59390" t="s">
        <v>145</v>
      </c>
      <c r="G59390" t="s">
        <v>164256</v>
      </c>
      <c r="H59390" t="s">
        <v>163831</v>
      </c>
      <c r="I59390" s="2">
        <v>668</v>
      </c>
    </row>
    <row r="59391" spans="1:9" x14ac:dyDescent="0.3">
      <c r="A59391" t="s">
        <v>127663</v>
      </c>
      <c r="B59391" t="s">
        <v>214286</v>
      </c>
      <c r="C59391" t="s">
        <v>214287</v>
      </c>
      <c r="D59391" t="s">
        <v>96732</v>
      </c>
      <c r="E59391" s="1">
        <v>42031</v>
      </c>
      <c r="F59391" t="s">
        <v>12</v>
      </c>
      <c r="G59391" t="s">
        <v>163837</v>
      </c>
      <c r="H59391" t="s">
        <v>163877</v>
      </c>
      <c r="I59391" s="2">
        <v>1138</v>
      </c>
    </row>
    <row r="59392" spans="1:9" x14ac:dyDescent="0.3">
      <c r="A59392" t="s">
        <v>127664</v>
      </c>
      <c r="B59392" t="s">
        <v>217030</v>
      </c>
      <c r="C59392" t="s">
        <v>217031</v>
      </c>
      <c r="D59392" t="s">
        <v>21696</v>
      </c>
      <c r="E59392" s="1">
        <v>44397</v>
      </c>
      <c r="F59392" t="s">
        <v>12</v>
      </c>
      <c r="G59392" t="s">
        <v>163858</v>
      </c>
      <c r="H59392" t="s">
        <v>163859</v>
      </c>
      <c r="I59392" s="2">
        <v>1003</v>
      </c>
    </row>
    <row r="59393" spans="1:9" x14ac:dyDescent="0.3">
      <c r="A59393" t="s">
        <v>268909</v>
      </c>
      <c r="B59393" t="s">
        <v>268910</v>
      </c>
      <c r="C59393" t="s">
        <v>184111</v>
      </c>
      <c r="D59393" t="s">
        <v>5158</v>
      </c>
      <c r="E59393" s="1">
        <v>43783</v>
      </c>
      <c r="F59393" t="s">
        <v>229803</v>
      </c>
      <c r="G59393" t="s">
        <v>163858</v>
      </c>
      <c r="H59393" t="s">
        <v>163859</v>
      </c>
      <c r="I59393" s="2">
        <v>300</v>
      </c>
    </row>
    <row r="59394" spans="1:9" x14ac:dyDescent="0.3">
      <c r="A59394" t="s">
        <v>268911</v>
      </c>
      <c r="B59394" t="s">
        <v>232239</v>
      </c>
      <c r="C59394" t="s">
        <v>169276</v>
      </c>
      <c r="D59394" t="s">
        <v>1447</v>
      </c>
      <c r="E59394" s="1">
        <v>44649</v>
      </c>
      <c r="F59394" t="s">
        <v>12</v>
      </c>
      <c r="G59394" t="s">
        <v>163858</v>
      </c>
      <c r="H59394" t="s">
        <v>163859</v>
      </c>
      <c r="I59394" s="2">
        <v>469</v>
      </c>
    </row>
    <row r="59395" spans="1:9" x14ac:dyDescent="0.3">
      <c r="A59395" t="s">
        <v>268912</v>
      </c>
      <c r="B59395" t="s">
        <v>168976</v>
      </c>
      <c r="C59395" t="s">
        <v>168977</v>
      </c>
      <c r="D59395" t="s">
        <v>354</v>
      </c>
      <c r="E59395" s="1">
        <v>44203</v>
      </c>
      <c r="F59395" t="s">
        <v>12</v>
      </c>
      <c r="G59395" t="s">
        <v>163819</v>
      </c>
      <c r="H59395" t="s">
        <v>163902</v>
      </c>
      <c r="I59395" s="2">
        <v>164</v>
      </c>
    </row>
    <row r="59396" spans="1:9" x14ac:dyDescent="0.3">
      <c r="A59396" t="s">
        <v>127676</v>
      </c>
      <c r="B59396" t="s">
        <v>217032</v>
      </c>
      <c r="C59396" t="s">
        <v>165801</v>
      </c>
      <c r="D59396" t="s">
        <v>114215</v>
      </c>
      <c r="E59396" s="1">
        <v>43878</v>
      </c>
      <c r="F59396" t="s">
        <v>12</v>
      </c>
      <c r="G59396" t="s">
        <v>163819</v>
      </c>
      <c r="H59396" t="s">
        <v>163831</v>
      </c>
      <c r="I59396" s="2">
        <v>817</v>
      </c>
    </row>
    <row r="59397" spans="1:9" x14ac:dyDescent="0.3">
      <c r="A59397" t="s">
        <v>268913</v>
      </c>
      <c r="B59397" t="s">
        <v>217033</v>
      </c>
      <c r="C59397" t="s">
        <v>204795</v>
      </c>
      <c r="D59397" t="s">
        <v>2885</v>
      </c>
      <c r="E59397" s="1">
        <v>44337</v>
      </c>
      <c r="F59397" t="s">
        <v>12</v>
      </c>
      <c r="G59397" t="s">
        <v>164256</v>
      </c>
      <c r="H59397" t="s">
        <v>163874</v>
      </c>
      <c r="I59397" s="2">
        <v>668</v>
      </c>
    </row>
    <row r="59398" spans="1:9" x14ac:dyDescent="0.3">
      <c r="A59398" t="s">
        <v>127682</v>
      </c>
      <c r="B59398" t="s">
        <v>195257</v>
      </c>
      <c r="C59398" t="s">
        <v>204808</v>
      </c>
      <c r="D59398" t="s">
        <v>9620</v>
      </c>
      <c r="E59398" s="1">
        <v>44243</v>
      </c>
      <c r="F59398" t="s">
        <v>12</v>
      </c>
      <c r="G59398" t="s">
        <v>163819</v>
      </c>
      <c r="H59398" t="s">
        <v>163874</v>
      </c>
      <c r="I59398" s="2">
        <v>949</v>
      </c>
    </row>
    <row r="59399" spans="1:9" x14ac:dyDescent="0.3">
      <c r="A59399" t="s">
        <v>127683</v>
      </c>
      <c r="B59399" t="s">
        <v>217034</v>
      </c>
      <c r="C59399" t="s">
        <v>170278</v>
      </c>
      <c r="D59399" t="s">
        <v>3889</v>
      </c>
      <c r="E59399" s="1">
        <v>44266</v>
      </c>
      <c r="F59399" t="s">
        <v>12</v>
      </c>
      <c r="G59399" t="s">
        <v>163819</v>
      </c>
      <c r="H59399" t="s">
        <v>163874</v>
      </c>
      <c r="I59399" s="2">
        <v>888</v>
      </c>
    </row>
    <row r="59400" spans="1:9" x14ac:dyDescent="0.3">
      <c r="A59400" t="s">
        <v>127685</v>
      </c>
      <c r="B59400" t="s">
        <v>217035</v>
      </c>
      <c r="C59400" t="s">
        <v>164752</v>
      </c>
      <c r="D59400" t="s">
        <v>20364</v>
      </c>
      <c r="E59400" s="1">
        <v>43972</v>
      </c>
      <c r="F59400" t="s">
        <v>12</v>
      </c>
      <c r="G59400" t="s">
        <v>163819</v>
      </c>
      <c r="H59400" t="s">
        <v>163835</v>
      </c>
      <c r="I59400" s="2">
        <v>1003</v>
      </c>
    </row>
    <row r="59401" spans="1:9" x14ac:dyDescent="0.3">
      <c r="A59401" t="s">
        <v>127687</v>
      </c>
      <c r="B59401" t="s">
        <v>195560</v>
      </c>
      <c r="C59401" t="s">
        <v>165719</v>
      </c>
      <c r="D59401" t="s">
        <v>54</v>
      </c>
      <c r="E59401" s="1">
        <v>44565</v>
      </c>
      <c r="F59401" t="s">
        <v>12</v>
      </c>
      <c r="G59401" t="s">
        <v>163858</v>
      </c>
      <c r="H59401" t="s">
        <v>163859</v>
      </c>
      <c r="I59401" s="2">
        <v>1172</v>
      </c>
    </row>
    <row r="59402" spans="1:9" x14ac:dyDescent="0.3">
      <c r="A59402" t="s">
        <v>268914</v>
      </c>
      <c r="B59402" t="s">
        <v>217036</v>
      </c>
      <c r="C59402" t="s">
        <v>180827</v>
      </c>
      <c r="D59402" t="s">
        <v>60</v>
      </c>
      <c r="E59402" s="1">
        <v>44574</v>
      </c>
      <c r="F59402" t="s">
        <v>229803</v>
      </c>
      <c r="G59402" t="s">
        <v>163858</v>
      </c>
      <c r="H59402" t="s">
        <v>163859</v>
      </c>
      <c r="I59402" s="2">
        <v>267</v>
      </c>
    </row>
    <row r="59403" spans="1:9" x14ac:dyDescent="0.3">
      <c r="A59403" t="s">
        <v>268915</v>
      </c>
      <c r="B59403" t="s">
        <v>217037</v>
      </c>
      <c r="C59403" t="s">
        <v>217038</v>
      </c>
      <c r="D59403" t="s">
        <v>68646</v>
      </c>
      <c r="E59403" s="1">
        <v>44516</v>
      </c>
      <c r="F59403" t="s">
        <v>229855</v>
      </c>
      <c r="G59403" t="s">
        <v>163858</v>
      </c>
      <c r="H59403" t="s">
        <v>163859</v>
      </c>
      <c r="I59403" s="2">
        <v>1003</v>
      </c>
    </row>
    <row r="59404" spans="1:9" x14ac:dyDescent="0.3">
      <c r="A59404" t="s">
        <v>268916</v>
      </c>
      <c r="B59404" t="s">
        <v>168976</v>
      </c>
      <c r="C59404" t="s">
        <v>168977</v>
      </c>
      <c r="D59404" t="s">
        <v>874</v>
      </c>
      <c r="E59404" s="1">
        <v>44203</v>
      </c>
      <c r="F59404" t="s">
        <v>12</v>
      </c>
      <c r="G59404" t="s">
        <v>164106</v>
      </c>
      <c r="H59404" t="s">
        <v>163877</v>
      </c>
      <c r="I59404" s="2">
        <v>164</v>
      </c>
    </row>
    <row r="59405" spans="1:9" x14ac:dyDescent="0.3">
      <c r="A59405" t="s">
        <v>268917</v>
      </c>
      <c r="B59405" t="s">
        <v>168976</v>
      </c>
      <c r="C59405" t="s">
        <v>168977</v>
      </c>
      <c r="D59405" t="s">
        <v>700</v>
      </c>
      <c r="E59405" s="1">
        <v>44203</v>
      </c>
      <c r="F59405" t="s">
        <v>12</v>
      </c>
      <c r="G59405" t="s">
        <v>163815</v>
      </c>
      <c r="H59405" t="s">
        <v>163835</v>
      </c>
      <c r="I59405" s="2">
        <v>140</v>
      </c>
    </row>
    <row r="59406" spans="1:9" x14ac:dyDescent="0.3">
      <c r="A59406" t="s">
        <v>127697</v>
      </c>
      <c r="B59406" t="s">
        <v>217039</v>
      </c>
      <c r="C59406" t="s">
        <v>166634</v>
      </c>
      <c r="D59406" t="s">
        <v>20127</v>
      </c>
      <c r="E59406" s="1">
        <v>44047</v>
      </c>
      <c r="F59406" t="s">
        <v>12</v>
      </c>
      <c r="G59406" t="s">
        <v>163858</v>
      </c>
      <c r="H59406" t="s">
        <v>163859</v>
      </c>
      <c r="I59406" s="2">
        <v>1172</v>
      </c>
    </row>
    <row r="59407" spans="1:9" x14ac:dyDescent="0.3">
      <c r="A59407" t="s">
        <v>127699</v>
      </c>
      <c r="B59407" t="s">
        <v>216249</v>
      </c>
      <c r="C59407" t="s">
        <v>216250</v>
      </c>
      <c r="D59407" t="s">
        <v>398</v>
      </c>
      <c r="E59407" s="1">
        <v>44578</v>
      </c>
      <c r="F59407" t="s">
        <v>229794</v>
      </c>
      <c r="G59407" t="s">
        <v>163858</v>
      </c>
      <c r="H59407" t="s">
        <v>163859</v>
      </c>
      <c r="I59407" s="2">
        <v>334</v>
      </c>
    </row>
    <row r="59408" spans="1:9" x14ac:dyDescent="0.3">
      <c r="A59408" t="s">
        <v>268918</v>
      </c>
      <c r="B59408" t="s">
        <v>217040</v>
      </c>
      <c r="C59408" t="s">
        <v>164396</v>
      </c>
      <c r="D59408" t="s">
        <v>1171</v>
      </c>
      <c r="E59408" s="1">
        <v>43872</v>
      </c>
      <c r="F59408" t="s">
        <v>12</v>
      </c>
      <c r="G59408" t="s">
        <v>163858</v>
      </c>
      <c r="H59408" t="s">
        <v>163859</v>
      </c>
      <c r="I59408" s="2">
        <v>759</v>
      </c>
    </row>
    <row r="59409" spans="1:9" x14ac:dyDescent="0.3">
      <c r="A59409" t="s">
        <v>268919</v>
      </c>
      <c r="B59409" t="s">
        <v>217041</v>
      </c>
      <c r="C59409" t="s">
        <v>250081</v>
      </c>
      <c r="D59409" t="s">
        <v>2700</v>
      </c>
      <c r="E59409" s="1">
        <v>44511</v>
      </c>
      <c r="F59409" t="s">
        <v>229797</v>
      </c>
      <c r="G59409" t="s">
        <v>163858</v>
      </c>
      <c r="H59409" t="s">
        <v>163859</v>
      </c>
      <c r="I59409" s="2">
        <v>233</v>
      </c>
    </row>
    <row r="59410" spans="1:9" x14ac:dyDescent="0.3">
      <c r="A59410" t="s">
        <v>127708</v>
      </c>
      <c r="B59410" t="s">
        <v>268920</v>
      </c>
      <c r="C59410" t="s">
        <v>217042</v>
      </c>
      <c r="D59410" t="s">
        <v>1689</v>
      </c>
      <c r="E59410" s="1">
        <v>44491</v>
      </c>
      <c r="F59410" t="s">
        <v>229794</v>
      </c>
      <c r="G59410" t="s">
        <v>163858</v>
      </c>
      <c r="H59410" t="s">
        <v>163859</v>
      </c>
      <c r="I59410" s="2">
        <v>468</v>
      </c>
    </row>
    <row r="59411" spans="1:9" x14ac:dyDescent="0.3">
      <c r="A59411" t="s">
        <v>268921</v>
      </c>
      <c r="B59411" t="s">
        <v>268922</v>
      </c>
      <c r="C59411" t="s">
        <v>268923</v>
      </c>
      <c r="D59411" t="s">
        <v>16173</v>
      </c>
      <c r="E59411" s="1">
        <v>44490</v>
      </c>
      <c r="F59411" t="s">
        <v>229793</v>
      </c>
      <c r="G59411" t="s">
        <v>163858</v>
      </c>
      <c r="H59411" t="s">
        <v>163859</v>
      </c>
      <c r="I59411" s="2">
        <v>767</v>
      </c>
    </row>
    <row r="59412" spans="1:9" x14ac:dyDescent="0.3">
      <c r="A59412" t="s">
        <v>127714</v>
      </c>
      <c r="B59412" t="s">
        <v>217043</v>
      </c>
      <c r="C59412" t="s">
        <v>217044</v>
      </c>
      <c r="D59412" t="s">
        <v>9477</v>
      </c>
      <c r="E59412" s="1">
        <v>44492</v>
      </c>
      <c r="F59412" t="s">
        <v>229793</v>
      </c>
      <c r="G59412" t="s">
        <v>163858</v>
      </c>
      <c r="H59412" t="s">
        <v>163859</v>
      </c>
      <c r="I59412" s="2">
        <v>767</v>
      </c>
    </row>
    <row r="59413" spans="1:9" x14ac:dyDescent="0.3">
      <c r="A59413" t="s">
        <v>127717</v>
      </c>
      <c r="B59413" t="s">
        <v>217045</v>
      </c>
      <c r="C59413" t="s">
        <v>173030</v>
      </c>
      <c r="D59413" t="s">
        <v>2439</v>
      </c>
      <c r="E59413" s="1">
        <v>44481</v>
      </c>
      <c r="F59413" t="s">
        <v>12</v>
      </c>
      <c r="G59413" t="s">
        <v>163858</v>
      </c>
      <c r="H59413" t="s">
        <v>163859</v>
      </c>
      <c r="I59413" s="2">
        <v>586</v>
      </c>
    </row>
    <row r="59414" spans="1:9" x14ac:dyDescent="0.3">
      <c r="A59414" t="s">
        <v>127722</v>
      </c>
      <c r="B59414" t="s">
        <v>217046</v>
      </c>
      <c r="C59414" t="s">
        <v>171662</v>
      </c>
      <c r="D59414" t="s">
        <v>13278</v>
      </c>
      <c r="E59414" s="1">
        <v>44467</v>
      </c>
      <c r="F59414" t="s">
        <v>12</v>
      </c>
      <c r="G59414" t="s">
        <v>163858</v>
      </c>
      <c r="H59414" t="s">
        <v>163859</v>
      </c>
      <c r="I59414" s="2">
        <v>586</v>
      </c>
    </row>
    <row r="59415" spans="1:9" x14ac:dyDescent="0.3">
      <c r="A59415" t="s">
        <v>268924</v>
      </c>
      <c r="B59415" t="s">
        <v>268925</v>
      </c>
      <c r="C59415" t="s">
        <v>217047</v>
      </c>
      <c r="D59415" t="s">
        <v>1934</v>
      </c>
      <c r="E59415" s="1">
        <v>44462</v>
      </c>
      <c r="F59415" t="s">
        <v>229855</v>
      </c>
      <c r="G59415" t="s">
        <v>163858</v>
      </c>
      <c r="H59415" t="s">
        <v>163859</v>
      </c>
      <c r="I59415" s="2">
        <v>501</v>
      </c>
    </row>
    <row r="59416" spans="1:9" x14ac:dyDescent="0.3">
      <c r="A59416" t="s">
        <v>268926</v>
      </c>
      <c r="B59416" t="s">
        <v>217048</v>
      </c>
      <c r="C59416" t="s">
        <v>217049</v>
      </c>
      <c r="D59416" t="s">
        <v>30104</v>
      </c>
      <c r="E59416" s="1">
        <v>44441</v>
      </c>
      <c r="F59416" t="s">
        <v>229793</v>
      </c>
      <c r="G59416" t="s">
        <v>163858</v>
      </c>
      <c r="H59416" t="s">
        <v>163859</v>
      </c>
      <c r="I59416" s="2">
        <v>959</v>
      </c>
    </row>
    <row r="59417" spans="1:9" x14ac:dyDescent="0.3">
      <c r="A59417" t="s">
        <v>268927</v>
      </c>
      <c r="B59417" t="s">
        <v>197805</v>
      </c>
      <c r="C59417" t="s">
        <v>181519</v>
      </c>
      <c r="D59417" t="s">
        <v>19537</v>
      </c>
      <c r="E59417" s="1">
        <v>44467</v>
      </c>
      <c r="F59417" t="s">
        <v>229799</v>
      </c>
      <c r="G59417" t="s">
        <v>163858</v>
      </c>
      <c r="H59417" t="s">
        <v>163859</v>
      </c>
      <c r="I59417" s="2">
        <v>689</v>
      </c>
    </row>
    <row r="59418" spans="1:9" x14ac:dyDescent="0.3">
      <c r="A59418" t="s">
        <v>268928</v>
      </c>
      <c r="B59418" t="s">
        <v>217050</v>
      </c>
      <c r="C59418" t="s">
        <v>217051</v>
      </c>
      <c r="D59418" t="s">
        <v>1731</v>
      </c>
      <c r="E59418" s="1">
        <v>44460</v>
      </c>
      <c r="F59418" t="s">
        <v>229799</v>
      </c>
      <c r="G59418" t="s">
        <v>163858</v>
      </c>
      <c r="H59418" t="s">
        <v>163859</v>
      </c>
      <c r="I59418" s="2">
        <v>574</v>
      </c>
    </row>
    <row r="59419" spans="1:9" x14ac:dyDescent="0.3">
      <c r="A59419" t="s">
        <v>127736</v>
      </c>
      <c r="B59419" t="s">
        <v>217052</v>
      </c>
      <c r="C59419" t="s">
        <v>217053</v>
      </c>
      <c r="D59419" t="s">
        <v>18758</v>
      </c>
      <c r="E59419" s="1">
        <v>44039</v>
      </c>
      <c r="F59419" t="s">
        <v>12</v>
      </c>
      <c r="G59419" t="s">
        <v>163858</v>
      </c>
      <c r="H59419" t="s">
        <v>163859</v>
      </c>
      <c r="I59419" s="2">
        <v>548</v>
      </c>
    </row>
    <row r="59420" spans="1:9" x14ac:dyDescent="0.3">
      <c r="A59420" t="s">
        <v>127739</v>
      </c>
      <c r="B59420" t="s">
        <v>199646</v>
      </c>
      <c r="C59420" t="s">
        <v>217054</v>
      </c>
      <c r="D59420" t="s">
        <v>5719</v>
      </c>
      <c r="E59420" s="1">
        <v>44418</v>
      </c>
      <c r="F59420" t="s">
        <v>12</v>
      </c>
      <c r="G59420" t="s">
        <v>163858</v>
      </c>
      <c r="H59420" t="s">
        <v>163859</v>
      </c>
      <c r="I59420" s="2">
        <v>500</v>
      </c>
    </row>
    <row r="59421" spans="1:9" x14ac:dyDescent="0.3">
      <c r="A59421" t="s">
        <v>127741</v>
      </c>
      <c r="B59421" t="s">
        <v>217055</v>
      </c>
      <c r="C59421" t="s">
        <v>188576</v>
      </c>
      <c r="D59421" t="s">
        <v>2615</v>
      </c>
      <c r="E59421" s="1">
        <v>44448</v>
      </c>
      <c r="F59421" t="s">
        <v>12</v>
      </c>
      <c r="G59421" t="s">
        <v>163858</v>
      </c>
      <c r="H59421" t="s">
        <v>163859</v>
      </c>
      <c r="I59421" s="2">
        <v>888</v>
      </c>
    </row>
    <row r="59422" spans="1:9" x14ac:dyDescent="0.3">
      <c r="A59422" t="s">
        <v>127743</v>
      </c>
      <c r="B59422" t="s">
        <v>217056</v>
      </c>
      <c r="C59422" t="s">
        <v>197660</v>
      </c>
      <c r="D59422" t="s">
        <v>968</v>
      </c>
      <c r="E59422" s="1">
        <v>44628</v>
      </c>
      <c r="F59422" t="s">
        <v>12</v>
      </c>
      <c r="G59422" t="s">
        <v>163858</v>
      </c>
      <c r="H59422" t="s">
        <v>163859</v>
      </c>
      <c r="I59422" s="2">
        <v>656</v>
      </c>
    </row>
    <row r="59423" spans="1:9" x14ac:dyDescent="0.3">
      <c r="A59423" t="s">
        <v>268929</v>
      </c>
      <c r="B59423" t="s">
        <v>217057</v>
      </c>
      <c r="C59423" t="s">
        <v>171656</v>
      </c>
      <c r="D59423" t="s">
        <v>10651</v>
      </c>
      <c r="E59423" s="1">
        <v>42255</v>
      </c>
      <c r="F59423" t="s">
        <v>12</v>
      </c>
      <c r="G59423" t="s">
        <v>163819</v>
      </c>
      <c r="H59423" t="s">
        <v>163866</v>
      </c>
      <c r="I59423" s="2">
        <v>930</v>
      </c>
    </row>
    <row r="59424" spans="1:9" x14ac:dyDescent="0.3">
      <c r="A59424" t="s">
        <v>268930</v>
      </c>
      <c r="B59424" t="s">
        <v>217058</v>
      </c>
      <c r="C59424" t="s">
        <v>217059</v>
      </c>
      <c r="D59424" t="s">
        <v>2036</v>
      </c>
      <c r="E59424" s="1">
        <v>38792</v>
      </c>
      <c r="F59424" t="s">
        <v>12</v>
      </c>
      <c r="G59424" t="s">
        <v>163858</v>
      </c>
      <c r="H59424" t="s">
        <v>163859</v>
      </c>
      <c r="I59424" s="2">
        <v>410</v>
      </c>
    </row>
    <row r="59425" spans="1:9" x14ac:dyDescent="0.3">
      <c r="A59425" t="s">
        <v>268931</v>
      </c>
      <c r="B59425" t="s">
        <v>216566</v>
      </c>
      <c r="C59425" t="s">
        <v>172795</v>
      </c>
      <c r="D59425" t="s">
        <v>18598</v>
      </c>
      <c r="E59425" s="1">
        <v>42409</v>
      </c>
      <c r="F59425" t="s">
        <v>12</v>
      </c>
      <c r="G59425" t="s">
        <v>163815</v>
      </c>
      <c r="H59425" t="s">
        <v>163874</v>
      </c>
      <c r="I59425" s="2">
        <v>820</v>
      </c>
    </row>
    <row r="59426" spans="1:9" x14ac:dyDescent="0.3">
      <c r="A59426" t="s">
        <v>268932</v>
      </c>
      <c r="B59426" t="s">
        <v>217060</v>
      </c>
      <c r="C59426" t="s">
        <v>182770</v>
      </c>
      <c r="D59426" t="s">
        <v>1941</v>
      </c>
      <c r="E59426" s="1">
        <v>44406</v>
      </c>
      <c r="F59426" t="s">
        <v>229793</v>
      </c>
      <c r="G59426" t="s">
        <v>163858</v>
      </c>
      <c r="H59426" t="s">
        <v>163859</v>
      </c>
      <c r="I59426" s="2">
        <v>795</v>
      </c>
    </row>
    <row r="59427" spans="1:9" x14ac:dyDescent="0.3">
      <c r="A59427" t="s">
        <v>127757</v>
      </c>
      <c r="B59427" t="s">
        <v>217061</v>
      </c>
      <c r="C59427" t="s">
        <v>167869</v>
      </c>
      <c r="D59427" t="s">
        <v>21284</v>
      </c>
      <c r="E59427" s="1">
        <v>44411</v>
      </c>
      <c r="F59427" t="s">
        <v>12</v>
      </c>
      <c r="G59427" t="s">
        <v>163858</v>
      </c>
      <c r="H59427" t="s">
        <v>163859</v>
      </c>
      <c r="I59427" s="2">
        <v>820</v>
      </c>
    </row>
    <row r="59428" spans="1:9" x14ac:dyDescent="0.3">
      <c r="A59428" t="s">
        <v>127759</v>
      </c>
      <c r="B59428" t="s">
        <v>217062</v>
      </c>
      <c r="C59428" t="s">
        <v>174781</v>
      </c>
      <c r="D59428" t="s">
        <v>3003</v>
      </c>
      <c r="E59428" s="1">
        <v>44411</v>
      </c>
      <c r="F59428" t="s">
        <v>12</v>
      </c>
      <c r="G59428" t="s">
        <v>163858</v>
      </c>
      <c r="H59428" t="s">
        <v>163859</v>
      </c>
      <c r="I59428" s="2">
        <v>586</v>
      </c>
    </row>
    <row r="59429" spans="1:9" x14ac:dyDescent="0.3">
      <c r="A59429" t="s">
        <v>256109</v>
      </c>
      <c r="B59429" t="s">
        <v>196661</v>
      </c>
      <c r="C59429" t="s">
        <v>169629</v>
      </c>
      <c r="D59429" t="s">
        <v>999</v>
      </c>
      <c r="E59429" s="1">
        <v>44404</v>
      </c>
      <c r="F59429" t="s">
        <v>12</v>
      </c>
      <c r="G59429" t="s">
        <v>163858</v>
      </c>
      <c r="H59429" t="s">
        <v>163859</v>
      </c>
      <c r="I59429" s="2">
        <v>134</v>
      </c>
    </row>
    <row r="59430" spans="1:9" x14ac:dyDescent="0.3">
      <c r="A59430" t="s">
        <v>127761</v>
      </c>
      <c r="B59430" t="s">
        <v>211377</v>
      </c>
      <c r="C59430" t="s">
        <v>169816</v>
      </c>
      <c r="D59430" t="s">
        <v>3896</v>
      </c>
      <c r="E59430" s="1">
        <v>41190</v>
      </c>
      <c r="F59430" t="s">
        <v>12</v>
      </c>
      <c r="G59430" t="s">
        <v>163858</v>
      </c>
      <c r="H59430" t="s">
        <v>163859</v>
      </c>
      <c r="I59430" s="2">
        <v>836</v>
      </c>
    </row>
    <row r="59431" spans="1:9" x14ac:dyDescent="0.3">
      <c r="A59431" t="s">
        <v>127762</v>
      </c>
      <c r="B59431" t="s">
        <v>217063</v>
      </c>
      <c r="C59431" t="s">
        <v>171739</v>
      </c>
      <c r="D59431" t="s">
        <v>330</v>
      </c>
      <c r="E59431" s="1">
        <v>43986</v>
      </c>
      <c r="F59431" t="s">
        <v>12</v>
      </c>
      <c r="G59431" t="s">
        <v>164307</v>
      </c>
      <c r="H59431" t="s">
        <v>163877</v>
      </c>
      <c r="I59431" s="2">
        <v>668</v>
      </c>
    </row>
    <row r="59432" spans="1:9" x14ac:dyDescent="0.3">
      <c r="A59432" t="s">
        <v>268933</v>
      </c>
      <c r="B59432" t="s">
        <v>173033</v>
      </c>
      <c r="C59432" t="s">
        <v>217064</v>
      </c>
      <c r="D59432" t="s">
        <v>19522</v>
      </c>
      <c r="E59432" s="1">
        <v>38718</v>
      </c>
      <c r="F59432" t="s">
        <v>12</v>
      </c>
      <c r="G59432" t="s">
        <v>163815</v>
      </c>
      <c r="H59432" t="s">
        <v>163877</v>
      </c>
      <c r="I59432" s="2">
        <v>702</v>
      </c>
    </row>
    <row r="59433" spans="1:9" x14ac:dyDescent="0.3">
      <c r="A59433" t="s">
        <v>268934</v>
      </c>
      <c r="B59433" t="s">
        <v>168976</v>
      </c>
      <c r="C59433" t="s">
        <v>168977</v>
      </c>
      <c r="D59433" t="s">
        <v>528</v>
      </c>
      <c r="E59433" s="1">
        <v>44203</v>
      </c>
      <c r="F59433" t="s">
        <v>12</v>
      </c>
      <c r="G59433" t="s">
        <v>163858</v>
      </c>
      <c r="H59433" t="s">
        <v>163859</v>
      </c>
      <c r="I59433" s="2">
        <v>164</v>
      </c>
    </row>
    <row r="59434" spans="1:9" x14ac:dyDescent="0.3">
      <c r="A59434" t="s">
        <v>127767</v>
      </c>
      <c r="B59434" t="s">
        <v>217065</v>
      </c>
      <c r="C59434" t="s">
        <v>217066</v>
      </c>
      <c r="D59434" t="s">
        <v>23373</v>
      </c>
      <c r="E59434" s="1">
        <v>41745</v>
      </c>
      <c r="F59434" t="s">
        <v>12</v>
      </c>
      <c r="G59434" t="s">
        <v>163858</v>
      </c>
      <c r="H59434" t="s">
        <v>163859</v>
      </c>
      <c r="I59434" s="2">
        <v>836</v>
      </c>
    </row>
    <row r="59435" spans="1:9" x14ac:dyDescent="0.3">
      <c r="A59435" t="s">
        <v>127770</v>
      </c>
      <c r="B59435" t="s">
        <v>188717</v>
      </c>
      <c r="C59435" t="s">
        <v>175389</v>
      </c>
      <c r="D59435" t="s">
        <v>23373</v>
      </c>
      <c r="E59435" s="1">
        <v>43776</v>
      </c>
      <c r="F59435" t="s">
        <v>12</v>
      </c>
      <c r="G59435" t="s">
        <v>163815</v>
      </c>
      <c r="H59435" t="s">
        <v>163877</v>
      </c>
      <c r="I59435" s="2">
        <v>645</v>
      </c>
    </row>
    <row r="59436" spans="1:9" x14ac:dyDescent="0.3">
      <c r="A59436" t="s">
        <v>61398</v>
      </c>
      <c r="B59436" t="s">
        <v>217067</v>
      </c>
      <c r="C59436" t="s">
        <v>164771</v>
      </c>
      <c r="D59436" t="s">
        <v>2176</v>
      </c>
      <c r="E59436" s="1">
        <v>43760</v>
      </c>
      <c r="F59436" t="s">
        <v>12</v>
      </c>
      <c r="G59436" t="s">
        <v>163858</v>
      </c>
      <c r="H59436" t="s">
        <v>163859</v>
      </c>
      <c r="I59436" s="2">
        <v>703</v>
      </c>
    </row>
    <row r="59437" spans="1:9" x14ac:dyDescent="0.3">
      <c r="A59437" t="s">
        <v>127772</v>
      </c>
      <c r="B59437" t="s">
        <v>217068</v>
      </c>
      <c r="C59437" t="s">
        <v>174107</v>
      </c>
      <c r="D59437" t="s">
        <v>1169</v>
      </c>
      <c r="E59437" s="1">
        <v>44222</v>
      </c>
      <c r="F59437" t="s">
        <v>12</v>
      </c>
      <c r="G59437" t="s">
        <v>163858</v>
      </c>
      <c r="H59437" t="s">
        <v>163859</v>
      </c>
      <c r="I59437" s="2">
        <v>586</v>
      </c>
    </row>
    <row r="59438" spans="1:9" x14ac:dyDescent="0.3">
      <c r="A59438" t="s">
        <v>127774</v>
      </c>
      <c r="B59438" t="s">
        <v>190518</v>
      </c>
      <c r="C59438" t="s">
        <v>173070</v>
      </c>
      <c r="D59438" t="s">
        <v>2503</v>
      </c>
      <c r="E59438" s="1">
        <v>42654</v>
      </c>
      <c r="F59438" t="s">
        <v>12</v>
      </c>
      <c r="G59438" t="s">
        <v>163858</v>
      </c>
      <c r="H59438" t="s">
        <v>163859</v>
      </c>
      <c r="I59438" s="2">
        <v>703</v>
      </c>
    </row>
    <row r="59439" spans="1:9" x14ac:dyDescent="0.3">
      <c r="A59439" t="s">
        <v>268935</v>
      </c>
      <c r="B59439" t="s">
        <v>168976</v>
      </c>
      <c r="C59439" t="s">
        <v>168977</v>
      </c>
      <c r="D59439" t="s">
        <v>432</v>
      </c>
      <c r="E59439" s="1">
        <v>44203</v>
      </c>
      <c r="F59439" t="s">
        <v>12</v>
      </c>
      <c r="G59439" t="s">
        <v>163858</v>
      </c>
      <c r="H59439" t="s">
        <v>163859</v>
      </c>
      <c r="I59439" s="2">
        <v>117</v>
      </c>
    </row>
    <row r="59440" spans="1:9" x14ac:dyDescent="0.3">
      <c r="A59440" t="s">
        <v>127776</v>
      </c>
      <c r="B59440" t="s">
        <v>187379</v>
      </c>
      <c r="C59440" t="s">
        <v>168216</v>
      </c>
      <c r="D59440" t="s">
        <v>1063</v>
      </c>
      <c r="E59440" s="1">
        <v>42913</v>
      </c>
      <c r="F59440" t="s">
        <v>12</v>
      </c>
      <c r="G59440" t="s">
        <v>163858</v>
      </c>
      <c r="H59440" t="s">
        <v>163859</v>
      </c>
      <c r="I59440" s="2">
        <v>585</v>
      </c>
    </row>
    <row r="59441" spans="1:9" x14ac:dyDescent="0.3">
      <c r="A59441" t="s">
        <v>127777</v>
      </c>
      <c r="B59441" t="s">
        <v>217069</v>
      </c>
      <c r="C59441" t="s">
        <v>167413</v>
      </c>
      <c r="D59441" t="s">
        <v>12250</v>
      </c>
      <c r="E59441" s="1">
        <v>39857</v>
      </c>
      <c r="F59441" t="s">
        <v>12</v>
      </c>
      <c r="G59441" t="s">
        <v>163858</v>
      </c>
      <c r="H59441" t="s">
        <v>163859</v>
      </c>
      <c r="I59441" s="2">
        <v>569</v>
      </c>
    </row>
    <row r="59442" spans="1:9" x14ac:dyDescent="0.3">
      <c r="A59442" t="s">
        <v>268936</v>
      </c>
      <c r="B59442" t="s">
        <v>217070</v>
      </c>
      <c r="C59442" t="s">
        <v>217071</v>
      </c>
      <c r="D59442" t="s">
        <v>2566</v>
      </c>
      <c r="E59442" s="1">
        <v>40126</v>
      </c>
      <c r="F59442" t="s">
        <v>12</v>
      </c>
      <c r="G59442" t="s">
        <v>163858</v>
      </c>
      <c r="H59442" t="s">
        <v>163859</v>
      </c>
      <c r="I59442" s="2">
        <v>561</v>
      </c>
    </row>
    <row r="59443" spans="1:9" x14ac:dyDescent="0.3">
      <c r="A59443" t="s">
        <v>127783</v>
      </c>
      <c r="B59443" t="s">
        <v>217072</v>
      </c>
      <c r="C59443" t="s">
        <v>172041</v>
      </c>
      <c r="D59443" t="s">
        <v>5011</v>
      </c>
      <c r="E59443" s="1">
        <v>43641</v>
      </c>
      <c r="F59443" t="s">
        <v>12</v>
      </c>
      <c r="G59443" t="s">
        <v>163858</v>
      </c>
      <c r="H59443" t="s">
        <v>163859</v>
      </c>
      <c r="I59443" s="2">
        <v>469</v>
      </c>
    </row>
    <row r="59444" spans="1:9" x14ac:dyDescent="0.3">
      <c r="A59444" t="s">
        <v>268937</v>
      </c>
      <c r="B59444" t="s">
        <v>232240</v>
      </c>
      <c r="C59444" t="s">
        <v>192047</v>
      </c>
      <c r="D59444" t="s">
        <v>19663</v>
      </c>
      <c r="E59444" s="1">
        <v>44019</v>
      </c>
      <c r="F59444" t="s">
        <v>12</v>
      </c>
      <c r="G59444" t="s">
        <v>163815</v>
      </c>
      <c r="H59444" t="s">
        <v>163877</v>
      </c>
      <c r="I59444" s="2">
        <v>1505</v>
      </c>
    </row>
    <row r="59445" spans="1:9" x14ac:dyDescent="0.3">
      <c r="A59445" t="s">
        <v>127787</v>
      </c>
      <c r="B59445" t="s">
        <v>217073</v>
      </c>
      <c r="C59445" t="s">
        <v>205905</v>
      </c>
      <c r="D59445" t="s">
        <v>269</v>
      </c>
      <c r="E59445" s="1">
        <v>44047</v>
      </c>
      <c r="F59445" t="s">
        <v>12</v>
      </c>
      <c r="G59445" t="s">
        <v>163815</v>
      </c>
      <c r="H59445" t="s">
        <v>163874</v>
      </c>
      <c r="I59445" s="2">
        <v>888</v>
      </c>
    </row>
    <row r="59446" spans="1:9" x14ac:dyDescent="0.3">
      <c r="A59446" t="s">
        <v>268938</v>
      </c>
      <c r="B59446" t="s">
        <v>217074</v>
      </c>
      <c r="C59446" t="s">
        <v>197087</v>
      </c>
      <c r="D59446" t="s">
        <v>637</v>
      </c>
      <c r="E59446" s="1">
        <v>44397</v>
      </c>
      <c r="F59446" t="s">
        <v>229799</v>
      </c>
      <c r="G59446" t="s">
        <v>163858</v>
      </c>
      <c r="H59446" t="s">
        <v>163859</v>
      </c>
      <c r="I59446" s="2">
        <v>113</v>
      </c>
    </row>
    <row r="59447" spans="1:9" x14ac:dyDescent="0.3">
      <c r="A59447" t="s">
        <v>127791</v>
      </c>
      <c r="B59447" t="s">
        <v>217061</v>
      </c>
      <c r="C59447" t="s">
        <v>167869</v>
      </c>
      <c r="D59447" t="s">
        <v>22060</v>
      </c>
      <c r="E59447" s="1">
        <v>44397</v>
      </c>
      <c r="F59447" t="s">
        <v>12</v>
      </c>
      <c r="G59447" t="s">
        <v>163858</v>
      </c>
      <c r="H59447" t="s">
        <v>163859</v>
      </c>
      <c r="I59447" s="2">
        <v>937</v>
      </c>
    </row>
    <row r="59448" spans="1:9" x14ac:dyDescent="0.3">
      <c r="A59448" t="s">
        <v>258031</v>
      </c>
      <c r="B59448" t="s">
        <v>199346</v>
      </c>
      <c r="C59448" t="s">
        <v>196751</v>
      </c>
      <c r="D59448" t="s">
        <v>680</v>
      </c>
      <c r="E59448" s="1">
        <v>44393</v>
      </c>
      <c r="F59448" t="s">
        <v>12</v>
      </c>
      <c r="G59448" t="s">
        <v>163858</v>
      </c>
      <c r="H59448" t="s">
        <v>163859</v>
      </c>
      <c r="I59448" s="2">
        <v>328</v>
      </c>
    </row>
    <row r="59449" spans="1:9" x14ac:dyDescent="0.3">
      <c r="A59449" t="s">
        <v>236121</v>
      </c>
      <c r="B59449" t="s">
        <v>217075</v>
      </c>
      <c r="C59449" t="s">
        <v>217076</v>
      </c>
      <c r="D59449" t="s">
        <v>19754</v>
      </c>
      <c r="E59449" s="1">
        <v>43522</v>
      </c>
      <c r="F59449" t="s">
        <v>12</v>
      </c>
      <c r="G59449" t="s">
        <v>163858</v>
      </c>
      <c r="H59449" t="s">
        <v>163859</v>
      </c>
      <c r="I59449" s="2">
        <v>181</v>
      </c>
    </row>
    <row r="59450" spans="1:9" x14ac:dyDescent="0.3">
      <c r="A59450" t="s">
        <v>268939</v>
      </c>
      <c r="B59450" t="s">
        <v>217077</v>
      </c>
      <c r="C59450" t="s">
        <v>217078</v>
      </c>
      <c r="D59450" t="s">
        <v>36916</v>
      </c>
      <c r="E59450" s="1">
        <v>42941</v>
      </c>
      <c r="F59450" t="s">
        <v>12</v>
      </c>
      <c r="G59450" t="s">
        <v>163819</v>
      </c>
      <c r="H59450" t="s">
        <v>163838</v>
      </c>
      <c r="I59450" s="2">
        <v>586</v>
      </c>
    </row>
    <row r="59451" spans="1:9" x14ac:dyDescent="0.3">
      <c r="A59451" t="s">
        <v>268940</v>
      </c>
      <c r="B59451" t="s">
        <v>264968</v>
      </c>
      <c r="C59451" t="s">
        <v>211206</v>
      </c>
      <c r="D59451" t="s">
        <v>21208</v>
      </c>
      <c r="E59451" s="1">
        <v>44638</v>
      </c>
      <c r="F59451" t="s">
        <v>229855</v>
      </c>
      <c r="G59451" t="s">
        <v>163858</v>
      </c>
      <c r="H59451" t="s">
        <v>163859</v>
      </c>
      <c r="I59451" s="2">
        <v>187</v>
      </c>
    </row>
    <row r="59452" spans="1:9" x14ac:dyDescent="0.3">
      <c r="A59452" t="s">
        <v>127799</v>
      </c>
      <c r="B59452" t="s">
        <v>217079</v>
      </c>
      <c r="C59452" t="s">
        <v>215972</v>
      </c>
      <c r="D59452" t="s">
        <v>1832</v>
      </c>
      <c r="E59452" s="1">
        <v>44638</v>
      </c>
      <c r="F59452" t="s">
        <v>12</v>
      </c>
      <c r="G59452" t="s">
        <v>163858</v>
      </c>
      <c r="H59452" t="s">
        <v>163859</v>
      </c>
      <c r="I59452" s="2">
        <v>545</v>
      </c>
    </row>
    <row r="59453" spans="1:9" x14ac:dyDescent="0.3">
      <c r="A59453" t="s">
        <v>268941</v>
      </c>
      <c r="B59453" t="s">
        <v>217080</v>
      </c>
      <c r="C59453" t="s">
        <v>217081</v>
      </c>
      <c r="D59453" t="s">
        <v>507</v>
      </c>
      <c r="E59453" s="1">
        <v>44641</v>
      </c>
      <c r="F59453" t="s">
        <v>229793</v>
      </c>
      <c r="G59453" t="s">
        <v>163858</v>
      </c>
      <c r="H59453" t="s">
        <v>163859</v>
      </c>
      <c r="I59453" s="2">
        <v>460</v>
      </c>
    </row>
    <row r="59454" spans="1:9" x14ac:dyDescent="0.3">
      <c r="A59454" t="s">
        <v>268942</v>
      </c>
      <c r="B59454" t="s">
        <v>217082</v>
      </c>
      <c r="C59454" t="s">
        <v>217083</v>
      </c>
      <c r="D59454" t="s">
        <v>2356</v>
      </c>
      <c r="E59454" s="1">
        <v>44642</v>
      </c>
      <c r="F59454" t="s">
        <v>12</v>
      </c>
      <c r="G59454" t="s">
        <v>163858</v>
      </c>
      <c r="H59454" t="s">
        <v>163859</v>
      </c>
      <c r="I59454" s="2">
        <v>422</v>
      </c>
    </row>
    <row r="59455" spans="1:9" x14ac:dyDescent="0.3">
      <c r="A59455" t="s">
        <v>268943</v>
      </c>
      <c r="B59455" t="s">
        <v>217084</v>
      </c>
      <c r="C59455" t="s">
        <v>217085</v>
      </c>
      <c r="D59455" t="s">
        <v>2994</v>
      </c>
      <c r="E59455" s="1">
        <v>44642</v>
      </c>
      <c r="F59455" t="s">
        <v>12</v>
      </c>
      <c r="G59455" t="s">
        <v>163858</v>
      </c>
      <c r="H59455" t="s">
        <v>163859</v>
      </c>
      <c r="I59455" s="2">
        <v>879</v>
      </c>
    </row>
    <row r="59456" spans="1:9" x14ac:dyDescent="0.3">
      <c r="A59456" t="s">
        <v>127812</v>
      </c>
      <c r="B59456" t="s">
        <v>200851</v>
      </c>
      <c r="C59456" t="s">
        <v>217086</v>
      </c>
      <c r="D59456" t="s">
        <v>515</v>
      </c>
      <c r="E59456" s="1">
        <v>42479</v>
      </c>
      <c r="F59456" t="s">
        <v>12</v>
      </c>
      <c r="G59456" t="s">
        <v>163858</v>
      </c>
      <c r="H59456" t="s">
        <v>163859</v>
      </c>
      <c r="I59456" s="2">
        <v>538</v>
      </c>
    </row>
    <row r="59457" spans="1:9" x14ac:dyDescent="0.3">
      <c r="A59457" t="s">
        <v>127814</v>
      </c>
      <c r="B59457" t="s">
        <v>173197</v>
      </c>
      <c r="C59457" t="s">
        <v>164372</v>
      </c>
      <c r="D59457" t="s">
        <v>1866</v>
      </c>
      <c r="E59457" s="1">
        <v>40000</v>
      </c>
      <c r="F59457" t="s">
        <v>12</v>
      </c>
      <c r="G59457" t="s">
        <v>163837</v>
      </c>
      <c r="H59457" t="s">
        <v>163835</v>
      </c>
      <c r="I59457" s="2">
        <v>468</v>
      </c>
    </row>
    <row r="59458" spans="1:9" x14ac:dyDescent="0.3">
      <c r="A59458" t="s">
        <v>268944</v>
      </c>
      <c r="B59458" t="s">
        <v>174776</v>
      </c>
      <c r="C59458" t="s">
        <v>206014</v>
      </c>
      <c r="D59458" t="s">
        <v>1376</v>
      </c>
      <c r="E59458" s="1">
        <v>43769</v>
      </c>
      <c r="F59458" t="s">
        <v>229793</v>
      </c>
      <c r="G59458" t="s">
        <v>163858</v>
      </c>
      <c r="H59458" t="s">
        <v>163859</v>
      </c>
      <c r="I59458" s="2">
        <v>691</v>
      </c>
    </row>
    <row r="59459" spans="1:9" x14ac:dyDescent="0.3">
      <c r="A59459" t="s">
        <v>268945</v>
      </c>
      <c r="B59459" t="s">
        <v>217087</v>
      </c>
      <c r="C59459" t="s">
        <v>172424</v>
      </c>
      <c r="D59459" t="s">
        <v>635</v>
      </c>
      <c r="E59459" s="1">
        <v>42044</v>
      </c>
      <c r="F59459" t="s">
        <v>12</v>
      </c>
      <c r="G59459" t="s">
        <v>163858</v>
      </c>
      <c r="H59459" t="s">
        <v>163859</v>
      </c>
      <c r="I59459" s="2">
        <v>100</v>
      </c>
    </row>
    <row r="59460" spans="1:9" x14ac:dyDescent="0.3">
      <c r="A59460" t="s">
        <v>268946</v>
      </c>
      <c r="B59460" t="s">
        <v>217088</v>
      </c>
      <c r="C59460" t="s">
        <v>206631</v>
      </c>
      <c r="D59460" t="s">
        <v>769</v>
      </c>
      <c r="E59460" s="1">
        <v>44355</v>
      </c>
      <c r="F59460" t="s">
        <v>12</v>
      </c>
      <c r="G59460" t="s">
        <v>163858</v>
      </c>
      <c r="H59460" t="s">
        <v>163859</v>
      </c>
      <c r="I59460" s="2">
        <v>1505</v>
      </c>
    </row>
    <row r="59461" spans="1:9" x14ac:dyDescent="0.3">
      <c r="A59461" t="s">
        <v>268947</v>
      </c>
      <c r="B59461" t="s">
        <v>216660</v>
      </c>
      <c r="C59461" t="s">
        <v>169137</v>
      </c>
      <c r="D59461" t="s">
        <v>3274</v>
      </c>
      <c r="E59461" s="1">
        <v>43564</v>
      </c>
      <c r="F59461" t="s">
        <v>12</v>
      </c>
      <c r="G59461" t="s">
        <v>163858</v>
      </c>
      <c r="H59461" t="s">
        <v>163859</v>
      </c>
      <c r="I59461" s="2">
        <v>586</v>
      </c>
    </row>
    <row r="59462" spans="1:9" x14ac:dyDescent="0.3">
      <c r="A59462" t="s">
        <v>268948</v>
      </c>
      <c r="B59462" t="s">
        <v>177266</v>
      </c>
      <c r="C59462" t="s">
        <v>217089</v>
      </c>
      <c r="D59462" t="s">
        <v>1055</v>
      </c>
      <c r="E59462" s="1">
        <v>44222</v>
      </c>
      <c r="F59462" t="s">
        <v>12</v>
      </c>
      <c r="G59462" t="s">
        <v>163858</v>
      </c>
      <c r="H59462" t="s">
        <v>163859</v>
      </c>
      <c r="I59462" s="2">
        <v>500</v>
      </c>
    </row>
    <row r="59463" spans="1:9" x14ac:dyDescent="0.3">
      <c r="A59463" t="s">
        <v>127823</v>
      </c>
      <c r="B59463" t="s">
        <v>191566</v>
      </c>
      <c r="C59463" t="s">
        <v>171860</v>
      </c>
      <c r="D59463" t="s">
        <v>1491</v>
      </c>
      <c r="E59463" s="1">
        <v>44299</v>
      </c>
      <c r="F59463" t="s">
        <v>12</v>
      </c>
      <c r="G59463" t="s">
        <v>163815</v>
      </c>
      <c r="H59463" t="s">
        <v>163877</v>
      </c>
      <c r="I59463" s="2">
        <v>703</v>
      </c>
    </row>
    <row r="59464" spans="1:9" x14ac:dyDescent="0.3">
      <c r="A59464" t="s">
        <v>127157</v>
      </c>
      <c r="B59464" t="s">
        <v>268768</v>
      </c>
      <c r="C59464" t="s">
        <v>268949</v>
      </c>
      <c r="D59464" t="s">
        <v>1003</v>
      </c>
      <c r="E59464" s="1">
        <v>44313</v>
      </c>
      <c r="F59464" t="s">
        <v>12</v>
      </c>
      <c r="G59464" t="s">
        <v>163815</v>
      </c>
      <c r="H59464" t="s">
        <v>163877</v>
      </c>
      <c r="I59464" s="2">
        <v>1005</v>
      </c>
    </row>
    <row r="59465" spans="1:9" x14ac:dyDescent="0.3">
      <c r="A59465" t="s">
        <v>127825</v>
      </c>
      <c r="B59465" t="s">
        <v>217090</v>
      </c>
      <c r="C59465" t="s">
        <v>178232</v>
      </c>
      <c r="D59465" t="s">
        <v>1506</v>
      </c>
      <c r="E59465" s="1">
        <v>44166</v>
      </c>
      <c r="F59465" t="s">
        <v>12</v>
      </c>
      <c r="G59465" t="s">
        <v>163858</v>
      </c>
      <c r="H59465" t="s">
        <v>163859</v>
      </c>
      <c r="I59465" s="2">
        <v>569</v>
      </c>
    </row>
    <row r="59466" spans="1:9" x14ac:dyDescent="0.3">
      <c r="A59466" t="s">
        <v>82668</v>
      </c>
      <c r="B59466" t="s">
        <v>198853</v>
      </c>
      <c r="C59466" t="s">
        <v>251926</v>
      </c>
      <c r="D59466" t="s">
        <v>30194</v>
      </c>
      <c r="E59466" s="1">
        <v>42058</v>
      </c>
      <c r="F59466" t="s">
        <v>229794</v>
      </c>
      <c r="G59466" t="s">
        <v>163858</v>
      </c>
      <c r="H59466" t="s">
        <v>163859</v>
      </c>
      <c r="I59466" s="2">
        <v>468</v>
      </c>
    </row>
    <row r="59467" spans="1:9" x14ac:dyDescent="0.3">
      <c r="A59467" t="s">
        <v>268950</v>
      </c>
      <c r="B59467" t="s">
        <v>217091</v>
      </c>
      <c r="C59467" t="s">
        <v>217092</v>
      </c>
      <c r="D59467" t="s">
        <v>1234</v>
      </c>
      <c r="E59467" s="1">
        <v>44384</v>
      </c>
      <c r="F59467" t="s">
        <v>229794</v>
      </c>
      <c r="G59467" t="s">
        <v>163858</v>
      </c>
      <c r="H59467" t="s">
        <v>163859</v>
      </c>
      <c r="I59467" s="2">
        <v>434</v>
      </c>
    </row>
    <row r="59468" spans="1:9" x14ac:dyDescent="0.3">
      <c r="A59468" t="s">
        <v>268951</v>
      </c>
      <c r="B59468" t="s">
        <v>232241</v>
      </c>
      <c r="C59468" t="s">
        <v>173090</v>
      </c>
      <c r="D59468" t="s">
        <v>155</v>
      </c>
      <c r="E59468" s="1">
        <v>44376</v>
      </c>
      <c r="F59468" t="s">
        <v>12</v>
      </c>
      <c r="G59468" t="s">
        <v>163858</v>
      </c>
      <c r="H59468" t="s">
        <v>163859</v>
      </c>
      <c r="I59468" s="2">
        <v>152</v>
      </c>
    </row>
    <row r="59469" spans="1:9" x14ac:dyDescent="0.3">
      <c r="A59469" t="s">
        <v>268952</v>
      </c>
      <c r="B59469" t="s">
        <v>217093</v>
      </c>
      <c r="C59469" t="s">
        <v>217094</v>
      </c>
      <c r="D59469" t="s">
        <v>310</v>
      </c>
      <c r="E59469" s="1">
        <v>44365</v>
      </c>
      <c r="F59469" t="s">
        <v>229855</v>
      </c>
      <c r="G59469" t="s">
        <v>163858</v>
      </c>
      <c r="H59469" t="s">
        <v>163859</v>
      </c>
      <c r="I59469" s="2">
        <v>132</v>
      </c>
    </row>
    <row r="59470" spans="1:9" x14ac:dyDescent="0.3">
      <c r="A59470" t="s">
        <v>127835</v>
      </c>
      <c r="B59470" t="s">
        <v>215279</v>
      </c>
      <c r="C59470" t="s">
        <v>217095</v>
      </c>
      <c r="D59470" t="s">
        <v>7063</v>
      </c>
      <c r="E59470" s="1">
        <v>44361</v>
      </c>
      <c r="F59470" t="s">
        <v>12</v>
      </c>
      <c r="G59470" t="s">
        <v>163858</v>
      </c>
      <c r="H59470" t="s">
        <v>163859</v>
      </c>
      <c r="I59470" s="2">
        <v>501</v>
      </c>
    </row>
    <row r="59471" spans="1:9" x14ac:dyDescent="0.3">
      <c r="A59471" t="s">
        <v>268953</v>
      </c>
      <c r="B59471" t="s">
        <v>232242</v>
      </c>
      <c r="C59471" t="s">
        <v>206582</v>
      </c>
      <c r="D59471" t="s">
        <v>1081</v>
      </c>
      <c r="E59471" s="1">
        <v>44363</v>
      </c>
      <c r="F59471" t="s">
        <v>44890</v>
      </c>
      <c r="G59471" t="s">
        <v>163858</v>
      </c>
      <c r="H59471" t="s">
        <v>163859</v>
      </c>
      <c r="I59471" s="2">
        <v>502</v>
      </c>
    </row>
    <row r="59472" spans="1:9" x14ac:dyDescent="0.3">
      <c r="A59472" t="s">
        <v>268954</v>
      </c>
      <c r="B59472" t="s">
        <v>216283</v>
      </c>
      <c r="C59472" t="s">
        <v>216284</v>
      </c>
      <c r="D59472" t="s">
        <v>1324</v>
      </c>
      <c r="E59472" s="1">
        <v>44375</v>
      </c>
      <c r="F59472" t="s">
        <v>229793</v>
      </c>
      <c r="G59472" t="s">
        <v>163858</v>
      </c>
      <c r="H59472" t="s">
        <v>163859</v>
      </c>
      <c r="I59472" s="2">
        <v>434</v>
      </c>
    </row>
    <row r="59473" spans="1:9" x14ac:dyDescent="0.3">
      <c r="A59473" t="s">
        <v>268955</v>
      </c>
      <c r="B59473" t="s">
        <v>198641</v>
      </c>
      <c r="C59473" t="s">
        <v>238006</v>
      </c>
      <c r="D59473" t="s">
        <v>1104</v>
      </c>
      <c r="E59473" s="1">
        <v>44379</v>
      </c>
      <c r="F59473" t="s">
        <v>229794</v>
      </c>
      <c r="G59473" t="s">
        <v>163858</v>
      </c>
      <c r="H59473" t="s">
        <v>163859</v>
      </c>
      <c r="I59473" s="2">
        <v>501</v>
      </c>
    </row>
    <row r="59474" spans="1:9" x14ac:dyDescent="0.3">
      <c r="A59474" t="s">
        <v>127841</v>
      </c>
      <c r="B59474" t="s">
        <v>181563</v>
      </c>
      <c r="C59474" t="s">
        <v>217096</v>
      </c>
      <c r="D59474" t="s">
        <v>9862</v>
      </c>
      <c r="E59474" s="1">
        <v>44368</v>
      </c>
      <c r="F59474" t="s">
        <v>12</v>
      </c>
      <c r="G59474" t="s">
        <v>163858</v>
      </c>
      <c r="H59474" t="s">
        <v>163859</v>
      </c>
      <c r="I59474" s="2">
        <v>1172</v>
      </c>
    </row>
    <row r="59475" spans="1:9" x14ac:dyDescent="0.3">
      <c r="A59475" t="s">
        <v>268956</v>
      </c>
      <c r="B59475" t="s">
        <v>217097</v>
      </c>
      <c r="C59475" t="s">
        <v>181540</v>
      </c>
      <c r="D59475" t="s">
        <v>20312</v>
      </c>
      <c r="E59475" s="1">
        <v>44376</v>
      </c>
      <c r="F59475" t="s">
        <v>12</v>
      </c>
      <c r="G59475" t="s">
        <v>163858</v>
      </c>
      <c r="H59475" t="s">
        <v>163859</v>
      </c>
      <c r="I59475" s="2">
        <v>891</v>
      </c>
    </row>
    <row r="59476" spans="1:9" x14ac:dyDescent="0.3">
      <c r="A59476" t="s">
        <v>127845</v>
      </c>
      <c r="B59476" t="s">
        <v>232243</v>
      </c>
      <c r="C59476" t="s">
        <v>179779</v>
      </c>
      <c r="D59476" t="s">
        <v>1974</v>
      </c>
      <c r="E59476" s="1">
        <v>44376</v>
      </c>
      <c r="F59476" t="s">
        <v>12</v>
      </c>
      <c r="G59476" t="s">
        <v>163858</v>
      </c>
      <c r="H59476" t="s">
        <v>163859</v>
      </c>
      <c r="I59476" s="2">
        <v>586</v>
      </c>
    </row>
    <row r="59477" spans="1:9" x14ac:dyDescent="0.3">
      <c r="A59477" t="s">
        <v>127847</v>
      </c>
      <c r="B59477" t="s">
        <v>217098</v>
      </c>
      <c r="C59477" t="s">
        <v>217099</v>
      </c>
      <c r="D59477" t="s">
        <v>10955</v>
      </c>
      <c r="E59477" s="1">
        <v>44376</v>
      </c>
      <c r="F59477" t="s">
        <v>12</v>
      </c>
      <c r="G59477" t="s">
        <v>163858</v>
      </c>
      <c r="H59477" t="s">
        <v>163859</v>
      </c>
      <c r="I59477" s="2">
        <v>888</v>
      </c>
    </row>
    <row r="59478" spans="1:9" x14ac:dyDescent="0.3">
      <c r="A59478" t="s">
        <v>127850</v>
      </c>
      <c r="B59478" t="s">
        <v>217100</v>
      </c>
      <c r="C59478" t="s">
        <v>217101</v>
      </c>
      <c r="D59478" t="s">
        <v>48</v>
      </c>
      <c r="E59478" s="1">
        <v>44371</v>
      </c>
      <c r="F59478" t="s">
        <v>12</v>
      </c>
      <c r="G59478" t="s">
        <v>163858</v>
      </c>
      <c r="H59478" t="s">
        <v>163859</v>
      </c>
      <c r="I59478" s="2">
        <v>888</v>
      </c>
    </row>
    <row r="59479" spans="1:9" x14ac:dyDescent="0.3">
      <c r="A59479" t="s">
        <v>127853</v>
      </c>
      <c r="B59479" t="s">
        <v>217102</v>
      </c>
      <c r="C59479" t="s">
        <v>169075</v>
      </c>
      <c r="D59479" t="s">
        <v>885</v>
      </c>
      <c r="E59479" s="1">
        <v>44012</v>
      </c>
      <c r="F59479" t="s">
        <v>12</v>
      </c>
      <c r="G59479" t="s">
        <v>163858</v>
      </c>
      <c r="H59479" t="s">
        <v>163859</v>
      </c>
      <c r="I59479" s="2">
        <v>500</v>
      </c>
    </row>
    <row r="59480" spans="1:9" x14ac:dyDescent="0.3">
      <c r="A59480" t="s">
        <v>268957</v>
      </c>
      <c r="B59480" t="s">
        <v>255268</v>
      </c>
      <c r="C59480" t="s">
        <v>194052</v>
      </c>
      <c r="D59480" t="s">
        <v>54</v>
      </c>
      <c r="E59480" s="1">
        <v>43689</v>
      </c>
      <c r="F59480" t="s">
        <v>229793</v>
      </c>
      <c r="G59480" t="s">
        <v>163858</v>
      </c>
      <c r="H59480" t="s">
        <v>163859</v>
      </c>
      <c r="I59480" s="2">
        <v>691</v>
      </c>
    </row>
    <row r="59481" spans="1:9" x14ac:dyDescent="0.3">
      <c r="A59481" t="s">
        <v>127856</v>
      </c>
      <c r="B59481" t="s">
        <v>174776</v>
      </c>
      <c r="C59481" t="s">
        <v>180044</v>
      </c>
      <c r="D59481" t="s">
        <v>12250</v>
      </c>
      <c r="E59481" s="1">
        <v>43689</v>
      </c>
      <c r="F59481" t="s">
        <v>229793</v>
      </c>
      <c r="G59481" t="s">
        <v>163858</v>
      </c>
      <c r="H59481" t="s">
        <v>163859</v>
      </c>
      <c r="I59481" s="2">
        <v>691</v>
      </c>
    </row>
    <row r="59482" spans="1:9" x14ac:dyDescent="0.3">
      <c r="A59482" t="s">
        <v>268958</v>
      </c>
      <c r="B59482" t="s">
        <v>209522</v>
      </c>
      <c r="C59482" t="s">
        <v>207585</v>
      </c>
      <c r="D59482" t="s">
        <v>677</v>
      </c>
      <c r="E59482" s="1">
        <v>40821</v>
      </c>
      <c r="F59482" t="s">
        <v>12</v>
      </c>
      <c r="G59482" t="s">
        <v>163858</v>
      </c>
      <c r="H59482" t="s">
        <v>163859</v>
      </c>
      <c r="I59482" s="2">
        <v>615</v>
      </c>
    </row>
    <row r="59483" spans="1:9" x14ac:dyDescent="0.3">
      <c r="A59483" t="s">
        <v>127858</v>
      </c>
      <c r="B59483" t="s">
        <v>183480</v>
      </c>
      <c r="C59483" t="s">
        <v>217103</v>
      </c>
      <c r="D59483" t="s">
        <v>7241</v>
      </c>
      <c r="E59483" s="1">
        <v>39297</v>
      </c>
      <c r="F59483" t="s">
        <v>12</v>
      </c>
      <c r="G59483" t="s">
        <v>163858</v>
      </c>
      <c r="H59483" t="s">
        <v>163859</v>
      </c>
      <c r="I59483" s="2">
        <v>754</v>
      </c>
    </row>
    <row r="59484" spans="1:9" x14ac:dyDescent="0.3">
      <c r="A59484" t="s">
        <v>268959</v>
      </c>
      <c r="B59484" t="s">
        <v>217104</v>
      </c>
      <c r="C59484" t="s">
        <v>217105</v>
      </c>
      <c r="D59484" t="s">
        <v>6402</v>
      </c>
      <c r="E59484" s="1">
        <v>41163</v>
      </c>
      <c r="F59484" t="s">
        <v>12</v>
      </c>
      <c r="G59484" t="s">
        <v>163858</v>
      </c>
      <c r="H59484" t="s">
        <v>163859</v>
      </c>
      <c r="I59484" s="2">
        <v>500</v>
      </c>
    </row>
    <row r="59485" spans="1:9" x14ac:dyDescent="0.3">
      <c r="A59485" t="s">
        <v>268960</v>
      </c>
      <c r="B59485" t="s">
        <v>183342</v>
      </c>
      <c r="C59485" t="s">
        <v>183343</v>
      </c>
      <c r="D59485" t="s">
        <v>1635</v>
      </c>
      <c r="E59485" s="1">
        <v>39209</v>
      </c>
      <c r="F59485" t="s">
        <v>12</v>
      </c>
      <c r="G59485" t="s">
        <v>163858</v>
      </c>
      <c r="H59485" t="s">
        <v>163859</v>
      </c>
      <c r="I59485" s="2">
        <v>233</v>
      </c>
    </row>
    <row r="59486" spans="1:9" x14ac:dyDescent="0.3">
      <c r="A59486" t="s">
        <v>268961</v>
      </c>
      <c r="B59486" t="s">
        <v>183700</v>
      </c>
      <c r="C59486" t="s">
        <v>169276</v>
      </c>
      <c r="D59486" t="s">
        <v>10700</v>
      </c>
      <c r="E59486" s="1">
        <v>44082</v>
      </c>
      <c r="F59486" t="s">
        <v>12</v>
      </c>
      <c r="G59486" t="s">
        <v>163858</v>
      </c>
      <c r="H59486" t="s">
        <v>163859</v>
      </c>
      <c r="I59486" s="2">
        <v>586</v>
      </c>
    </row>
    <row r="59487" spans="1:9" x14ac:dyDescent="0.3">
      <c r="A59487" t="s">
        <v>7035</v>
      </c>
      <c r="B59487" t="s">
        <v>196724</v>
      </c>
      <c r="C59487" t="s">
        <v>178032</v>
      </c>
      <c r="D59487" t="s">
        <v>2382</v>
      </c>
      <c r="E59487" s="1">
        <v>41942</v>
      </c>
      <c r="F59487" t="s">
        <v>12</v>
      </c>
      <c r="G59487" t="s">
        <v>163858</v>
      </c>
      <c r="H59487" t="s">
        <v>163859</v>
      </c>
      <c r="I59487" s="2">
        <v>668</v>
      </c>
    </row>
    <row r="59488" spans="1:9" x14ac:dyDescent="0.3">
      <c r="A59488" t="s">
        <v>127865</v>
      </c>
      <c r="B59488" t="s">
        <v>234301</v>
      </c>
      <c r="C59488" t="s">
        <v>217106</v>
      </c>
      <c r="D59488" t="s">
        <v>8051</v>
      </c>
      <c r="E59488" s="1">
        <v>44134</v>
      </c>
      <c r="F59488" t="s">
        <v>229793</v>
      </c>
      <c r="G59488" t="s">
        <v>163858</v>
      </c>
      <c r="H59488" t="s">
        <v>163859</v>
      </c>
      <c r="I59488" s="2">
        <v>537</v>
      </c>
    </row>
    <row r="59489" spans="1:9" x14ac:dyDescent="0.3">
      <c r="A59489" t="s">
        <v>268962</v>
      </c>
      <c r="B59489" t="s">
        <v>180259</v>
      </c>
      <c r="C59489" t="s">
        <v>165170</v>
      </c>
      <c r="D59489" t="s">
        <v>4401</v>
      </c>
      <c r="E59489" s="1">
        <v>44118</v>
      </c>
      <c r="F59489" t="s">
        <v>229794</v>
      </c>
      <c r="G59489" t="s">
        <v>163858</v>
      </c>
      <c r="H59489" t="s">
        <v>163859</v>
      </c>
      <c r="I59489" s="2">
        <v>401</v>
      </c>
    </row>
    <row r="59490" spans="1:9" x14ac:dyDescent="0.3">
      <c r="A59490" t="s">
        <v>127869</v>
      </c>
      <c r="B59490" t="s">
        <v>217107</v>
      </c>
      <c r="C59490" t="s">
        <v>166045</v>
      </c>
      <c r="D59490" t="s">
        <v>320</v>
      </c>
      <c r="E59490" s="1">
        <v>43510</v>
      </c>
      <c r="F59490" t="s">
        <v>12</v>
      </c>
      <c r="G59490" t="s">
        <v>163858</v>
      </c>
      <c r="H59490" t="s">
        <v>163859</v>
      </c>
      <c r="I59490" s="2">
        <v>1172</v>
      </c>
    </row>
    <row r="59491" spans="1:9" x14ac:dyDescent="0.3">
      <c r="A59491" t="s">
        <v>268963</v>
      </c>
      <c r="B59491" t="s">
        <v>217108</v>
      </c>
      <c r="C59491" t="s">
        <v>217109</v>
      </c>
      <c r="D59491" t="s">
        <v>2260</v>
      </c>
      <c r="E59491" s="1">
        <v>43426</v>
      </c>
      <c r="F59491" t="s">
        <v>12</v>
      </c>
      <c r="G59491" t="s">
        <v>163815</v>
      </c>
      <c r="H59491" t="s">
        <v>163838</v>
      </c>
      <c r="I59491" s="2">
        <v>759</v>
      </c>
    </row>
    <row r="59492" spans="1:9" x14ac:dyDescent="0.3">
      <c r="A59492" t="s">
        <v>268964</v>
      </c>
      <c r="B59492" t="s">
        <v>195144</v>
      </c>
      <c r="C59492" t="s">
        <v>180926</v>
      </c>
      <c r="D59492" t="s">
        <v>670</v>
      </c>
      <c r="E59492" s="1">
        <v>39906</v>
      </c>
      <c r="F59492" t="s">
        <v>12</v>
      </c>
      <c r="G59492" t="s">
        <v>163858</v>
      </c>
      <c r="H59492" t="s">
        <v>163859</v>
      </c>
      <c r="I59492" s="2">
        <v>702</v>
      </c>
    </row>
    <row r="59493" spans="1:9" x14ac:dyDescent="0.3">
      <c r="A59493" t="s">
        <v>268965</v>
      </c>
      <c r="B59493" t="s">
        <v>217110</v>
      </c>
      <c r="C59493" t="s">
        <v>268966</v>
      </c>
      <c r="D59493" t="s">
        <v>1169</v>
      </c>
      <c r="E59493" s="1">
        <v>43517</v>
      </c>
      <c r="F59493" t="s">
        <v>12</v>
      </c>
      <c r="G59493" t="s">
        <v>163819</v>
      </c>
      <c r="H59493" t="s">
        <v>164379</v>
      </c>
      <c r="I59493" s="2">
        <v>323</v>
      </c>
    </row>
    <row r="59494" spans="1:9" x14ac:dyDescent="0.3">
      <c r="A59494" t="s">
        <v>127878</v>
      </c>
      <c r="B59494" t="s">
        <v>217111</v>
      </c>
      <c r="C59494" t="s">
        <v>169228</v>
      </c>
      <c r="D59494" t="s">
        <v>21766</v>
      </c>
      <c r="E59494" s="1">
        <v>43970</v>
      </c>
      <c r="F59494" t="s">
        <v>12</v>
      </c>
      <c r="G59494" t="s">
        <v>163858</v>
      </c>
      <c r="H59494" t="s">
        <v>163859</v>
      </c>
      <c r="I59494" s="2">
        <v>1172</v>
      </c>
    </row>
    <row r="59495" spans="1:9" x14ac:dyDescent="0.3">
      <c r="A59495" t="s">
        <v>127880</v>
      </c>
      <c r="B59495" t="s">
        <v>217112</v>
      </c>
      <c r="C59495" t="s">
        <v>217113</v>
      </c>
      <c r="D59495" t="s">
        <v>2546</v>
      </c>
      <c r="E59495" s="1">
        <v>42052</v>
      </c>
      <c r="F59495" t="s">
        <v>12</v>
      </c>
      <c r="G59495" t="s">
        <v>163858</v>
      </c>
      <c r="H59495" t="s">
        <v>163859</v>
      </c>
      <c r="I59495" s="2">
        <v>703</v>
      </c>
    </row>
    <row r="59496" spans="1:9" x14ac:dyDescent="0.3">
      <c r="A59496" t="s">
        <v>268967</v>
      </c>
      <c r="B59496" t="s">
        <v>217114</v>
      </c>
      <c r="C59496" t="s">
        <v>173819</v>
      </c>
      <c r="D59496" t="s">
        <v>2838</v>
      </c>
      <c r="E59496" s="1">
        <v>43881</v>
      </c>
      <c r="F59496" t="s">
        <v>12</v>
      </c>
      <c r="G59496" t="s">
        <v>163858</v>
      </c>
      <c r="H59496" t="s">
        <v>163859</v>
      </c>
      <c r="I59496" s="2">
        <v>1131</v>
      </c>
    </row>
    <row r="59497" spans="1:9" x14ac:dyDescent="0.3">
      <c r="A59497" t="s">
        <v>127885</v>
      </c>
      <c r="B59497" t="s">
        <v>188717</v>
      </c>
      <c r="C59497" t="s">
        <v>164764</v>
      </c>
      <c r="D59497" t="s">
        <v>772</v>
      </c>
      <c r="E59497" s="1">
        <v>43811</v>
      </c>
      <c r="F59497" t="s">
        <v>12</v>
      </c>
      <c r="G59497" t="s">
        <v>163858</v>
      </c>
      <c r="H59497" t="s">
        <v>163859</v>
      </c>
      <c r="I59497" s="2">
        <v>569</v>
      </c>
    </row>
    <row r="59498" spans="1:9" x14ac:dyDescent="0.3">
      <c r="A59498" t="s">
        <v>127886</v>
      </c>
      <c r="B59498" t="s">
        <v>232244</v>
      </c>
      <c r="C59498" t="s">
        <v>164533</v>
      </c>
      <c r="D59498" t="s">
        <v>37730</v>
      </c>
      <c r="E59498" s="1">
        <v>43795</v>
      </c>
      <c r="F59498" t="s">
        <v>12</v>
      </c>
      <c r="G59498" t="s">
        <v>163858</v>
      </c>
      <c r="H59498" t="s">
        <v>163859</v>
      </c>
      <c r="I59498" s="2">
        <v>820</v>
      </c>
    </row>
    <row r="59499" spans="1:9" x14ac:dyDescent="0.3">
      <c r="A59499" t="s">
        <v>268968</v>
      </c>
      <c r="B59499" t="s">
        <v>217115</v>
      </c>
      <c r="C59499" t="s">
        <v>217116</v>
      </c>
      <c r="D59499" t="s">
        <v>522</v>
      </c>
      <c r="E59499" s="1">
        <v>43753</v>
      </c>
      <c r="F59499" t="s">
        <v>12</v>
      </c>
      <c r="G59499" t="s">
        <v>163858</v>
      </c>
      <c r="H59499" t="s">
        <v>163859</v>
      </c>
      <c r="I59499" s="2">
        <v>754</v>
      </c>
    </row>
    <row r="59500" spans="1:9" x14ac:dyDescent="0.3">
      <c r="A59500" t="s">
        <v>268969</v>
      </c>
      <c r="B59500" t="s">
        <v>217117</v>
      </c>
      <c r="C59500" t="s">
        <v>171891</v>
      </c>
      <c r="D59500" t="s">
        <v>2642</v>
      </c>
      <c r="E59500" s="1">
        <v>43644</v>
      </c>
      <c r="F59500" t="s">
        <v>12</v>
      </c>
      <c r="G59500" t="s">
        <v>163858</v>
      </c>
      <c r="H59500" t="s">
        <v>163859</v>
      </c>
      <c r="I59500" s="2">
        <v>586</v>
      </c>
    </row>
    <row r="59501" spans="1:9" x14ac:dyDescent="0.3">
      <c r="A59501" t="s">
        <v>268970</v>
      </c>
      <c r="B59501" t="s">
        <v>217118</v>
      </c>
      <c r="C59501" t="s">
        <v>172387</v>
      </c>
      <c r="D59501" t="s">
        <v>2962</v>
      </c>
      <c r="E59501" s="1">
        <v>41548</v>
      </c>
      <c r="F59501" t="s">
        <v>12</v>
      </c>
      <c r="G59501" t="s">
        <v>163858</v>
      </c>
      <c r="H59501" t="s">
        <v>163859</v>
      </c>
      <c r="I59501" s="2">
        <v>721</v>
      </c>
    </row>
    <row r="59502" spans="1:9" x14ac:dyDescent="0.3">
      <c r="A59502" t="s">
        <v>268971</v>
      </c>
      <c r="B59502" t="s">
        <v>217119</v>
      </c>
      <c r="C59502" t="s">
        <v>217120</v>
      </c>
      <c r="D59502" t="s">
        <v>1911</v>
      </c>
      <c r="E59502" s="1">
        <v>43125</v>
      </c>
      <c r="F59502" t="s">
        <v>12</v>
      </c>
      <c r="G59502" t="s">
        <v>163858</v>
      </c>
      <c r="H59502" t="s">
        <v>163859</v>
      </c>
      <c r="I59502" s="2">
        <v>683</v>
      </c>
    </row>
    <row r="59503" spans="1:9" x14ac:dyDescent="0.3">
      <c r="A59503" t="s">
        <v>268972</v>
      </c>
      <c r="B59503" t="s">
        <v>217121</v>
      </c>
      <c r="C59503" t="s">
        <v>166724</v>
      </c>
      <c r="D59503" t="s">
        <v>44215</v>
      </c>
      <c r="E59503" s="1">
        <v>43074</v>
      </c>
      <c r="F59503" t="s">
        <v>12</v>
      </c>
      <c r="G59503" t="s">
        <v>163858</v>
      </c>
      <c r="H59503" t="s">
        <v>163859</v>
      </c>
      <c r="I59503" s="2">
        <v>1055</v>
      </c>
    </row>
    <row r="59504" spans="1:9" x14ac:dyDescent="0.3">
      <c r="A59504" t="s">
        <v>127900</v>
      </c>
      <c r="B59504" t="s">
        <v>217122</v>
      </c>
      <c r="C59504" t="s">
        <v>194272</v>
      </c>
      <c r="D59504" t="s">
        <v>15996</v>
      </c>
      <c r="E59504" s="1">
        <v>42135</v>
      </c>
      <c r="F59504" t="s">
        <v>12</v>
      </c>
      <c r="G59504" t="s">
        <v>163858</v>
      </c>
      <c r="H59504" t="s">
        <v>163859</v>
      </c>
      <c r="I59504" s="2">
        <v>820</v>
      </c>
    </row>
    <row r="59505" spans="1:9" x14ac:dyDescent="0.3">
      <c r="A59505" t="s">
        <v>45944</v>
      </c>
      <c r="B59505" t="s">
        <v>217123</v>
      </c>
      <c r="C59505" t="s">
        <v>173426</v>
      </c>
      <c r="D59505" t="s">
        <v>9509</v>
      </c>
      <c r="E59505" s="1">
        <v>43886</v>
      </c>
      <c r="F59505" t="s">
        <v>12</v>
      </c>
      <c r="G59505" t="s">
        <v>163858</v>
      </c>
      <c r="H59505" t="s">
        <v>163859</v>
      </c>
      <c r="I59505" s="2">
        <v>1172</v>
      </c>
    </row>
    <row r="59506" spans="1:9" x14ac:dyDescent="0.3">
      <c r="A59506" t="s">
        <v>268973</v>
      </c>
      <c r="B59506" t="s">
        <v>169074</v>
      </c>
      <c r="C59506" t="s">
        <v>188942</v>
      </c>
      <c r="D59506" t="s">
        <v>951</v>
      </c>
      <c r="E59506" s="1">
        <v>44147</v>
      </c>
      <c r="F59506" t="s">
        <v>12</v>
      </c>
      <c r="G59506" t="s">
        <v>163858</v>
      </c>
      <c r="H59506" t="s">
        <v>163859</v>
      </c>
      <c r="I59506" s="2">
        <v>323</v>
      </c>
    </row>
    <row r="59507" spans="1:9" x14ac:dyDescent="0.3">
      <c r="A59507" t="s">
        <v>127904</v>
      </c>
      <c r="B59507" t="s">
        <v>217124</v>
      </c>
      <c r="C59507" t="s">
        <v>173520</v>
      </c>
      <c r="D59507" t="s">
        <v>5863</v>
      </c>
      <c r="E59507" s="1">
        <v>44250</v>
      </c>
      <c r="F59507" t="s">
        <v>12</v>
      </c>
      <c r="G59507" t="s">
        <v>163858</v>
      </c>
      <c r="H59507" t="s">
        <v>163859</v>
      </c>
      <c r="I59507" s="2">
        <v>586</v>
      </c>
    </row>
    <row r="59508" spans="1:9" x14ac:dyDescent="0.3">
      <c r="A59508" t="s">
        <v>268974</v>
      </c>
      <c r="B59508" t="s">
        <v>217125</v>
      </c>
      <c r="C59508" t="s">
        <v>172148</v>
      </c>
      <c r="D59508" t="s">
        <v>21816</v>
      </c>
      <c r="E59508" s="1">
        <v>43634</v>
      </c>
      <c r="F59508" t="s">
        <v>12</v>
      </c>
      <c r="G59508" t="s">
        <v>163815</v>
      </c>
      <c r="H59508" t="s">
        <v>163877</v>
      </c>
      <c r="I59508" s="2">
        <v>703</v>
      </c>
    </row>
    <row r="59509" spans="1:9" x14ac:dyDescent="0.3">
      <c r="A59509" t="s">
        <v>268975</v>
      </c>
      <c r="B59509" t="s">
        <v>197298</v>
      </c>
      <c r="C59509" t="s">
        <v>166929</v>
      </c>
      <c r="D59509" t="s">
        <v>1536</v>
      </c>
      <c r="E59509" s="1">
        <v>41667</v>
      </c>
      <c r="F59509" t="s">
        <v>12</v>
      </c>
      <c r="G59509" t="s">
        <v>163858</v>
      </c>
      <c r="H59509" t="s">
        <v>163859</v>
      </c>
      <c r="I59509" s="2">
        <v>602</v>
      </c>
    </row>
    <row r="59510" spans="1:9" x14ac:dyDescent="0.3">
      <c r="A59510" t="s">
        <v>127909</v>
      </c>
      <c r="B59510" t="s">
        <v>217126</v>
      </c>
      <c r="C59510" t="s">
        <v>164390</v>
      </c>
      <c r="D59510" t="s">
        <v>5158</v>
      </c>
      <c r="E59510" s="1">
        <v>39272</v>
      </c>
      <c r="F59510" t="s">
        <v>12</v>
      </c>
      <c r="G59510" t="s">
        <v>163858</v>
      </c>
      <c r="H59510" t="s">
        <v>163859</v>
      </c>
      <c r="I59510" s="2">
        <v>703</v>
      </c>
    </row>
    <row r="59511" spans="1:9" x14ac:dyDescent="0.3">
      <c r="A59511" t="s">
        <v>127911</v>
      </c>
      <c r="B59511" t="s">
        <v>217098</v>
      </c>
      <c r="C59511" t="s">
        <v>185568</v>
      </c>
      <c r="D59511" t="s">
        <v>1974</v>
      </c>
      <c r="E59511" s="1">
        <v>43503</v>
      </c>
      <c r="F59511" t="s">
        <v>12</v>
      </c>
      <c r="G59511" t="s">
        <v>163837</v>
      </c>
      <c r="H59511" t="s">
        <v>163862</v>
      </c>
      <c r="I59511" s="2">
        <v>683</v>
      </c>
    </row>
    <row r="59512" spans="1:9" x14ac:dyDescent="0.3">
      <c r="A59512" t="s">
        <v>127912</v>
      </c>
      <c r="B59512" t="s">
        <v>217127</v>
      </c>
      <c r="C59512" t="s">
        <v>171784</v>
      </c>
      <c r="D59512" t="s">
        <v>2136</v>
      </c>
      <c r="E59512" s="1">
        <v>43550</v>
      </c>
      <c r="F59512" t="s">
        <v>12</v>
      </c>
      <c r="G59512" t="s">
        <v>163815</v>
      </c>
      <c r="H59512" t="s">
        <v>163838</v>
      </c>
      <c r="I59512" s="2">
        <v>586</v>
      </c>
    </row>
    <row r="59513" spans="1:9" x14ac:dyDescent="0.3">
      <c r="A59513" t="s">
        <v>127914</v>
      </c>
      <c r="B59513" t="s">
        <v>217128</v>
      </c>
      <c r="C59513" t="s">
        <v>215433</v>
      </c>
      <c r="D59513" t="s">
        <v>10256</v>
      </c>
      <c r="E59513" s="1">
        <v>42577</v>
      </c>
      <c r="F59513" t="s">
        <v>12</v>
      </c>
      <c r="G59513" t="s">
        <v>163858</v>
      </c>
      <c r="H59513" t="s">
        <v>163859</v>
      </c>
      <c r="I59513" s="2">
        <v>1254</v>
      </c>
    </row>
    <row r="59514" spans="1:9" x14ac:dyDescent="0.3">
      <c r="A59514" t="s">
        <v>127916</v>
      </c>
      <c r="B59514" t="s">
        <v>217129</v>
      </c>
      <c r="C59514" t="s">
        <v>232245</v>
      </c>
      <c r="D59514" t="s">
        <v>53267</v>
      </c>
      <c r="E59514" s="1">
        <v>44005</v>
      </c>
      <c r="F59514" t="s">
        <v>12</v>
      </c>
      <c r="G59514" t="s">
        <v>163858</v>
      </c>
      <c r="H59514" t="s">
        <v>163859</v>
      </c>
      <c r="I59514" s="2">
        <v>1289</v>
      </c>
    </row>
    <row r="59515" spans="1:9" x14ac:dyDescent="0.3">
      <c r="A59515" t="s">
        <v>268976</v>
      </c>
      <c r="B59515" t="s">
        <v>217130</v>
      </c>
      <c r="C59515" t="s">
        <v>209678</v>
      </c>
      <c r="D59515" t="s">
        <v>6633</v>
      </c>
      <c r="E59515" s="1">
        <v>43511</v>
      </c>
      <c r="F59515" t="s">
        <v>145</v>
      </c>
      <c r="G59515" t="s">
        <v>163837</v>
      </c>
      <c r="H59515" t="s">
        <v>163838</v>
      </c>
      <c r="I59515" s="2">
        <v>284</v>
      </c>
    </row>
    <row r="59516" spans="1:9" x14ac:dyDescent="0.3">
      <c r="A59516" t="s">
        <v>124388</v>
      </c>
      <c r="B59516" t="s">
        <v>217131</v>
      </c>
      <c r="C59516" t="s">
        <v>165820</v>
      </c>
      <c r="D59516" t="s">
        <v>9923</v>
      </c>
      <c r="E59516" s="1">
        <v>43699</v>
      </c>
      <c r="F59516" t="s">
        <v>12</v>
      </c>
      <c r="G59516" t="s">
        <v>163837</v>
      </c>
      <c r="H59516" t="s">
        <v>163874</v>
      </c>
      <c r="I59516" s="2">
        <v>888</v>
      </c>
    </row>
    <row r="59517" spans="1:9" x14ac:dyDescent="0.3">
      <c r="A59517" t="s">
        <v>127922</v>
      </c>
      <c r="B59517" t="s">
        <v>217132</v>
      </c>
      <c r="C59517" t="s">
        <v>166775</v>
      </c>
      <c r="D59517" t="s">
        <v>2714</v>
      </c>
      <c r="E59517" s="1">
        <v>43622</v>
      </c>
      <c r="F59517" t="s">
        <v>12</v>
      </c>
      <c r="G59517" t="s">
        <v>163815</v>
      </c>
      <c r="H59517" t="s">
        <v>163877</v>
      </c>
      <c r="I59517" s="2">
        <v>820</v>
      </c>
    </row>
    <row r="59518" spans="1:9" x14ac:dyDescent="0.3">
      <c r="A59518" t="s">
        <v>127924</v>
      </c>
      <c r="B59518" t="s">
        <v>206194</v>
      </c>
      <c r="C59518" t="s">
        <v>217133</v>
      </c>
      <c r="D59518" t="s">
        <v>458</v>
      </c>
      <c r="E59518" s="1">
        <v>42878</v>
      </c>
      <c r="F59518" t="s">
        <v>12</v>
      </c>
      <c r="G59518" t="s">
        <v>163858</v>
      </c>
      <c r="H59518" t="s">
        <v>163859</v>
      </c>
      <c r="I59518" s="2">
        <v>352</v>
      </c>
    </row>
    <row r="59519" spans="1:9" x14ac:dyDescent="0.3">
      <c r="A59519" t="s">
        <v>127926</v>
      </c>
      <c r="B59519" t="s">
        <v>217134</v>
      </c>
      <c r="C59519" t="s">
        <v>216405</v>
      </c>
      <c r="D59519" t="s">
        <v>13073</v>
      </c>
      <c r="E59519" s="1">
        <v>44223</v>
      </c>
      <c r="F59519" t="s">
        <v>12</v>
      </c>
      <c r="G59519" t="s">
        <v>163858</v>
      </c>
      <c r="H59519" t="s">
        <v>163859</v>
      </c>
      <c r="I59519" s="2">
        <v>703</v>
      </c>
    </row>
    <row r="59520" spans="1:9" x14ac:dyDescent="0.3">
      <c r="A59520" t="s">
        <v>268977</v>
      </c>
      <c r="B59520" t="s">
        <v>217135</v>
      </c>
      <c r="C59520" t="s">
        <v>217136</v>
      </c>
      <c r="D59520" t="s">
        <v>19439</v>
      </c>
      <c r="E59520" s="1">
        <v>44357</v>
      </c>
      <c r="F59520" t="s">
        <v>12</v>
      </c>
      <c r="G59520" t="s">
        <v>163858</v>
      </c>
      <c r="H59520" t="s">
        <v>163859</v>
      </c>
      <c r="I59520" s="2">
        <v>1138</v>
      </c>
    </row>
    <row r="59521" spans="1:9" x14ac:dyDescent="0.3">
      <c r="A59521" t="s">
        <v>268978</v>
      </c>
      <c r="B59521" t="s">
        <v>217137</v>
      </c>
      <c r="C59521" t="s">
        <v>173090</v>
      </c>
      <c r="D59521" t="s">
        <v>2336</v>
      </c>
      <c r="E59521" s="1">
        <v>44342</v>
      </c>
      <c r="F59521" t="s">
        <v>12</v>
      </c>
      <c r="G59521" t="s">
        <v>163858</v>
      </c>
      <c r="H59521" t="s">
        <v>163859</v>
      </c>
      <c r="I59521" s="2">
        <v>417</v>
      </c>
    </row>
    <row r="59522" spans="1:9" x14ac:dyDescent="0.3">
      <c r="A59522" t="s">
        <v>127933</v>
      </c>
      <c r="B59522" t="s">
        <v>217138</v>
      </c>
      <c r="C59522" t="s">
        <v>217139</v>
      </c>
      <c r="D59522" t="s">
        <v>2757</v>
      </c>
      <c r="E59522" s="1">
        <v>44137</v>
      </c>
      <c r="F59522" t="s">
        <v>12</v>
      </c>
      <c r="G59522" t="s">
        <v>163858</v>
      </c>
      <c r="H59522" t="s">
        <v>163859</v>
      </c>
      <c r="I59522" s="2">
        <v>501</v>
      </c>
    </row>
    <row r="59523" spans="1:9" x14ac:dyDescent="0.3">
      <c r="A59523" t="s">
        <v>268979</v>
      </c>
      <c r="B59523" t="s">
        <v>233089</v>
      </c>
      <c r="C59523" t="s">
        <v>233090</v>
      </c>
      <c r="D59523" t="s">
        <v>15294</v>
      </c>
      <c r="E59523" s="1">
        <v>44354</v>
      </c>
      <c r="F59523" t="s">
        <v>229793</v>
      </c>
      <c r="G59523" t="s">
        <v>163858</v>
      </c>
      <c r="H59523" t="s">
        <v>163859</v>
      </c>
      <c r="I59523" s="2">
        <v>614</v>
      </c>
    </row>
    <row r="59524" spans="1:9" x14ac:dyDescent="0.3">
      <c r="A59524" t="s">
        <v>127939</v>
      </c>
      <c r="B59524" t="s">
        <v>268980</v>
      </c>
      <c r="C59524" t="s">
        <v>217140</v>
      </c>
      <c r="D59524" t="s">
        <v>1346</v>
      </c>
      <c r="E59524" s="1">
        <v>44348</v>
      </c>
      <c r="F59524" t="s">
        <v>229794</v>
      </c>
      <c r="G59524" t="s">
        <v>163858</v>
      </c>
      <c r="H59524" t="s">
        <v>163859</v>
      </c>
      <c r="I59524" s="2">
        <v>602</v>
      </c>
    </row>
    <row r="59525" spans="1:9" x14ac:dyDescent="0.3">
      <c r="A59525" t="s">
        <v>268981</v>
      </c>
      <c r="B59525" t="s">
        <v>217141</v>
      </c>
      <c r="C59525" t="s">
        <v>217142</v>
      </c>
      <c r="D59525" t="s">
        <v>491</v>
      </c>
      <c r="E59525" s="1">
        <v>44331</v>
      </c>
      <c r="F59525" t="s">
        <v>12</v>
      </c>
      <c r="G59525" t="s">
        <v>163858</v>
      </c>
      <c r="H59525" t="s">
        <v>163859</v>
      </c>
      <c r="I59525" s="2">
        <v>538</v>
      </c>
    </row>
    <row r="59526" spans="1:9" x14ac:dyDescent="0.3">
      <c r="A59526" t="s">
        <v>127945</v>
      </c>
      <c r="B59526" t="s">
        <v>217143</v>
      </c>
      <c r="C59526" t="s">
        <v>172041</v>
      </c>
      <c r="D59526" t="s">
        <v>1941</v>
      </c>
      <c r="E59526" s="1">
        <v>44355</v>
      </c>
      <c r="F59526" t="s">
        <v>12</v>
      </c>
      <c r="G59526" t="s">
        <v>163858</v>
      </c>
      <c r="H59526" t="s">
        <v>163859</v>
      </c>
      <c r="I59526" s="2">
        <v>586</v>
      </c>
    </row>
    <row r="59527" spans="1:9" x14ac:dyDescent="0.3">
      <c r="A59527" t="s">
        <v>127947</v>
      </c>
      <c r="B59527" t="s">
        <v>217144</v>
      </c>
      <c r="C59527" t="s">
        <v>243057</v>
      </c>
      <c r="D59527" t="s">
        <v>11910</v>
      </c>
      <c r="E59527" s="1">
        <v>44341</v>
      </c>
      <c r="F59527" t="s">
        <v>12</v>
      </c>
      <c r="G59527" t="s">
        <v>163858</v>
      </c>
      <c r="H59527" t="s">
        <v>163859</v>
      </c>
      <c r="I59527" s="2">
        <v>586</v>
      </c>
    </row>
    <row r="59528" spans="1:9" x14ac:dyDescent="0.3">
      <c r="A59528" t="s">
        <v>127949</v>
      </c>
      <c r="B59528" t="s">
        <v>217145</v>
      </c>
      <c r="C59528" t="s">
        <v>217146</v>
      </c>
      <c r="D59528" t="s">
        <v>13073</v>
      </c>
      <c r="E59528" s="1">
        <v>44350</v>
      </c>
      <c r="F59528" t="s">
        <v>12</v>
      </c>
      <c r="G59528" t="s">
        <v>163858</v>
      </c>
      <c r="H59528" t="s">
        <v>163859</v>
      </c>
      <c r="I59528" s="2">
        <v>888</v>
      </c>
    </row>
    <row r="59529" spans="1:9" x14ac:dyDescent="0.3">
      <c r="A59529" t="s">
        <v>127952</v>
      </c>
      <c r="B59529" t="s">
        <v>217147</v>
      </c>
      <c r="C59529" t="s">
        <v>217148</v>
      </c>
      <c r="D59529" t="s">
        <v>2305</v>
      </c>
      <c r="E59529" s="1">
        <v>44350</v>
      </c>
      <c r="F59529" t="s">
        <v>12</v>
      </c>
      <c r="G59529" t="s">
        <v>163858</v>
      </c>
      <c r="H59529" t="s">
        <v>163859</v>
      </c>
      <c r="I59529" s="2">
        <v>888</v>
      </c>
    </row>
    <row r="59530" spans="1:9" x14ac:dyDescent="0.3">
      <c r="A59530" t="s">
        <v>268982</v>
      </c>
      <c r="B59530" t="s">
        <v>217149</v>
      </c>
      <c r="C59530" t="s">
        <v>217150</v>
      </c>
      <c r="D59530" t="s">
        <v>76</v>
      </c>
      <c r="E59530" s="1">
        <v>44362</v>
      </c>
      <c r="F59530" t="s">
        <v>12</v>
      </c>
      <c r="G59530" t="s">
        <v>163858</v>
      </c>
      <c r="H59530" t="s">
        <v>163859</v>
      </c>
      <c r="I59530" s="2">
        <v>134</v>
      </c>
    </row>
    <row r="59531" spans="1:9" x14ac:dyDescent="0.3">
      <c r="A59531" t="s">
        <v>268983</v>
      </c>
      <c r="B59531" t="s">
        <v>217151</v>
      </c>
      <c r="C59531" t="s">
        <v>217152</v>
      </c>
      <c r="D59531" t="s">
        <v>16480</v>
      </c>
      <c r="E59531" s="1">
        <v>44355</v>
      </c>
      <c r="F59531" t="s">
        <v>12</v>
      </c>
      <c r="G59531" t="s">
        <v>163858</v>
      </c>
      <c r="H59531" t="s">
        <v>163859</v>
      </c>
      <c r="I59531" s="2">
        <v>1005</v>
      </c>
    </row>
    <row r="59532" spans="1:9" x14ac:dyDescent="0.3">
      <c r="A59532" t="s">
        <v>125115</v>
      </c>
      <c r="B59532" t="s">
        <v>182292</v>
      </c>
      <c r="C59532" t="s">
        <v>217153</v>
      </c>
      <c r="D59532" t="s">
        <v>1055</v>
      </c>
      <c r="E59532" s="1">
        <v>39010</v>
      </c>
      <c r="F59532" t="s">
        <v>12</v>
      </c>
      <c r="G59532" t="s">
        <v>163815</v>
      </c>
      <c r="H59532" t="s">
        <v>163835</v>
      </c>
      <c r="I59532" s="2">
        <v>410</v>
      </c>
    </row>
    <row r="59533" spans="1:9" x14ac:dyDescent="0.3">
      <c r="A59533" t="s">
        <v>127962</v>
      </c>
      <c r="B59533" t="s">
        <v>216243</v>
      </c>
      <c r="C59533" t="s">
        <v>171812</v>
      </c>
      <c r="D59533" t="s">
        <v>18790</v>
      </c>
      <c r="E59533" s="1">
        <v>44131</v>
      </c>
      <c r="F59533" t="s">
        <v>12</v>
      </c>
      <c r="G59533" t="s">
        <v>163858</v>
      </c>
      <c r="H59533" t="s">
        <v>163859</v>
      </c>
      <c r="I59533" s="2">
        <v>820</v>
      </c>
    </row>
    <row r="59534" spans="1:9" x14ac:dyDescent="0.3">
      <c r="A59534" t="s">
        <v>127963</v>
      </c>
      <c r="B59534" t="s">
        <v>217154</v>
      </c>
      <c r="C59534" t="s">
        <v>217155</v>
      </c>
      <c r="D59534" t="s">
        <v>2929</v>
      </c>
      <c r="E59534" s="1">
        <v>44315</v>
      </c>
      <c r="F59534" t="s">
        <v>12</v>
      </c>
      <c r="G59534" t="s">
        <v>163858</v>
      </c>
      <c r="H59534" t="s">
        <v>163859</v>
      </c>
      <c r="I59534" s="2">
        <v>569</v>
      </c>
    </row>
    <row r="59535" spans="1:9" x14ac:dyDescent="0.3">
      <c r="A59535" t="s">
        <v>268984</v>
      </c>
      <c r="B59535" t="s">
        <v>183874</v>
      </c>
      <c r="C59535" t="s">
        <v>194109</v>
      </c>
      <c r="D59535" t="s">
        <v>344</v>
      </c>
      <c r="E59535" s="1">
        <v>44309</v>
      </c>
      <c r="F59535" t="s">
        <v>229794</v>
      </c>
      <c r="G59535" t="s">
        <v>163858</v>
      </c>
      <c r="H59535" t="s">
        <v>163859</v>
      </c>
      <c r="I59535" s="2">
        <v>334</v>
      </c>
    </row>
    <row r="59536" spans="1:9" x14ac:dyDescent="0.3">
      <c r="A59536" t="s">
        <v>127973</v>
      </c>
      <c r="B59536" t="s">
        <v>179851</v>
      </c>
      <c r="C59536" t="s">
        <v>179852</v>
      </c>
      <c r="D59536" t="s">
        <v>3211</v>
      </c>
      <c r="E59536" s="1">
        <v>44285</v>
      </c>
      <c r="F59536" t="s">
        <v>12</v>
      </c>
      <c r="G59536" t="s">
        <v>163858</v>
      </c>
      <c r="H59536" t="s">
        <v>163859</v>
      </c>
      <c r="I59536" s="2">
        <v>33</v>
      </c>
    </row>
    <row r="59537" spans="1:9" x14ac:dyDescent="0.3">
      <c r="A59537" t="s">
        <v>127979</v>
      </c>
      <c r="B59537" t="s">
        <v>232246</v>
      </c>
      <c r="C59537" t="s">
        <v>164396</v>
      </c>
      <c r="D59537" t="s">
        <v>931</v>
      </c>
      <c r="E59537" s="1">
        <v>44327</v>
      </c>
      <c r="F59537" t="s">
        <v>12</v>
      </c>
      <c r="G59537" t="s">
        <v>163858</v>
      </c>
      <c r="H59537" t="s">
        <v>163859</v>
      </c>
      <c r="I59537" s="2">
        <v>1005</v>
      </c>
    </row>
    <row r="59538" spans="1:9" x14ac:dyDescent="0.3">
      <c r="A59538" t="s">
        <v>268985</v>
      </c>
      <c r="B59538" t="s">
        <v>217156</v>
      </c>
      <c r="C59538" t="s">
        <v>217157</v>
      </c>
      <c r="D59538" t="s">
        <v>1941</v>
      </c>
      <c r="E59538" s="1">
        <v>44299</v>
      </c>
      <c r="F59538" t="s">
        <v>12</v>
      </c>
      <c r="G59538" t="s">
        <v>163858</v>
      </c>
      <c r="H59538" t="s">
        <v>163859</v>
      </c>
      <c r="I59538" s="2">
        <v>754</v>
      </c>
    </row>
    <row r="59539" spans="1:9" x14ac:dyDescent="0.3">
      <c r="A59539" t="s">
        <v>268986</v>
      </c>
      <c r="B59539" t="s">
        <v>268987</v>
      </c>
      <c r="C59539" t="s">
        <v>268988</v>
      </c>
      <c r="D59539" t="s">
        <v>759</v>
      </c>
      <c r="E59539" s="1">
        <v>44299</v>
      </c>
      <c r="F59539" t="s">
        <v>229793</v>
      </c>
      <c r="G59539" t="s">
        <v>163858</v>
      </c>
      <c r="H59539" t="s">
        <v>163859</v>
      </c>
      <c r="I59539" s="2">
        <v>729</v>
      </c>
    </row>
    <row r="59540" spans="1:9" x14ac:dyDescent="0.3">
      <c r="A59540" t="s">
        <v>268989</v>
      </c>
      <c r="B59540" t="s">
        <v>184155</v>
      </c>
      <c r="C59540" t="s">
        <v>174670</v>
      </c>
      <c r="D59540" t="s">
        <v>22590</v>
      </c>
      <c r="E59540" s="1">
        <v>44287</v>
      </c>
      <c r="F59540" t="s">
        <v>12</v>
      </c>
      <c r="G59540" t="s">
        <v>163858</v>
      </c>
      <c r="H59540" t="s">
        <v>163859</v>
      </c>
      <c r="I59540" s="2">
        <v>721</v>
      </c>
    </row>
    <row r="59541" spans="1:9" x14ac:dyDescent="0.3">
      <c r="A59541" t="s">
        <v>268990</v>
      </c>
      <c r="B59541" t="s">
        <v>217158</v>
      </c>
      <c r="C59541" t="s">
        <v>167406</v>
      </c>
      <c r="D59541" t="s">
        <v>21893</v>
      </c>
      <c r="E59541" s="1">
        <v>44306</v>
      </c>
      <c r="F59541" t="s">
        <v>12</v>
      </c>
      <c r="G59541" t="s">
        <v>163858</v>
      </c>
      <c r="H59541" t="s">
        <v>163859</v>
      </c>
      <c r="I59541" s="2">
        <v>586</v>
      </c>
    </row>
    <row r="59542" spans="1:9" x14ac:dyDescent="0.3">
      <c r="A59542" t="s">
        <v>268991</v>
      </c>
      <c r="B59542" t="s">
        <v>217159</v>
      </c>
      <c r="C59542" t="s">
        <v>165294</v>
      </c>
      <c r="D59542" t="s">
        <v>16173</v>
      </c>
      <c r="E59542" s="1">
        <v>44327</v>
      </c>
      <c r="F59542" t="s">
        <v>12</v>
      </c>
      <c r="G59542" t="s">
        <v>163858</v>
      </c>
      <c r="H59542" t="s">
        <v>163859</v>
      </c>
      <c r="I59542" s="2">
        <v>703</v>
      </c>
    </row>
    <row r="59543" spans="1:9" x14ac:dyDescent="0.3">
      <c r="A59543" t="s">
        <v>127992</v>
      </c>
      <c r="B59543" t="s">
        <v>217160</v>
      </c>
      <c r="C59543" t="s">
        <v>165003</v>
      </c>
      <c r="D59543" t="s">
        <v>1411</v>
      </c>
      <c r="E59543" s="1">
        <v>44306</v>
      </c>
      <c r="F59543" t="s">
        <v>12</v>
      </c>
      <c r="G59543" t="s">
        <v>163858</v>
      </c>
      <c r="H59543" t="s">
        <v>163859</v>
      </c>
      <c r="I59543" s="2">
        <v>469</v>
      </c>
    </row>
    <row r="59544" spans="1:9" x14ac:dyDescent="0.3">
      <c r="A59544" t="s">
        <v>268992</v>
      </c>
      <c r="B59544" t="s">
        <v>232247</v>
      </c>
      <c r="C59544" t="s">
        <v>217161</v>
      </c>
      <c r="D59544" t="s">
        <v>73231</v>
      </c>
      <c r="E59544" s="1">
        <v>44320</v>
      </c>
      <c r="F59544" t="s">
        <v>12</v>
      </c>
      <c r="G59544" t="s">
        <v>163858</v>
      </c>
      <c r="H59544" t="s">
        <v>163859</v>
      </c>
      <c r="I59544" s="2">
        <v>938</v>
      </c>
    </row>
    <row r="59545" spans="1:9" x14ac:dyDescent="0.3">
      <c r="A59545" t="s">
        <v>127997</v>
      </c>
      <c r="B59545" t="s">
        <v>217162</v>
      </c>
      <c r="C59545" t="s">
        <v>217163</v>
      </c>
      <c r="D59545" t="s">
        <v>57</v>
      </c>
      <c r="E59545" s="1">
        <v>44309</v>
      </c>
      <c r="F59545" t="s">
        <v>12</v>
      </c>
      <c r="G59545" t="s">
        <v>163858</v>
      </c>
      <c r="H59545" t="s">
        <v>163859</v>
      </c>
      <c r="I59545" s="2">
        <v>352</v>
      </c>
    </row>
    <row r="59546" spans="1:9" x14ac:dyDescent="0.3">
      <c r="A59546" t="s">
        <v>236122</v>
      </c>
      <c r="B59546" t="s">
        <v>215895</v>
      </c>
      <c r="C59546" t="s">
        <v>206926</v>
      </c>
      <c r="D59546" t="s">
        <v>20867</v>
      </c>
      <c r="E59546" s="1">
        <v>44306</v>
      </c>
      <c r="F59546" t="s">
        <v>12</v>
      </c>
      <c r="G59546" t="s">
        <v>163858</v>
      </c>
      <c r="H59546" t="s">
        <v>163859</v>
      </c>
      <c r="I59546" s="2">
        <v>1005</v>
      </c>
    </row>
    <row r="59547" spans="1:9" x14ac:dyDescent="0.3">
      <c r="A59547" t="s">
        <v>268993</v>
      </c>
      <c r="B59547" t="s">
        <v>217164</v>
      </c>
      <c r="C59547" t="s">
        <v>172387</v>
      </c>
      <c r="D59547" t="s">
        <v>21794</v>
      </c>
      <c r="E59547" s="1">
        <v>44285</v>
      </c>
      <c r="F59547" t="s">
        <v>12</v>
      </c>
      <c r="G59547" t="s">
        <v>163858</v>
      </c>
      <c r="H59547" t="s">
        <v>163859</v>
      </c>
      <c r="I59547" s="2">
        <v>949</v>
      </c>
    </row>
    <row r="59548" spans="1:9" x14ac:dyDescent="0.3">
      <c r="A59548" t="s">
        <v>128003</v>
      </c>
      <c r="B59548" t="s">
        <v>192789</v>
      </c>
      <c r="C59548" t="s">
        <v>192790</v>
      </c>
      <c r="D59548" t="s">
        <v>127</v>
      </c>
      <c r="E59548" s="1">
        <v>44287</v>
      </c>
      <c r="F59548" t="s">
        <v>12</v>
      </c>
      <c r="G59548" t="s">
        <v>163815</v>
      </c>
      <c r="H59548" t="s">
        <v>163877</v>
      </c>
      <c r="I59548" s="2">
        <v>615</v>
      </c>
    </row>
    <row r="59549" spans="1:9" x14ac:dyDescent="0.3">
      <c r="A59549" t="s">
        <v>268994</v>
      </c>
      <c r="B59549" t="s">
        <v>217165</v>
      </c>
      <c r="C59549" t="s">
        <v>164340</v>
      </c>
      <c r="D59549" t="s">
        <v>540</v>
      </c>
      <c r="E59549" s="1">
        <v>42997</v>
      </c>
      <c r="F59549" t="s">
        <v>12</v>
      </c>
      <c r="G59549" t="s">
        <v>163819</v>
      </c>
      <c r="H59549" t="s">
        <v>163838</v>
      </c>
      <c r="I59549" s="2">
        <v>879</v>
      </c>
    </row>
    <row r="59550" spans="1:9" x14ac:dyDescent="0.3">
      <c r="A59550" t="s">
        <v>268995</v>
      </c>
      <c r="B59550" t="s">
        <v>187607</v>
      </c>
      <c r="C59550" t="s">
        <v>217166</v>
      </c>
      <c r="D59550" t="s">
        <v>1816</v>
      </c>
      <c r="E59550" s="1">
        <v>38971</v>
      </c>
      <c r="F59550" t="s">
        <v>12</v>
      </c>
      <c r="G59550" t="s">
        <v>163858</v>
      </c>
      <c r="H59550" t="s">
        <v>163859</v>
      </c>
      <c r="I59550" s="2">
        <v>500</v>
      </c>
    </row>
    <row r="59551" spans="1:9" x14ac:dyDescent="0.3">
      <c r="A59551" t="s">
        <v>128008</v>
      </c>
      <c r="B59551" t="s">
        <v>217167</v>
      </c>
      <c r="C59551" t="s">
        <v>217168</v>
      </c>
      <c r="D59551" t="s">
        <v>2997</v>
      </c>
      <c r="E59551" s="1">
        <v>43536</v>
      </c>
      <c r="F59551" t="s">
        <v>12</v>
      </c>
      <c r="G59551" t="s">
        <v>163837</v>
      </c>
      <c r="H59551" t="s">
        <v>163902</v>
      </c>
      <c r="I59551" s="2">
        <v>501</v>
      </c>
    </row>
    <row r="59552" spans="1:9" x14ac:dyDescent="0.3">
      <c r="A59552" t="s">
        <v>128011</v>
      </c>
      <c r="B59552" t="s">
        <v>217169</v>
      </c>
      <c r="C59552" t="s">
        <v>217170</v>
      </c>
      <c r="D59552" t="s">
        <v>503</v>
      </c>
      <c r="E59552" s="1">
        <v>43312</v>
      </c>
      <c r="F59552" t="s">
        <v>12</v>
      </c>
      <c r="G59552" t="s">
        <v>163858</v>
      </c>
      <c r="H59552" t="s">
        <v>163859</v>
      </c>
      <c r="I59552" s="2">
        <v>762</v>
      </c>
    </row>
    <row r="59553" spans="1:9" x14ac:dyDescent="0.3">
      <c r="A59553" t="s">
        <v>128014</v>
      </c>
      <c r="B59553" t="s">
        <v>217171</v>
      </c>
      <c r="C59553" t="s">
        <v>217172</v>
      </c>
      <c r="D59553" t="s">
        <v>2180</v>
      </c>
      <c r="E59553" s="1">
        <v>41793</v>
      </c>
      <c r="F59553" t="s">
        <v>12</v>
      </c>
      <c r="G59553" t="s">
        <v>163815</v>
      </c>
      <c r="H59553" t="s">
        <v>163877</v>
      </c>
      <c r="I59553" s="2">
        <v>569</v>
      </c>
    </row>
    <row r="59554" spans="1:9" x14ac:dyDescent="0.3">
      <c r="A59554" t="s">
        <v>236123</v>
      </c>
      <c r="B59554" t="s">
        <v>217173</v>
      </c>
      <c r="C59554" t="s">
        <v>217174</v>
      </c>
      <c r="D59554" t="s">
        <v>15212</v>
      </c>
      <c r="E59554" s="1">
        <v>41089</v>
      </c>
      <c r="F59554" t="s">
        <v>12</v>
      </c>
      <c r="G59554" t="s">
        <v>163815</v>
      </c>
      <c r="H59554" t="s">
        <v>163877</v>
      </c>
      <c r="I59554" s="2">
        <v>702</v>
      </c>
    </row>
    <row r="59555" spans="1:9" x14ac:dyDescent="0.3">
      <c r="A59555" t="s">
        <v>31737</v>
      </c>
      <c r="B59555" t="s">
        <v>217175</v>
      </c>
      <c r="C59555" t="s">
        <v>165352</v>
      </c>
      <c r="D59555" t="s">
        <v>26715</v>
      </c>
      <c r="E59555" s="1">
        <v>43923</v>
      </c>
      <c r="F59555" t="s">
        <v>12</v>
      </c>
      <c r="G59555" t="s">
        <v>163858</v>
      </c>
      <c r="H59555" t="s">
        <v>163859</v>
      </c>
      <c r="I59555" s="2">
        <v>645</v>
      </c>
    </row>
    <row r="59556" spans="1:9" x14ac:dyDescent="0.3">
      <c r="A59556" t="s">
        <v>91397</v>
      </c>
      <c r="B59556" t="s">
        <v>203261</v>
      </c>
      <c r="C59556" t="s">
        <v>217176</v>
      </c>
      <c r="D59556" t="s">
        <v>542</v>
      </c>
      <c r="E59556" s="1">
        <v>43389</v>
      </c>
      <c r="F59556" t="s">
        <v>12</v>
      </c>
      <c r="G59556" t="s">
        <v>163837</v>
      </c>
      <c r="H59556" t="s">
        <v>163877</v>
      </c>
      <c r="I59556" s="2">
        <v>569</v>
      </c>
    </row>
    <row r="59557" spans="1:9" x14ac:dyDescent="0.3">
      <c r="A59557" t="s">
        <v>128022</v>
      </c>
      <c r="B59557" t="s">
        <v>217177</v>
      </c>
      <c r="C59557" t="s">
        <v>174842</v>
      </c>
      <c r="D59557" t="s">
        <v>2994</v>
      </c>
      <c r="E59557" s="1">
        <v>41415</v>
      </c>
      <c r="F59557" t="s">
        <v>12</v>
      </c>
      <c r="G59557" t="s">
        <v>163858</v>
      </c>
      <c r="H59557" t="s">
        <v>163859</v>
      </c>
      <c r="I59557" s="2">
        <v>668</v>
      </c>
    </row>
    <row r="59558" spans="1:9" x14ac:dyDescent="0.3">
      <c r="A59558" t="s">
        <v>128024</v>
      </c>
      <c r="B59558" t="s">
        <v>217178</v>
      </c>
      <c r="C59558" t="s">
        <v>163908</v>
      </c>
      <c r="D59558" t="s">
        <v>2929</v>
      </c>
      <c r="E59558" s="1">
        <v>43153</v>
      </c>
      <c r="F59558" t="s">
        <v>12</v>
      </c>
      <c r="G59558" t="s">
        <v>163815</v>
      </c>
      <c r="H59558" t="s">
        <v>163877</v>
      </c>
      <c r="I59558" s="2">
        <v>569</v>
      </c>
    </row>
    <row r="59559" spans="1:9" x14ac:dyDescent="0.3">
      <c r="A59559" t="s">
        <v>128026</v>
      </c>
      <c r="B59559" t="s">
        <v>181755</v>
      </c>
      <c r="C59559" t="s">
        <v>168542</v>
      </c>
      <c r="D59559" t="s">
        <v>2356</v>
      </c>
      <c r="E59559" s="1">
        <v>42859</v>
      </c>
      <c r="F59559" t="s">
        <v>12</v>
      </c>
      <c r="G59559" t="s">
        <v>163837</v>
      </c>
      <c r="H59559" t="s">
        <v>163877</v>
      </c>
      <c r="I59559" s="2">
        <v>683</v>
      </c>
    </row>
    <row r="59560" spans="1:9" x14ac:dyDescent="0.3">
      <c r="A59560" t="s">
        <v>128027</v>
      </c>
      <c r="B59560" t="s">
        <v>217179</v>
      </c>
      <c r="C59560" t="s">
        <v>217180</v>
      </c>
      <c r="D59560" t="s">
        <v>1574</v>
      </c>
      <c r="E59560" s="1">
        <v>44210</v>
      </c>
      <c r="F59560" t="s">
        <v>12</v>
      </c>
      <c r="G59560" t="s">
        <v>163858</v>
      </c>
      <c r="H59560" t="s">
        <v>163859</v>
      </c>
      <c r="I59560" s="2">
        <v>888</v>
      </c>
    </row>
    <row r="59561" spans="1:9" x14ac:dyDescent="0.3">
      <c r="A59561" t="s">
        <v>128030</v>
      </c>
      <c r="B59561" t="s">
        <v>217181</v>
      </c>
      <c r="C59561" t="s">
        <v>217182</v>
      </c>
      <c r="D59561" t="s">
        <v>44861</v>
      </c>
      <c r="E59561" s="1">
        <v>44110</v>
      </c>
      <c r="F59561" t="s">
        <v>12</v>
      </c>
      <c r="G59561" t="s">
        <v>163858</v>
      </c>
      <c r="H59561" t="s">
        <v>163859</v>
      </c>
      <c r="I59561" s="2">
        <v>1633</v>
      </c>
    </row>
    <row r="59562" spans="1:9" x14ac:dyDescent="0.3">
      <c r="A59562" t="s">
        <v>252662</v>
      </c>
      <c r="B59562" t="s">
        <v>230036</v>
      </c>
      <c r="C59562" t="s">
        <v>230037</v>
      </c>
      <c r="D59562" t="s">
        <v>584</v>
      </c>
      <c r="E59562" s="1">
        <v>44279</v>
      </c>
      <c r="F59562" t="s">
        <v>229793</v>
      </c>
      <c r="G59562" t="s">
        <v>163858</v>
      </c>
      <c r="H59562" t="s">
        <v>163859</v>
      </c>
      <c r="I59562" s="2">
        <v>307</v>
      </c>
    </row>
    <row r="59563" spans="1:9" x14ac:dyDescent="0.3">
      <c r="A59563" t="s">
        <v>67844</v>
      </c>
      <c r="B59563" t="s">
        <v>217183</v>
      </c>
      <c r="C59563" t="s">
        <v>174107</v>
      </c>
      <c r="D59563" t="s">
        <v>1081</v>
      </c>
      <c r="E59563" s="1">
        <v>44278</v>
      </c>
      <c r="F59563" t="s">
        <v>12</v>
      </c>
      <c r="G59563" t="s">
        <v>163858</v>
      </c>
      <c r="H59563" t="s">
        <v>163859</v>
      </c>
      <c r="I59563" s="2">
        <v>586</v>
      </c>
    </row>
    <row r="59564" spans="1:9" x14ac:dyDescent="0.3">
      <c r="A59564" t="s">
        <v>268996</v>
      </c>
      <c r="B59564" t="s">
        <v>217184</v>
      </c>
      <c r="C59564" t="s">
        <v>174554</v>
      </c>
      <c r="D59564" t="s">
        <v>609</v>
      </c>
      <c r="E59564" s="1">
        <v>44264</v>
      </c>
      <c r="F59564" t="s">
        <v>12</v>
      </c>
      <c r="G59564" t="s">
        <v>163858</v>
      </c>
      <c r="H59564" t="s">
        <v>163859</v>
      </c>
      <c r="I59564" s="2">
        <v>586</v>
      </c>
    </row>
    <row r="59565" spans="1:9" x14ac:dyDescent="0.3">
      <c r="A59565" t="s">
        <v>128039</v>
      </c>
      <c r="B59565" t="s">
        <v>217185</v>
      </c>
      <c r="C59565" t="s">
        <v>262769</v>
      </c>
      <c r="D59565" t="s">
        <v>164</v>
      </c>
      <c r="E59565" s="1">
        <v>44260</v>
      </c>
      <c r="F59565" t="s">
        <v>229794</v>
      </c>
      <c r="G59565" t="s">
        <v>163858</v>
      </c>
      <c r="H59565" t="s">
        <v>163859</v>
      </c>
      <c r="I59565" s="2">
        <v>502</v>
      </c>
    </row>
    <row r="59566" spans="1:9" x14ac:dyDescent="0.3">
      <c r="A59566" t="s">
        <v>268997</v>
      </c>
      <c r="B59566" t="s">
        <v>217186</v>
      </c>
      <c r="C59566" t="s">
        <v>217187</v>
      </c>
      <c r="D59566" t="s">
        <v>27183</v>
      </c>
      <c r="E59566" s="1">
        <v>44236</v>
      </c>
      <c r="F59566" t="s">
        <v>12</v>
      </c>
      <c r="G59566" t="s">
        <v>163858</v>
      </c>
      <c r="H59566" t="s">
        <v>163859</v>
      </c>
      <c r="I59566" s="2">
        <v>1170</v>
      </c>
    </row>
    <row r="59567" spans="1:9" x14ac:dyDescent="0.3">
      <c r="A59567" t="s">
        <v>128047</v>
      </c>
      <c r="B59567" t="s">
        <v>216881</v>
      </c>
      <c r="C59567" t="s">
        <v>216882</v>
      </c>
      <c r="D59567" t="s">
        <v>217</v>
      </c>
      <c r="E59567" s="1">
        <v>44245</v>
      </c>
      <c r="F59567" t="s">
        <v>12</v>
      </c>
      <c r="G59567" t="s">
        <v>163858</v>
      </c>
      <c r="H59567" t="s">
        <v>163859</v>
      </c>
      <c r="I59567" s="2">
        <v>668</v>
      </c>
    </row>
    <row r="59568" spans="1:9" x14ac:dyDescent="0.3">
      <c r="A59568" t="s">
        <v>128050</v>
      </c>
      <c r="B59568" t="s">
        <v>217188</v>
      </c>
      <c r="C59568" t="s">
        <v>171662</v>
      </c>
      <c r="D59568" t="s">
        <v>1629</v>
      </c>
      <c r="E59568" s="1">
        <v>44229</v>
      </c>
      <c r="F59568" t="s">
        <v>12</v>
      </c>
      <c r="G59568" t="s">
        <v>163858</v>
      </c>
      <c r="H59568" t="s">
        <v>163859</v>
      </c>
      <c r="I59568" s="2">
        <v>586</v>
      </c>
    </row>
    <row r="59569" spans="1:9" x14ac:dyDescent="0.3">
      <c r="A59569" t="s">
        <v>268998</v>
      </c>
      <c r="B59569" t="s">
        <v>216881</v>
      </c>
      <c r="C59569" t="s">
        <v>216882</v>
      </c>
      <c r="D59569" t="s">
        <v>21893</v>
      </c>
      <c r="E59569" s="1">
        <v>44248</v>
      </c>
      <c r="F59569" t="s">
        <v>12</v>
      </c>
      <c r="G59569" t="s">
        <v>163858</v>
      </c>
      <c r="H59569" t="s">
        <v>163859</v>
      </c>
      <c r="I59569" s="2">
        <v>836</v>
      </c>
    </row>
    <row r="59570" spans="1:9" x14ac:dyDescent="0.3">
      <c r="A59570" t="s">
        <v>93532</v>
      </c>
      <c r="B59570" t="s">
        <v>179851</v>
      </c>
      <c r="C59570" t="s">
        <v>179852</v>
      </c>
      <c r="D59570" t="s">
        <v>1173</v>
      </c>
      <c r="E59570" s="1">
        <v>44166</v>
      </c>
      <c r="F59570" t="s">
        <v>12</v>
      </c>
      <c r="G59570" t="s">
        <v>163858</v>
      </c>
      <c r="H59570" t="s">
        <v>163859</v>
      </c>
      <c r="I59570" s="2">
        <v>134</v>
      </c>
    </row>
    <row r="59571" spans="1:9" x14ac:dyDescent="0.3">
      <c r="A59571" t="s">
        <v>128056</v>
      </c>
      <c r="B59571" t="s">
        <v>217189</v>
      </c>
      <c r="C59571" t="s">
        <v>167141</v>
      </c>
      <c r="D59571" t="s">
        <v>1836</v>
      </c>
      <c r="E59571" s="1">
        <v>43781</v>
      </c>
      <c r="F59571" t="s">
        <v>12</v>
      </c>
      <c r="G59571" t="s">
        <v>163858</v>
      </c>
      <c r="H59571" t="s">
        <v>163859</v>
      </c>
      <c r="I59571" s="2">
        <v>1005</v>
      </c>
    </row>
    <row r="59572" spans="1:9" x14ac:dyDescent="0.3">
      <c r="A59572" t="s">
        <v>268999</v>
      </c>
      <c r="B59572" t="s">
        <v>217190</v>
      </c>
      <c r="C59572" t="s">
        <v>232248</v>
      </c>
      <c r="D59572" t="s">
        <v>2509</v>
      </c>
      <c r="E59572" s="1">
        <v>43676</v>
      </c>
      <c r="F59572" t="s">
        <v>12</v>
      </c>
      <c r="G59572" t="s">
        <v>163858</v>
      </c>
      <c r="H59572" t="s">
        <v>163859</v>
      </c>
      <c r="I59572" s="2">
        <v>134</v>
      </c>
    </row>
    <row r="59573" spans="1:9" x14ac:dyDescent="0.3">
      <c r="A59573" t="s">
        <v>128061</v>
      </c>
      <c r="B59573" t="s">
        <v>217191</v>
      </c>
      <c r="C59573" t="s">
        <v>217192</v>
      </c>
      <c r="D59573" t="s">
        <v>442</v>
      </c>
      <c r="E59573" s="1">
        <v>43150</v>
      </c>
      <c r="F59573" t="s">
        <v>12</v>
      </c>
      <c r="G59573" t="s">
        <v>163858</v>
      </c>
      <c r="H59573" t="s">
        <v>163859</v>
      </c>
      <c r="I59573" s="2">
        <v>134</v>
      </c>
    </row>
    <row r="59574" spans="1:9" x14ac:dyDescent="0.3">
      <c r="A59574" t="s">
        <v>14923</v>
      </c>
      <c r="B59574" t="s">
        <v>269000</v>
      </c>
      <c r="C59574" t="s">
        <v>170807</v>
      </c>
      <c r="D59574" t="s">
        <v>310</v>
      </c>
      <c r="E59574" s="1">
        <v>42822</v>
      </c>
      <c r="F59574" t="s">
        <v>12</v>
      </c>
      <c r="G59574" t="s">
        <v>163858</v>
      </c>
      <c r="H59574" t="s">
        <v>163859</v>
      </c>
      <c r="I59574" s="2">
        <v>74</v>
      </c>
    </row>
    <row r="59575" spans="1:9" x14ac:dyDescent="0.3">
      <c r="A59575" t="s">
        <v>128065</v>
      </c>
      <c r="B59575" t="s">
        <v>179851</v>
      </c>
      <c r="C59575" t="s">
        <v>179852</v>
      </c>
      <c r="D59575" t="s">
        <v>6425</v>
      </c>
      <c r="E59575" s="1">
        <v>42752</v>
      </c>
      <c r="F59575" t="s">
        <v>12</v>
      </c>
      <c r="G59575" t="s">
        <v>163858</v>
      </c>
      <c r="H59575" t="s">
        <v>163859</v>
      </c>
      <c r="I59575" s="2">
        <v>134</v>
      </c>
    </row>
    <row r="59576" spans="1:9" x14ac:dyDescent="0.3">
      <c r="A59576" t="s">
        <v>269001</v>
      </c>
      <c r="B59576" t="s">
        <v>191601</v>
      </c>
      <c r="C59576" t="s">
        <v>191602</v>
      </c>
      <c r="D59576" t="s">
        <v>1179</v>
      </c>
      <c r="E59576" s="1">
        <v>44278</v>
      </c>
      <c r="F59576" t="s">
        <v>229793</v>
      </c>
      <c r="G59576" t="s">
        <v>163858</v>
      </c>
      <c r="H59576" t="s">
        <v>163859</v>
      </c>
      <c r="I59576" s="2">
        <v>422</v>
      </c>
    </row>
    <row r="59577" spans="1:9" x14ac:dyDescent="0.3">
      <c r="A59577" t="s">
        <v>269002</v>
      </c>
      <c r="B59577" t="s">
        <v>233862</v>
      </c>
      <c r="C59577" t="s">
        <v>204935</v>
      </c>
      <c r="D59577" t="s">
        <v>637</v>
      </c>
      <c r="E59577" s="1">
        <v>44246</v>
      </c>
      <c r="F59577" t="s">
        <v>229794</v>
      </c>
      <c r="G59577" t="s">
        <v>163858</v>
      </c>
      <c r="H59577" t="s">
        <v>163859</v>
      </c>
      <c r="I59577" s="2">
        <v>367</v>
      </c>
    </row>
    <row r="59578" spans="1:9" x14ac:dyDescent="0.3">
      <c r="A59578" t="s">
        <v>128069</v>
      </c>
      <c r="B59578" t="s">
        <v>269003</v>
      </c>
      <c r="C59578" t="s">
        <v>166219</v>
      </c>
      <c r="D59578" t="s">
        <v>47621</v>
      </c>
      <c r="E59578" s="1">
        <v>44243</v>
      </c>
      <c r="F59578" t="s">
        <v>12</v>
      </c>
      <c r="G59578" t="s">
        <v>163858</v>
      </c>
      <c r="H59578" t="s">
        <v>163859</v>
      </c>
      <c r="I59578" s="2">
        <v>820</v>
      </c>
    </row>
    <row r="59579" spans="1:9" x14ac:dyDescent="0.3">
      <c r="A59579" t="s">
        <v>269004</v>
      </c>
      <c r="B59579" t="s">
        <v>217193</v>
      </c>
      <c r="C59579" t="s">
        <v>165069</v>
      </c>
      <c r="D59579" t="s">
        <v>27435</v>
      </c>
      <c r="E59579" s="1">
        <v>44245</v>
      </c>
      <c r="F59579" t="s">
        <v>12</v>
      </c>
      <c r="G59579" t="s">
        <v>163858</v>
      </c>
      <c r="H59579" t="s">
        <v>163859</v>
      </c>
      <c r="I59579" s="2">
        <v>703</v>
      </c>
    </row>
    <row r="59580" spans="1:9" x14ac:dyDescent="0.3">
      <c r="A59580" t="s">
        <v>128073</v>
      </c>
      <c r="B59580" t="s">
        <v>217194</v>
      </c>
      <c r="C59580" t="s">
        <v>217195</v>
      </c>
      <c r="D59580" t="s">
        <v>1372</v>
      </c>
      <c r="E59580" s="1">
        <v>44257</v>
      </c>
      <c r="F59580" t="s">
        <v>12</v>
      </c>
      <c r="G59580" t="s">
        <v>163858</v>
      </c>
      <c r="H59580" t="s">
        <v>163859</v>
      </c>
      <c r="I59580" s="2">
        <v>1505</v>
      </c>
    </row>
    <row r="59581" spans="1:9" x14ac:dyDescent="0.3">
      <c r="A59581" t="s">
        <v>269005</v>
      </c>
      <c r="B59581" t="s">
        <v>217196</v>
      </c>
      <c r="C59581" t="s">
        <v>164613</v>
      </c>
      <c r="D59581" t="s">
        <v>10544</v>
      </c>
      <c r="E59581" s="1">
        <v>44089</v>
      </c>
      <c r="F59581" t="s">
        <v>12</v>
      </c>
      <c r="G59581" t="s">
        <v>163858</v>
      </c>
      <c r="H59581" t="s">
        <v>163859</v>
      </c>
      <c r="I59581" s="2">
        <v>820</v>
      </c>
    </row>
    <row r="59582" spans="1:9" x14ac:dyDescent="0.3">
      <c r="A59582" t="s">
        <v>128078</v>
      </c>
      <c r="B59582" t="s">
        <v>217197</v>
      </c>
      <c r="C59582" t="s">
        <v>217198</v>
      </c>
      <c r="D59582" t="s">
        <v>4041</v>
      </c>
      <c r="E59582" s="1">
        <v>44259</v>
      </c>
      <c r="F59582" t="s">
        <v>12</v>
      </c>
      <c r="G59582" t="s">
        <v>163858</v>
      </c>
      <c r="H59582" t="s">
        <v>163859</v>
      </c>
      <c r="I59582" s="2">
        <v>645</v>
      </c>
    </row>
    <row r="59583" spans="1:9" x14ac:dyDescent="0.3">
      <c r="A59583" t="s">
        <v>128081</v>
      </c>
      <c r="B59583" t="s">
        <v>217199</v>
      </c>
      <c r="C59583" t="s">
        <v>217200</v>
      </c>
      <c r="D59583" t="s">
        <v>15076</v>
      </c>
      <c r="E59583" s="1">
        <v>44250</v>
      </c>
      <c r="F59583" t="s">
        <v>12</v>
      </c>
      <c r="G59583" t="s">
        <v>163858</v>
      </c>
      <c r="H59583" t="s">
        <v>163859</v>
      </c>
      <c r="I59583" s="2">
        <v>1005</v>
      </c>
    </row>
    <row r="59584" spans="1:9" x14ac:dyDescent="0.3">
      <c r="A59584" t="s">
        <v>269006</v>
      </c>
      <c r="B59584" t="s">
        <v>196579</v>
      </c>
      <c r="C59584" t="s">
        <v>196580</v>
      </c>
      <c r="D59584" t="s">
        <v>1072</v>
      </c>
      <c r="E59584" s="1">
        <v>44231</v>
      </c>
      <c r="F59584" t="s">
        <v>12</v>
      </c>
      <c r="G59584" t="s">
        <v>163858</v>
      </c>
      <c r="H59584" t="s">
        <v>163859</v>
      </c>
      <c r="I59584" s="2">
        <v>888</v>
      </c>
    </row>
    <row r="59585" spans="1:9" x14ac:dyDescent="0.3">
      <c r="A59585" t="s">
        <v>128085</v>
      </c>
      <c r="B59585" t="s">
        <v>217201</v>
      </c>
      <c r="C59585" t="s">
        <v>211124</v>
      </c>
      <c r="D59585" t="s">
        <v>1406</v>
      </c>
      <c r="E59585" s="1">
        <v>43934</v>
      </c>
      <c r="F59585" t="s">
        <v>12</v>
      </c>
      <c r="G59585" t="s">
        <v>171705</v>
      </c>
      <c r="H59585" t="s">
        <v>163838</v>
      </c>
      <c r="I59585" s="2">
        <v>879</v>
      </c>
    </row>
    <row r="59586" spans="1:9" x14ac:dyDescent="0.3">
      <c r="A59586" t="s">
        <v>269007</v>
      </c>
      <c r="B59586" t="s">
        <v>232249</v>
      </c>
      <c r="C59586" t="s">
        <v>176522</v>
      </c>
      <c r="D59586" t="s">
        <v>550</v>
      </c>
      <c r="E59586" s="1">
        <v>43767</v>
      </c>
      <c r="F59586" t="s">
        <v>12</v>
      </c>
      <c r="G59586" t="s">
        <v>163858</v>
      </c>
      <c r="H59586" t="s">
        <v>163859</v>
      </c>
      <c r="I59586" s="2">
        <v>703</v>
      </c>
    </row>
    <row r="59587" spans="1:9" x14ac:dyDescent="0.3">
      <c r="A59587" t="s">
        <v>269008</v>
      </c>
      <c r="B59587" t="s">
        <v>217202</v>
      </c>
      <c r="C59587" t="s">
        <v>166038</v>
      </c>
      <c r="D59587" t="s">
        <v>20249</v>
      </c>
      <c r="E59587" s="1">
        <v>42368</v>
      </c>
      <c r="F59587" t="s">
        <v>12</v>
      </c>
      <c r="G59587" t="s">
        <v>163837</v>
      </c>
      <c r="H59587" t="s">
        <v>163877</v>
      </c>
      <c r="I59587" s="2">
        <v>938</v>
      </c>
    </row>
    <row r="59588" spans="1:9" x14ac:dyDescent="0.3">
      <c r="A59588" t="s">
        <v>269009</v>
      </c>
      <c r="B59588" t="s">
        <v>217203</v>
      </c>
      <c r="C59588" t="s">
        <v>217204</v>
      </c>
      <c r="D59588" t="s">
        <v>34383</v>
      </c>
      <c r="E59588" s="1">
        <v>41982</v>
      </c>
      <c r="F59588" t="s">
        <v>12</v>
      </c>
      <c r="G59588" t="s">
        <v>163858</v>
      </c>
      <c r="H59588" t="s">
        <v>163859</v>
      </c>
      <c r="I59588" s="2">
        <v>836</v>
      </c>
    </row>
    <row r="59589" spans="1:9" x14ac:dyDescent="0.3">
      <c r="A59589" t="s">
        <v>269010</v>
      </c>
      <c r="B59589" t="s">
        <v>177550</v>
      </c>
      <c r="C59589" t="s">
        <v>172041</v>
      </c>
      <c r="D59589" t="s">
        <v>20967</v>
      </c>
      <c r="E59589" s="1">
        <v>41878</v>
      </c>
      <c r="F59589" t="s">
        <v>12</v>
      </c>
      <c r="G59589" t="s">
        <v>163858</v>
      </c>
      <c r="H59589" t="s">
        <v>163859</v>
      </c>
      <c r="I59589" s="2">
        <v>836</v>
      </c>
    </row>
    <row r="59590" spans="1:9" x14ac:dyDescent="0.3">
      <c r="A59590" t="s">
        <v>128095</v>
      </c>
      <c r="B59590" t="s">
        <v>217205</v>
      </c>
      <c r="C59590" t="s">
        <v>175890</v>
      </c>
      <c r="D59590" t="s">
        <v>11726</v>
      </c>
      <c r="E59590" s="1">
        <v>43699</v>
      </c>
      <c r="F59590" t="s">
        <v>12</v>
      </c>
      <c r="G59590" t="s">
        <v>163858</v>
      </c>
      <c r="H59590" t="s">
        <v>163859</v>
      </c>
      <c r="I59590" s="2">
        <v>569</v>
      </c>
    </row>
    <row r="59591" spans="1:9" x14ac:dyDescent="0.3">
      <c r="A59591" t="s">
        <v>269011</v>
      </c>
      <c r="B59591" t="s">
        <v>269012</v>
      </c>
      <c r="C59591" t="s">
        <v>200398</v>
      </c>
      <c r="D59591" t="s">
        <v>28953</v>
      </c>
      <c r="E59591" s="1">
        <v>43979</v>
      </c>
      <c r="F59591" t="s">
        <v>12</v>
      </c>
      <c r="G59591" t="s">
        <v>163858</v>
      </c>
      <c r="H59591" t="s">
        <v>163859</v>
      </c>
      <c r="I59591" s="2">
        <v>1328</v>
      </c>
    </row>
    <row r="59592" spans="1:9" x14ac:dyDescent="0.3">
      <c r="A59592" t="s">
        <v>128099</v>
      </c>
      <c r="B59592" t="s">
        <v>217206</v>
      </c>
      <c r="C59592" t="s">
        <v>217207</v>
      </c>
      <c r="D59592" t="s">
        <v>97</v>
      </c>
      <c r="E59592" s="1">
        <v>43984</v>
      </c>
      <c r="F59592" t="s">
        <v>12</v>
      </c>
      <c r="G59592" t="s">
        <v>163837</v>
      </c>
      <c r="H59592" t="s">
        <v>163877</v>
      </c>
      <c r="I59592" s="2">
        <v>500</v>
      </c>
    </row>
    <row r="59593" spans="1:9" x14ac:dyDescent="0.3">
      <c r="A59593" t="s">
        <v>269013</v>
      </c>
      <c r="B59593" t="s">
        <v>217208</v>
      </c>
      <c r="C59593" t="s">
        <v>165145</v>
      </c>
      <c r="D59593" t="s">
        <v>8708</v>
      </c>
      <c r="E59593" s="1">
        <v>43907</v>
      </c>
      <c r="F59593" t="s">
        <v>12</v>
      </c>
      <c r="G59593" t="s">
        <v>163815</v>
      </c>
      <c r="H59593" t="s">
        <v>163877</v>
      </c>
      <c r="I59593" s="2">
        <v>433</v>
      </c>
    </row>
    <row r="59594" spans="1:9" x14ac:dyDescent="0.3">
      <c r="A59594" t="s">
        <v>269014</v>
      </c>
      <c r="B59594" t="s">
        <v>200857</v>
      </c>
      <c r="C59594" t="s">
        <v>200858</v>
      </c>
      <c r="D59594" t="s">
        <v>12752</v>
      </c>
      <c r="E59594" s="1">
        <v>43326</v>
      </c>
      <c r="F59594" t="s">
        <v>12</v>
      </c>
      <c r="G59594" t="s">
        <v>163858</v>
      </c>
      <c r="H59594" t="s">
        <v>163859</v>
      </c>
      <c r="I59594" s="2">
        <v>879</v>
      </c>
    </row>
    <row r="59595" spans="1:9" x14ac:dyDescent="0.3">
      <c r="A59595" t="s">
        <v>128105</v>
      </c>
      <c r="B59595" t="s">
        <v>198648</v>
      </c>
      <c r="C59595" t="s">
        <v>188635</v>
      </c>
      <c r="D59595" t="s">
        <v>19372</v>
      </c>
      <c r="E59595" s="1">
        <v>41750</v>
      </c>
      <c r="F59595" t="s">
        <v>12</v>
      </c>
      <c r="G59595" t="s">
        <v>163858</v>
      </c>
      <c r="H59595" t="s">
        <v>163859</v>
      </c>
      <c r="I59595" s="2">
        <v>836</v>
      </c>
    </row>
    <row r="59596" spans="1:9" x14ac:dyDescent="0.3">
      <c r="A59596" t="s">
        <v>269015</v>
      </c>
      <c r="B59596" t="s">
        <v>217209</v>
      </c>
      <c r="C59596" t="s">
        <v>169236</v>
      </c>
      <c r="D59596" t="s">
        <v>8242</v>
      </c>
      <c r="E59596" s="1">
        <v>42159</v>
      </c>
      <c r="F59596" t="s">
        <v>12</v>
      </c>
      <c r="G59596" t="s">
        <v>163815</v>
      </c>
      <c r="H59596" t="s">
        <v>163877</v>
      </c>
      <c r="I59596" s="2">
        <v>395</v>
      </c>
    </row>
    <row r="59597" spans="1:9" x14ac:dyDescent="0.3">
      <c r="A59597" t="s">
        <v>128108</v>
      </c>
      <c r="B59597" t="s">
        <v>217210</v>
      </c>
      <c r="C59597" t="s">
        <v>217211</v>
      </c>
      <c r="D59597" t="s">
        <v>1209</v>
      </c>
      <c r="E59597" s="1">
        <v>43706</v>
      </c>
      <c r="F59597" t="s">
        <v>12</v>
      </c>
      <c r="G59597" t="s">
        <v>163858</v>
      </c>
      <c r="H59597" t="s">
        <v>163859</v>
      </c>
      <c r="I59597" s="2">
        <v>797</v>
      </c>
    </row>
    <row r="59598" spans="1:9" x14ac:dyDescent="0.3">
      <c r="A59598" t="s">
        <v>269016</v>
      </c>
      <c r="B59598" t="s">
        <v>217212</v>
      </c>
      <c r="C59598" t="s">
        <v>165003</v>
      </c>
      <c r="D59598" t="s">
        <v>1978</v>
      </c>
      <c r="E59598" s="1">
        <v>43942</v>
      </c>
      <c r="F59598" t="s">
        <v>12</v>
      </c>
      <c r="G59598" t="s">
        <v>163858</v>
      </c>
      <c r="H59598" t="s">
        <v>163859</v>
      </c>
      <c r="I59598" s="2">
        <v>586</v>
      </c>
    </row>
    <row r="59599" spans="1:9" x14ac:dyDescent="0.3">
      <c r="A59599" t="s">
        <v>128113</v>
      </c>
      <c r="B59599" t="s">
        <v>217213</v>
      </c>
      <c r="C59599" t="s">
        <v>167755</v>
      </c>
      <c r="D59599" t="s">
        <v>2380</v>
      </c>
      <c r="E59599" s="1">
        <v>43945</v>
      </c>
      <c r="F59599" t="s">
        <v>12</v>
      </c>
      <c r="G59599" t="s">
        <v>163858</v>
      </c>
      <c r="H59599" t="s">
        <v>163859</v>
      </c>
      <c r="I59599" s="2">
        <v>562</v>
      </c>
    </row>
    <row r="59600" spans="1:9" x14ac:dyDescent="0.3">
      <c r="A59600" t="s">
        <v>269017</v>
      </c>
      <c r="B59600" t="s">
        <v>198652</v>
      </c>
      <c r="C59600" t="s">
        <v>217214</v>
      </c>
      <c r="D59600" t="s">
        <v>2329</v>
      </c>
      <c r="E59600" s="1">
        <v>44082</v>
      </c>
      <c r="F59600" t="s">
        <v>12</v>
      </c>
      <c r="G59600" t="s">
        <v>163858</v>
      </c>
      <c r="H59600" t="s">
        <v>163859</v>
      </c>
      <c r="I59600" s="2">
        <v>1005</v>
      </c>
    </row>
    <row r="59601" spans="1:9" x14ac:dyDescent="0.3">
      <c r="A59601" t="s">
        <v>269018</v>
      </c>
      <c r="B59601" t="s">
        <v>196454</v>
      </c>
      <c r="C59601" t="s">
        <v>196455</v>
      </c>
      <c r="D59601" t="s">
        <v>8400</v>
      </c>
      <c r="E59601" s="1">
        <v>43922</v>
      </c>
      <c r="F59601" t="s">
        <v>12</v>
      </c>
      <c r="G59601" t="s">
        <v>163815</v>
      </c>
      <c r="H59601" t="s">
        <v>163877</v>
      </c>
      <c r="I59601" s="2">
        <v>844</v>
      </c>
    </row>
    <row r="59602" spans="1:9" x14ac:dyDescent="0.3">
      <c r="A59602" t="s">
        <v>128118</v>
      </c>
      <c r="B59602" t="s">
        <v>269019</v>
      </c>
      <c r="C59602" t="s">
        <v>217215</v>
      </c>
      <c r="D59602" t="s">
        <v>7869</v>
      </c>
      <c r="E59602" s="1">
        <v>43735</v>
      </c>
      <c r="F59602" t="s">
        <v>145</v>
      </c>
      <c r="G59602" t="s">
        <v>163858</v>
      </c>
      <c r="H59602" t="s">
        <v>163859</v>
      </c>
      <c r="I59602" s="2">
        <v>284</v>
      </c>
    </row>
    <row r="59603" spans="1:9" x14ac:dyDescent="0.3">
      <c r="A59603" t="s">
        <v>269020</v>
      </c>
      <c r="B59603" t="s">
        <v>166007</v>
      </c>
      <c r="C59603" t="s">
        <v>166008</v>
      </c>
      <c r="D59603" t="s">
        <v>707</v>
      </c>
      <c r="E59603" s="1">
        <v>43676</v>
      </c>
      <c r="F59603" t="s">
        <v>12</v>
      </c>
      <c r="G59603" t="s">
        <v>163858</v>
      </c>
      <c r="H59603" t="s">
        <v>163859</v>
      </c>
      <c r="I59603" s="2">
        <v>200</v>
      </c>
    </row>
    <row r="59604" spans="1:9" x14ac:dyDescent="0.3">
      <c r="A59604" t="s">
        <v>269021</v>
      </c>
      <c r="B59604" t="s">
        <v>166007</v>
      </c>
      <c r="C59604" t="s">
        <v>166008</v>
      </c>
      <c r="D59604" t="s">
        <v>584</v>
      </c>
      <c r="E59604" s="1">
        <v>43676</v>
      </c>
      <c r="F59604" t="s">
        <v>12</v>
      </c>
      <c r="G59604" t="s">
        <v>163858</v>
      </c>
      <c r="H59604" t="s">
        <v>163859</v>
      </c>
      <c r="I59604" s="2">
        <v>200</v>
      </c>
    </row>
    <row r="59605" spans="1:9" x14ac:dyDescent="0.3">
      <c r="A59605" t="s">
        <v>128123</v>
      </c>
      <c r="B59605" t="s">
        <v>217216</v>
      </c>
      <c r="C59605" t="s">
        <v>217217</v>
      </c>
      <c r="D59605" t="s">
        <v>2221</v>
      </c>
      <c r="E59605" s="1">
        <v>43564</v>
      </c>
      <c r="F59605" t="s">
        <v>12</v>
      </c>
      <c r="G59605" t="s">
        <v>163858</v>
      </c>
      <c r="H59605" t="s">
        <v>163859</v>
      </c>
      <c r="I59605" s="2">
        <v>1505</v>
      </c>
    </row>
    <row r="59606" spans="1:9" x14ac:dyDescent="0.3">
      <c r="A59606" t="s">
        <v>127717</v>
      </c>
      <c r="B59606" t="s">
        <v>211228</v>
      </c>
      <c r="C59606" t="s">
        <v>169099</v>
      </c>
      <c r="D59606" t="s">
        <v>4962</v>
      </c>
      <c r="E59606" s="1">
        <v>43530</v>
      </c>
      <c r="F59606" t="s">
        <v>12</v>
      </c>
      <c r="G59606" t="s">
        <v>163837</v>
      </c>
      <c r="H59606" t="s">
        <v>163877</v>
      </c>
      <c r="I59606" s="2">
        <v>577</v>
      </c>
    </row>
    <row r="59607" spans="1:9" x14ac:dyDescent="0.3">
      <c r="A59607" t="s">
        <v>269022</v>
      </c>
      <c r="B59607" t="s">
        <v>217218</v>
      </c>
      <c r="C59607" t="s">
        <v>174383</v>
      </c>
      <c r="D59607" t="s">
        <v>2873</v>
      </c>
      <c r="E59607" s="1">
        <v>39826</v>
      </c>
      <c r="F59607" t="s">
        <v>12</v>
      </c>
      <c r="G59607" t="s">
        <v>163858</v>
      </c>
      <c r="H59607" t="s">
        <v>163859</v>
      </c>
      <c r="I59607" s="2">
        <v>569</v>
      </c>
    </row>
    <row r="59608" spans="1:9" x14ac:dyDescent="0.3">
      <c r="A59608" t="s">
        <v>86419</v>
      </c>
      <c r="B59608" t="s">
        <v>217219</v>
      </c>
      <c r="C59608" t="s">
        <v>217220</v>
      </c>
      <c r="D59608" t="s">
        <v>10949</v>
      </c>
      <c r="E59608" s="1">
        <v>41597</v>
      </c>
      <c r="F59608" t="s">
        <v>12</v>
      </c>
      <c r="G59608" t="s">
        <v>163815</v>
      </c>
      <c r="H59608" t="s">
        <v>163877</v>
      </c>
      <c r="I59608" s="2">
        <v>602</v>
      </c>
    </row>
    <row r="59609" spans="1:9" x14ac:dyDescent="0.3">
      <c r="A59609" t="s">
        <v>128130</v>
      </c>
      <c r="B59609" t="s">
        <v>217221</v>
      </c>
      <c r="C59609" t="s">
        <v>177390</v>
      </c>
      <c r="D59609" t="s">
        <v>16480</v>
      </c>
      <c r="E59609" s="1">
        <v>40170</v>
      </c>
      <c r="F59609" t="s">
        <v>12</v>
      </c>
      <c r="G59609" t="s">
        <v>163858</v>
      </c>
      <c r="H59609" t="s">
        <v>163859</v>
      </c>
      <c r="I59609" s="2">
        <v>694</v>
      </c>
    </row>
    <row r="59610" spans="1:9" x14ac:dyDescent="0.3">
      <c r="A59610" t="s">
        <v>269023</v>
      </c>
      <c r="B59610" t="s">
        <v>217222</v>
      </c>
      <c r="C59610" t="s">
        <v>172289</v>
      </c>
      <c r="D59610" t="s">
        <v>35</v>
      </c>
      <c r="E59610" s="1">
        <v>43252</v>
      </c>
      <c r="F59610" t="s">
        <v>12</v>
      </c>
      <c r="G59610" t="s">
        <v>163858</v>
      </c>
      <c r="H59610" t="s">
        <v>163859</v>
      </c>
      <c r="I59610" s="2">
        <v>836</v>
      </c>
    </row>
    <row r="59611" spans="1:9" x14ac:dyDescent="0.3">
      <c r="A59611" t="s">
        <v>128134</v>
      </c>
      <c r="B59611" t="s">
        <v>217223</v>
      </c>
      <c r="C59611" t="s">
        <v>217224</v>
      </c>
      <c r="D59611" t="s">
        <v>9862</v>
      </c>
      <c r="E59611" s="1">
        <v>43228</v>
      </c>
      <c r="F59611" t="s">
        <v>12</v>
      </c>
      <c r="G59611" t="s">
        <v>163858</v>
      </c>
      <c r="H59611" t="s">
        <v>163859</v>
      </c>
      <c r="I59611" s="2">
        <v>636</v>
      </c>
    </row>
    <row r="59612" spans="1:9" x14ac:dyDescent="0.3">
      <c r="A59612" t="s">
        <v>269024</v>
      </c>
      <c r="B59612" t="s">
        <v>198654</v>
      </c>
      <c r="C59612" t="s">
        <v>183744</v>
      </c>
      <c r="D59612" t="s">
        <v>2608</v>
      </c>
      <c r="E59612" s="1">
        <v>39829</v>
      </c>
      <c r="F59612" t="s">
        <v>12</v>
      </c>
      <c r="G59612" t="s">
        <v>163815</v>
      </c>
      <c r="H59612" t="s">
        <v>163877</v>
      </c>
      <c r="I59612" s="2">
        <v>680</v>
      </c>
    </row>
    <row r="59613" spans="1:9" x14ac:dyDescent="0.3">
      <c r="A59613" t="s">
        <v>128138</v>
      </c>
      <c r="B59613" t="s">
        <v>175687</v>
      </c>
      <c r="C59613" t="s">
        <v>172795</v>
      </c>
      <c r="D59613" t="s">
        <v>235</v>
      </c>
      <c r="E59613" s="1">
        <v>39855</v>
      </c>
      <c r="F59613" t="s">
        <v>12</v>
      </c>
      <c r="G59613" t="s">
        <v>163858</v>
      </c>
      <c r="H59613" t="s">
        <v>163859</v>
      </c>
      <c r="I59613" s="2">
        <v>586</v>
      </c>
    </row>
    <row r="59614" spans="1:9" x14ac:dyDescent="0.3">
      <c r="A59614" t="s">
        <v>128139</v>
      </c>
      <c r="B59614" t="s">
        <v>217225</v>
      </c>
      <c r="C59614" t="s">
        <v>166001</v>
      </c>
      <c r="D59614" t="s">
        <v>1821</v>
      </c>
      <c r="E59614" s="1">
        <v>42278</v>
      </c>
      <c r="F59614" t="s">
        <v>12</v>
      </c>
      <c r="G59614" t="s">
        <v>163819</v>
      </c>
      <c r="H59614" t="s">
        <v>163838</v>
      </c>
      <c r="I59614" s="2">
        <v>469</v>
      </c>
    </row>
    <row r="59615" spans="1:9" x14ac:dyDescent="0.3">
      <c r="A59615" t="s">
        <v>269025</v>
      </c>
      <c r="B59615" t="s">
        <v>217226</v>
      </c>
      <c r="C59615" t="s">
        <v>169403</v>
      </c>
      <c r="D59615" t="s">
        <v>30149</v>
      </c>
      <c r="E59615" s="1">
        <v>42681</v>
      </c>
      <c r="F59615" t="s">
        <v>12</v>
      </c>
      <c r="G59615" t="s">
        <v>163858</v>
      </c>
      <c r="H59615" t="s">
        <v>163859</v>
      </c>
      <c r="I59615" s="2">
        <v>1003</v>
      </c>
    </row>
    <row r="59616" spans="1:9" x14ac:dyDescent="0.3">
      <c r="A59616" t="s">
        <v>269026</v>
      </c>
      <c r="B59616" t="s">
        <v>217227</v>
      </c>
      <c r="C59616" t="s">
        <v>217228</v>
      </c>
      <c r="D59616" t="s">
        <v>1629</v>
      </c>
      <c r="E59616" s="1">
        <v>43109</v>
      </c>
      <c r="F59616" t="s">
        <v>12</v>
      </c>
      <c r="G59616" t="s">
        <v>163858</v>
      </c>
      <c r="H59616" t="s">
        <v>163859</v>
      </c>
      <c r="I59616" s="2">
        <v>410</v>
      </c>
    </row>
    <row r="59617" spans="1:9" x14ac:dyDescent="0.3">
      <c r="A59617" t="s">
        <v>128146</v>
      </c>
      <c r="B59617" t="s">
        <v>217229</v>
      </c>
      <c r="C59617" t="s">
        <v>217230</v>
      </c>
      <c r="D59617" t="s">
        <v>961</v>
      </c>
      <c r="E59617" s="1">
        <v>40128</v>
      </c>
      <c r="F59617" t="s">
        <v>12</v>
      </c>
      <c r="G59617" t="s">
        <v>163858</v>
      </c>
      <c r="H59617" t="s">
        <v>163859</v>
      </c>
      <c r="I59617" s="2">
        <v>375</v>
      </c>
    </row>
    <row r="59618" spans="1:9" x14ac:dyDescent="0.3">
      <c r="A59618" t="s">
        <v>269027</v>
      </c>
      <c r="B59618" t="s">
        <v>195312</v>
      </c>
      <c r="C59618" t="s">
        <v>217231</v>
      </c>
      <c r="D59618" t="s">
        <v>6633</v>
      </c>
      <c r="E59618" s="1">
        <v>42108</v>
      </c>
      <c r="F59618" t="s">
        <v>12</v>
      </c>
      <c r="G59618" t="s">
        <v>163819</v>
      </c>
      <c r="H59618" t="s">
        <v>163902</v>
      </c>
      <c r="I59618" s="2">
        <v>703</v>
      </c>
    </row>
    <row r="59619" spans="1:9" x14ac:dyDescent="0.3">
      <c r="A59619" t="s">
        <v>128151</v>
      </c>
      <c r="B59619" t="s">
        <v>217232</v>
      </c>
      <c r="C59619" t="s">
        <v>174376</v>
      </c>
      <c r="D59619" t="s">
        <v>1774</v>
      </c>
      <c r="E59619" s="1">
        <v>41884</v>
      </c>
      <c r="F59619" t="s">
        <v>12</v>
      </c>
      <c r="G59619" t="s">
        <v>163858</v>
      </c>
      <c r="H59619" t="s">
        <v>163859</v>
      </c>
      <c r="I59619" s="2">
        <v>702</v>
      </c>
    </row>
    <row r="59620" spans="1:9" x14ac:dyDescent="0.3">
      <c r="A59620" t="s">
        <v>128153</v>
      </c>
      <c r="B59620" t="s">
        <v>217233</v>
      </c>
      <c r="C59620" t="s">
        <v>172041</v>
      </c>
      <c r="D59620" t="s">
        <v>2608</v>
      </c>
      <c r="E59620" s="1">
        <v>43487</v>
      </c>
      <c r="F59620" t="s">
        <v>12</v>
      </c>
      <c r="G59620" t="s">
        <v>163858</v>
      </c>
      <c r="H59620" t="s">
        <v>163859</v>
      </c>
      <c r="I59620" s="2">
        <v>586</v>
      </c>
    </row>
    <row r="59621" spans="1:9" x14ac:dyDescent="0.3">
      <c r="A59621" t="s">
        <v>269028</v>
      </c>
      <c r="B59621" t="s">
        <v>217234</v>
      </c>
      <c r="C59621" t="s">
        <v>172957</v>
      </c>
      <c r="D59621" t="s">
        <v>352</v>
      </c>
      <c r="E59621" s="1">
        <v>44103</v>
      </c>
      <c r="F59621" t="s">
        <v>12</v>
      </c>
      <c r="G59621" t="s">
        <v>163858</v>
      </c>
      <c r="H59621" t="s">
        <v>163859</v>
      </c>
      <c r="I59621" s="2">
        <v>586</v>
      </c>
    </row>
    <row r="59622" spans="1:9" x14ac:dyDescent="0.3">
      <c r="A59622" t="s">
        <v>128157</v>
      </c>
      <c r="B59622" t="s">
        <v>231152</v>
      </c>
      <c r="C59622" t="s">
        <v>200312</v>
      </c>
      <c r="D59622" t="s">
        <v>6460</v>
      </c>
      <c r="E59622" s="1">
        <v>43938</v>
      </c>
      <c r="F59622" t="s">
        <v>12</v>
      </c>
      <c r="G59622" t="s">
        <v>163858</v>
      </c>
      <c r="H59622" t="s">
        <v>163859</v>
      </c>
      <c r="I59622" s="2">
        <v>1172</v>
      </c>
    </row>
    <row r="59623" spans="1:9" x14ac:dyDescent="0.3">
      <c r="A59623" t="s">
        <v>269029</v>
      </c>
      <c r="B59623" t="s">
        <v>217235</v>
      </c>
      <c r="C59623" t="s">
        <v>195850</v>
      </c>
      <c r="D59623" t="s">
        <v>499</v>
      </c>
      <c r="E59623" s="1">
        <v>44040</v>
      </c>
      <c r="F59623" t="s">
        <v>12</v>
      </c>
      <c r="G59623" t="s">
        <v>163858</v>
      </c>
      <c r="H59623" t="s">
        <v>163859</v>
      </c>
      <c r="I59623" s="2">
        <v>1172</v>
      </c>
    </row>
    <row r="59624" spans="1:9" x14ac:dyDescent="0.3">
      <c r="A59624" t="s">
        <v>269030</v>
      </c>
      <c r="B59624" t="s">
        <v>166007</v>
      </c>
      <c r="C59624" t="s">
        <v>166008</v>
      </c>
      <c r="D59624" t="s">
        <v>707</v>
      </c>
      <c r="E59624" s="1">
        <v>43676</v>
      </c>
      <c r="F59624" t="s">
        <v>12</v>
      </c>
      <c r="G59624" t="s">
        <v>163858</v>
      </c>
      <c r="H59624" t="s">
        <v>163859</v>
      </c>
      <c r="I59624" s="2">
        <v>200</v>
      </c>
    </row>
    <row r="59625" spans="1:9" x14ac:dyDescent="0.3">
      <c r="A59625" t="s">
        <v>128161</v>
      </c>
      <c r="B59625" t="s">
        <v>217236</v>
      </c>
      <c r="C59625" t="s">
        <v>217237</v>
      </c>
      <c r="D59625" t="s">
        <v>536</v>
      </c>
      <c r="E59625" s="1">
        <v>43914</v>
      </c>
      <c r="F59625" t="s">
        <v>12</v>
      </c>
      <c r="G59625" t="s">
        <v>163815</v>
      </c>
      <c r="H59625" t="s">
        <v>163874</v>
      </c>
      <c r="I59625" s="2">
        <v>50</v>
      </c>
    </row>
    <row r="59626" spans="1:9" x14ac:dyDescent="0.3">
      <c r="A59626" t="s">
        <v>269031</v>
      </c>
      <c r="B59626" t="s">
        <v>217238</v>
      </c>
      <c r="C59626" t="s">
        <v>166929</v>
      </c>
      <c r="D59626" t="s">
        <v>15996</v>
      </c>
      <c r="E59626" s="1">
        <v>42724</v>
      </c>
      <c r="F59626" t="s">
        <v>12</v>
      </c>
      <c r="G59626" t="s">
        <v>163858</v>
      </c>
      <c r="H59626" t="s">
        <v>163859</v>
      </c>
      <c r="I59626" s="2">
        <v>836</v>
      </c>
    </row>
    <row r="59627" spans="1:9" x14ac:dyDescent="0.3">
      <c r="A59627" t="s">
        <v>128166</v>
      </c>
      <c r="B59627" t="s">
        <v>217239</v>
      </c>
      <c r="C59627" t="s">
        <v>164847</v>
      </c>
      <c r="D59627" t="s">
        <v>10544</v>
      </c>
      <c r="E59627" s="1">
        <v>42969</v>
      </c>
      <c r="F59627" t="s">
        <v>12</v>
      </c>
      <c r="G59627" t="s">
        <v>163858</v>
      </c>
      <c r="H59627" t="s">
        <v>163859</v>
      </c>
      <c r="I59627" s="2">
        <v>668</v>
      </c>
    </row>
    <row r="59628" spans="1:9" x14ac:dyDescent="0.3">
      <c r="A59628" t="s">
        <v>269032</v>
      </c>
      <c r="B59628" t="s">
        <v>269033</v>
      </c>
      <c r="C59628" t="s">
        <v>174706</v>
      </c>
      <c r="D59628" t="s">
        <v>7700</v>
      </c>
      <c r="E59628" s="1">
        <v>42943</v>
      </c>
      <c r="F59628" t="s">
        <v>229793</v>
      </c>
      <c r="G59628" t="s">
        <v>163858</v>
      </c>
      <c r="H59628" t="s">
        <v>163859</v>
      </c>
      <c r="I59628" s="2">
        <v>729</v>
      </c>
    </row>
    <row r="59629" spans="1:9" x14ac:dyDescent="0.3">
      <c r="A59629" t="s">
        <v>128170</v>
      </c>
      <c r="B59629" t="s">
        <v>217240</v>
      </c>
      <c r="C59629" t="s">
        <v>217241</v>
      </c>
      <c r="D59629" t="s">
        <v>3534</v>
      </c>
      <c r="E59629" s="1">
        <v>42947</v>
      </c>
      <c r="F59629" t="s">
        <v>12</v>
      </c>
      <c r="G59629" t="s">
        <v>163858</v>
      </c>
      <c r="H59629" t="s">
        <v>163859</v>
      </c>
      <c r="I59629" s="2">
        <v>690</v>
      </c>
    </row>
    <row r="59630" spans="1:9" x14ac:dyDescent="0.3">
      <c r="A59630" t="s">
        <v>127924</v>
      </c>
      <c r="B59630" t="s">
        <v>206194</v>
      </c>
      <c r="C59630" t="s">
        <v>185829</v>
      </c>
      <c r="D59630" t="s">
        <v>175</v>
      </c>
      <c r="E59630" s="1">
        <v>42810</v>
      </c>
      <c r="F59630" t="s">
        <v>12</v>
      </c>
      <c r="G59630" t="s">
        <v>163858</v>
      </c>
      <c r="H59630" t="s">
        <v>163859</v>
      </c>
      <c r="I59630" s="2">
        <v>469</v>
      </c>
    </row>
    <row r="59631" spans="1:9" x14ac:dyDescent="0.3">
      <c r="A59631" t="s">
        <v>128173</v>
      </c>
      <c r="B59631" t="s">
        <v>179851</v>
      </c>
      <c r="C59631" t="s">
        <v>179852</v>
      </c>
      <c r="D59631" t="s">
        <v>1241</v>
      </c>
      <c r="E59631" s="1">
        <v>39538</v>
      </c>
      <c r="F59631" t="s">
        <v>12</v>
      </c>
      <c r="G59631" t="s">
        <v>163858</v>
      </c>
      <c r="H59631" t="s">
        <v>163859</v>
      </c>
      <c r="I59631" s="2">
        <v>668</v>
      </c>
    </row>
    <row r="59632" spans="1:9" x14ac:dyDescent="0.3">
      <c r="A59632" t="s">
        <v>128174</v>
      </c>
      <c r="B59632" t="s">
        <v>217242</v>
      </c>
      <c r="C59632" t="s">
        <v>240670</v>
      </c>
      <c r="D59632" t="s">
        <v>19721</v>
      </c>
      <c r="E59632" s="1">
        <v>40996</v>
      </c>
      <c r="F59632" t="s">
        <v>12</v>
      </c>
      <c r="G59632" t="s">
        <v>163858</v>
      </c>
      <c r="H59632" t="s">
        <v>163859</v>
      </c>
      <c r="I59632" s="2">
        <v>938</v>
      </c>
    </row>
    <row r="59633" spans="1:9" x14ac:dyDescent="0.3">
      <c r="A59633" t="s">
        <v>128176</v>
      </c>
      <c r="B59633" t="s">
        <v>217243</v>
      </c>
      <c r="C59633" t="s">
        <v>164197</v>
      </c>
      <c r="D59633" t="s">
        <v>40590</v>
      </c>
      <c r="E59633" s="1">
        <v>40630</v>
      </c>
      <c r="F59633" t="s">
        <v>12</v>
      </c>
      <c r="G59633" t="s">
        <v>163858</v>
      </c>
      <c r="H59633" t="s">
        <v>163859</v>
      </c>
      <c r="I59633" s="2">
        <v>1003</v>
      </c>
    </row>
    <row r="59634" spans="1:9" x14ac:dyDescent="0.3">
      <c r="A59634" t="s">
        <v>128185</v>
      </c>
      <c r="B59634" t="s">
        <v>217244</v>
      </c>
      <c r="C59634" t="s">
        <v>166862</v>
      </c>
      <c r="D59634" t="s">
        <v>540</v>
      </c>
      <c r="E59634" s="1">
        <v>44229</v>
      </c>
      <c r="F59634" t="s">
        <v>12</v>
      </c>
      <c r="G59634" t="s">
        <v>163858</v>
      </c>
      <c r="H59634" t="s">
        <v>163859</v>
      </c>
      <c r="I59634" s="2">
        <v>500</v>
      </c>
    </row>
    <row r="59635" spans="1:9" x14ac:dyDescent="0.3">
      <c r="A59635" t="s">
        <v>128187</v>
      </c>
      <c r="B59635" t="s">
        <v>232250</v>
      </c>
      <c r="C59635" t="s">
        <v>172893</v>
      </c>
      <c r="D59635" t="s">
        <v>10114</v>
      </c>
      <c r="E59635" s="1">
        <v>44229</v>
      </c>
      <c r="F59635" t="s">
        <v>12</v>
      </c>
      <c r="G59635" t="s">
        <v>163858</v>
      </c>
      <c r="H59635" t="s">
        <v>163859</v>
      </c>
      <c r="I59635" s="2">
        <v>586</v>
      </c>
    </row>
    <row r="59636" spans="1:9" x14ac:dyDescent="0.3">
      <c r="A59636" t="s">
        <v>128189</v>
      </c>
      <c r="B59636" t="s">
        <v>217245</v>
      </c>
      <c r="C59636" t="s">
        <v>173426</v>
      </c>
      <c r="D59636" t="s">
        <v>1272</v>
      </c>
      <c r="E59636" s="1">
        <v>44229</v>
      </c>
      <c r="F59636" t="s">
        <v>12</v>
      </c>
      <c r="G59636" t="s">
        <v>163858</v>
      </c>
      <c r="H59636" t="s">
        <v>163859</v>
      </c>
      <c r="I59636" s="2">
        <v>1005</v>
      </c>
    </row>
    <row r="59637" spans="1:9" x14ac:dyDescent="0.3">
      <c r="A59637" t="s">
        <v>269034</v>
      </c>
      <c r="B59637" t="s">
        <v>197972</v>
      </c>
      <c r="C59637" t="s">
        <v>164515</v>
      </c>
      <c r="D59637" t="s">
        <v>28775</v>
      </c>
      <c r="E59637" s="1">
        <v>44223</v>
      </c>
      <c r="F59637" t="s">
        <v>229799</v>
      </c>
      <c r="G59637" t="s">
        <v>163858</v>
      </c>
      <c r="H59637" t="s">
        <v>163859</v>
      </c>
      <c r="I59637" s="2">
        <v>843</v>
      </c>
    </row>
    <row r="59638" spans="1:9" x14ac:dyDescent="0.3">
      <c r="A59638" t="s">
        <v>269035</v>
      </c>
      <c r="B59638" t="s">
        <v>217246</v>
      </c>
      <c r="C59638" t="s">
        <v>181519</v>
      </c>
      <c r="D59638" t="s">
        <v>1203</v>
      </c>
      <c r="E59638" s="1">
        <v>44223</v>
      </c>
      <c r="F59638" t="s">
        <v>229799</v>
      </c>
      <c r="G59638" t="s">
        <v>163858</v>
      </c>
      <c r="H59638" t="s">
        <v>163859</v>
      </c>
      <c r="I59638" s="2">
        <v>190</v>
      </c>
    </row>
    <row r="59639" spans="1:9" x14ac:dyDescent="0.3">
      <c r="A59639" t="s">
        <v>128197</v>
      </c>
      <c r="B59639" t="s">
        <v>217247</v>
      </c>
      <c r="C59639" t="s">
        <v>167165</v>
      </c>
      <c r="D59639" t="s">
        <v>9002</v>
      </c>
      <c r="E59639" s="1">
        <v>44222</v>
      </c>
      <c r="F59639" t="s">
        <v>12</v>
      </c>
      <c r="G59639" t="s">
        <v>163858</v>
      </c>
      <c r="H59639" t="s">
        <v>163859</v>
      </c>
      <c r="I59639" s="2">
        <v>703</v>
      </c>
    </row>
    <row r="59640" spans="1:9" x14ac:dyDescent="0.3">
      <c r="A59640" t="s">
        <v>128199</v>
      </c>
      <c r="B59640" t="s">
        <v>269036</v>
      </c>
      <c r="C59640" t="s">
        <v>165003</v>
      </c>
      <c r="D59640" t="s">
        <v>2411</v>
      </c>
      <c r="E59640" s="1">
        <v>44222</v>
      </c>
      <c r="F59640" t="s">
        <v>12</v>
      </c>
      <c r="G59640" t="s">
        <v>163858</v>
      </c>
      <c r="H59640" t="s">
        <v>163859</v>
      </c>
      <c r="I59640" s="2">
        <v>703</v>
      </c>
    </row>
    <row r="59641" spans="1:9" x14ac:dyDescent="0.3">
      <c r="A59641" t="s">
        <v>128201</v>
      </c>
      <c r="B59641" t="s">
        <v>217248</v>
      </c>
      <c r="C59641" t="s">
        <v>217249</v>
      </c>
      <c r="D59641" t="s">
        <v>7357</v>
      </c>
      <c r="E59641" s="1">
        <v>44223</v>
      </c>
      <c r="F59641" t="s">
        <v>12</v>
      </c>
      <c r="G59641" t="s">
        <v>163858</v>
      </c>
      <c r="H59641" t="s">
        <v>163859</v>
      </c>
      <c r="I59641" s="2">
        <v>586</v>
      </c>
    </row>
    <row r="59642" spans="1:9" x14ac:dyDescent="0.3">
      <c r="A59642" t="s">
        <v>269037</v>
      </c>
      <c r="B59642" t="s">
        <v>217250</v>
      </c>
      <c r="C59642" t="s">
        <v>184105</v>
      </c>
      <c r="D59642" t="s">
        <v>128206</v>
      </c>
      <c r="E59642" s="1">
        <v>44209</v>
      </c>
      <c r="F59642" t="s">
        <v>12</v>
      </c>
      <c r="G59642" t="s">
        <v>163858</v>
      </c>
      <c r="H59642" t="s">
        <v>163859</v>
      </c>
      <c r="I59642" s="2">
        <v>1407</v>
      </c>
    </row>
    <row r="59643" spans="1:9" x14ac:dyDescent="0.3">
      <c r="A59643" t="s">
        <v>269038</v>
      </c>
      <c r="B59643" t="s">
        <v>165053</v>
      </c>
      <c r="C59643" t="s">
        <v>197054</v>
      </c>
      <c r="D59643" t="s">
        <v>1197</v>
      </c>
      <c r="E59643" s="1">
        <v>44215</v>
      </c>
      <c r="F59643" t="s">
        <v>229799</v>
      </c>
      <c r="G59643" t="s">
        <v>163858</v>
      </c>
      <c r="H59643" t="s">
        <v>163859</v>
      </c>
      <c r="I59643" s="2">
        <v>75</v>
      </c>
    </row>
    <row r="59644" spans="1:9" x14ac:dyDescent="0.3">
      <c r="A59644" t="s">
        <v>269039</v>
      </c>
      <c r="B59644" t="s">
        <v>217251</v>
      </c>
      <c r="C59644" t="s">
        <v>173002</v>
      </c>
      <c r="D59644" t="s">
        <v>10216</v>
      </c>
      <c r="E59644" s="1">
        <v>44215</v>
      </c>
      <c r="F59644" t="s">
        <v>12</v>
      </c>
      <c r="G59644" t="s">
        <v>163858</v>
      </c>
      <c r="H59644" t="s">
        <v>163859</v>
      </c>
      <c r="I59644" s="2">
        <v>586</v>
      </c>
    </row>
    <row r="59645" spans="1:9" x14ac:dyDescent="0.3">
      <c r="A59645" t="s">
        <v>128210</v>
      </c>
      <c r="B59645" t="s">
        <v>232251</v>
      </c>
      <c r="C59645" t="s">
        <v>217252</v>
      </c>
      <c r="D59645" t="s">
        <v>1397</v>
      </c>
      <c r="E59645" s="1">
        <v>44215</v>
      </c>
      <c r="F59645" t="s">
        <v>12</v>
      </c>
      <c r="G59645" t="s">
        <v>163858</v>
      </c>
      <c r="H59645" t="s">
        <v>163859</v>
      </c>
      <c r="I59645" s="2">
        <v>586</v>
      </c>
    </row>
    <row r="59646" spans="1:9" x14ac:dyDescent="0.3">
      <c r="A59646" t="s">
        <v>269040</v>
      </c>
      <c r="B59646" t="s">
        <v>217253</v>
      </c>
      <c r="C59646" t="s">
        <v>167149</v>
      </c>
      <c r="D59646" t="s">
        <v>40</v>
      </c>
      <c r="E59646" s="1">
        <v>44215</v>
      </c>
      <c r="F59646" t="s">
        <v>12</v>
      </c>
      <c r="G59646" t="s">
        <v>163858</v>
      </c>
      <c r="H59646" t="s">
        <v>163859</v>
      </c>
      <c r="I59646" s="2">
        <v>374</v>
      </c>
    </row>
    <row r="59647" spans="1:9" x14ac:dyDescent="0.3">
      <c r="A59647" t="s">
        <v>269041</v>
      </c>
      <c r="B59647" t="s">
        <v>261059</v>
      </c>
      <c r="C59647" t="s">
        <v>204171</v>
      </c>
      <c r="D59647" t="s">
        <v>4183</v>
      </c>
      <c r="E59647" s="1">
        <v>44217</v>
      </c>
      <c r="F59647" t="s">
        <v>229799</v>
      </c>
      <c r="G59647" t="s">
        <v>163858</v>
      </c>
      <c r="H59647" t="s">
        <v>163859</v>
      </c>
      <c r="I59647" s="2">
        <v>152</v>
      </c>
    </row>
    <row r="59648" spans="1:9" x14ac:dyDescent="0.3">
      <c r="A59648" t="s">
        <v>269042</v>
      </c>
      <c r="B59648" t="s">
        <v>217254</v>
      </c>
      <c r="C59648" t="s">
        <v>217255</v>
      </c>
      <c r="D59648" t="s">
        <v>4424</v>
      </c>
      <c r="E59648" s="1">
        <v>44147</v>
      </c>
      <c r="F59648" t="s">
        <v>12</v>
      </c>
      <c r="G59648" t="s">
        <v>163858</v>
      </c>
      <c r="H59648" t="s">
        <v>163859</v>
      </c>
      <c r="I59648" s="2">
        <v>888</v>
      </c>
    </row>
    <row r="59649" spans="1:9" x14ac:dyDescent="0.3">
      <c r="A59649" t="s">
        <v>128221</v>
      </c>
      <c r="B59649" t="s">
        <v>232252</v>
      </c>
      <c r="C59649" t="s">
        <v>167197</v>
      </c>
      <c r="D59649" t="s">
        <v>1148</v>
      </c>
      <c r="E59649" s="1">
        <v>44159</v>
      </c>
      <c r="F59649" t="s">
        <v>12</v>
      </c>
      <c r="G59649" t="s">
        <v>163858</v>
      </c>
      <c r="H59649" t="s">
        <v>163859</v>
      </c>
      <c r="I59649" s="2">
        <v>586</v>
      </c>
    </row>
    <row r="59650" spans="1:9" x14ac:dyDescent="0.3">
      <c r="A59650" t="s">
        <v>22259</v>
      </c>
      <c r="B59650" t="s">
        <v>217256</v>
      </c>
      <c r="C59650" t="s">
        <v>217257</v>
      </c>
      <c r="D59650" t="s">
        <v>1295</v>
      </c>
      <c r="E59650" s="1">
        <v>44152</v>
      </c>
      <c r="F59650" t="s">
        <v>12</v>
      </c>
      <c r="G59650" t="s">
        <v>163858</v>
      </c>
      <c r="H59650" t="s">
        <v>163859</v>
      </c>
      <c r="I59650" s="2">
        <v>516</v>
      </c>
    </row>
    <row r="59651" spans="1:9" x14ac:dyDescent="0.3">
      <c r="A59651" t="s">
        <v>269043</v>
      </c>
      <c r="B59651" t="s">
        <v>217258</v>
      </c>
      <c r="C59651" t="s">
        <v>217259</v>
      </c>
      <c r="D59651" t="s">
        <v>746</v>
      </c>
      <c r="E59651" s="1">
        <v>44141</v>
      </c>
      <c r="F59651" t="s">
        <v>12</v>
      </c>
      <c r="G59651" t="s">
        <v>163858</v>
      </c>
      <c r="H59651" t="s">
        <v>163859</v>
      </c>
      <c r="I59651" s="2">
        <v>351</v>
      </c>
    </row>
    <row r="59652" spans="1:9" x14ac:dyDescent="0.3">
      <c r="A59652" t="s">
        <v>269044</v>
      </c>
      <c r="B59652" t="s">
        <v>177797</v>
      </c>
      <c r="C59652" t="s">
        <v>178095</v>
      </c>
      <c r="D59652" t="s">
        <v>5035</v>
      </c>
      <c r="E59652" s="1">
        <v>44133</v>
      </c>
      <c r="F59652" t="s">
        <v>229793</v>
      </c>
      <c r="G59652" t="s">
        <v>163858</v>
      </c>
      <c r="H59652" t="s">
        <v>163859</v>
      </c>
      <c r="I59652" s="2">
        <v>668</v>
      </c>
    </row>
    <row r="59653" spans="1:9" x14ac:dyDescent="0.3">
      <c r="A59653" t="s">
        <v>128229</v>
      </c>
      <c r="B59653" t="s">
        <v>164308</v>
      </c>
      <c r="C59653" t="s">
        <v>217260</v>
      </c>
      <c r="D59653" t="s">
        <v>1272</v>
      </c>
      <c r="E59653" s="1">
        <v>44159</v>
      </c>
      <c r="F59653" t="s">
        <v>12</v>
      </c>
      <c r="G59653" t="s">
        <v>163858</v>
      </c>
      <c r="H59653" t="s">
        <v>163859</v>
      </c>
      <c r="I59653" s="2">
        <v>702</v>
      </c>
    </row>
    <row r="59654" spans="1:9" x14ac:dyDescent="0.3">
      <c r="A59654" t="s">
        <v>128235</v>
      </c>
      <c r="B59654" t="s">
        <v>217261</v>
      </c>
      <c r="C59654" t="s">
        <v>217262</v>
      </c>
      <c r="D59654" t="s">
        <v>1907</v>
      </c>
      <c r="E59654" s="1">
        <v>44119</v>
      </c>
      <c r="F59654" t="s">
        <v>12</v>
      </c>
      <c r="G59654" t="s">
        <v>163858</v>
      </c>
      <c r="H59654" t="s">
        <v>163859</v>
      </c>
      <c r="I59654" s="2">
        <v>759</v>
      </c>
    </row>
    <row r="59655" spans="1:9" x14ac:dyDescent="0.3">
      <c r="A59655" t="s">
        <v>269045</v>
      </c>
      <c r="B59655" t="s">
        <v>217263</v>
      </c>
      <c r="C59655" t="s">
        <v>217264</v>
      </c>
      <c r="D59655" t="s">
        <v>471</v>
      </c>
      <c r="E59655" s="1">
        <v>44138</v>
      </c>
      <c r="F59655" t="s">
        <v>229799</v>
      </c>
      <c r="G59655" t="s">
        <v>163858</v>
      </c>
      <c r="H59655" t="s">
        <v>163859</v>
      </c>
      <c r="I59655" s="2">
        <v>497</v>
      </c>
    </row>
    <row r="59656" spans="1:9" x14ac:dyDescent="0.3">
      <c r="A59656" t="s">
        <v>269046</v>
      </c>
      <c r="B59656" t="s">
        <v>217265</v>
      </c>
      <c r="C59656" t="s">
        <v>169564</v>
      </c>
      <c r="D59656" t="s">
        <v>7156</v>
      </c>
      <c r="E59656" s="1">
        <v>44125</v>
      </c>
      <c r="F59656" t="s">
        <v>229799</v>
      </c>
      <c r="G59656" t="s">
        <v>163858</v>
      </c>
      <c r="H59656" t="s">
        <v>163859</v>
      </c>
      <c r="I59656" s="2">
        <v>382</v>
      </c>
    </row>
    <row r="59657" spans="1:9" x14ac:dyDescent="0.3">
      <c r="A59657" t="s">
        <v>269047</v>
      </c>
      <c r="B59657" t="s">
        <v>246695</v>
      </c>
      <c r="C59657" t="s">
        <v>246696</v>
      </c>
      <c r="D59657" t="s">
        <v>1830</v>
      </c>
      <c r="E59657" s="1">
        <v>44141</v>
      </c>
      <c r="F59657" t="s">
        <v>229803</v>
      </c>
      <c r="G59657" t="s">
        <v>163858</v>
      </c>
      <c r="H59657" t="s">
        <v>163859</v>
      </c>
      <c r="I59657" s="2">
        <v>602</v>
      </c>
    </row>
    <row r="59658" spans="1:9" x14ac:dyDescent="0.3">
      <c r="A59658" t="s">
        <v>128245</v>
      </c>
      <c r="B59658" t="s">
        <v>250094</v>
      </c>
      <c r="C59658" t="s">
        <v>250095</v>
      </c>
      <c r="D59658" t="s">
        <v>315</v>
      </c>
      <c r="E59658" s="1">
        <v>44117</v>
      </c>
      <c r="F59658" t="s">
        <v>229794</v>
      </c>
      <c r="G59658" t="s">
        <v>163858</v>
      </c>
      <c r="H59658" t="s">
        <v>163859</v>
      </c>
      <c r="I59658" s="2">
        <v>736</v>
      </c>
    </row>
    <row r="59659" spans="1:9" x14ac:dyDescent="0.3">
      <c r="A59659" t="s">
        <v>269048</v>
      </c>
      <c r="B59659" t="s">
        <v>217266</v>
      </c>
      <c r="C59659" t="s">
        <v>178586</v>
      </c>
      <c r="D59659" t="s">
        <v>559</v>
      </c>
      <c r="E59659" s="1">
        <v>44159</v>
      </c>
      <c r="F59659" t="s">
        <v>229794</v>
      </c>
      <c r="G59659" t="s">
        <v>163858</v>
      </c>
      <c r="H59659" t="s">
        <v>163859</v>
      </c>
      <c r="I59659" s="2">
        <v>468</v>
      </c>
    </row>
    <row r="59660" spans="1:9" x14ac:dyDescent="0.3">
      <c r="A59660" t="s">
        <v>269049</v>
      </c>
      <c r="B59660" t="s">
        <v>216753</v>
      </c>
      <c r="C59660" t="s">
        <v>205724</v>
      </c>
      <c r="D59660" t="s">
        <v>4936</v>
      </c>
      <c r="E59660" s="1">
        <v>44127</v>
      </c>
      <c r="F59660" t="s">
        <v>229794</v>
      </c>
      <c r="G59660" t="s">
        <v>163858</v>
      </c>
      <c r="H59660" t="s">
        <v>163859</v>
      </c>
      <c r="I59660" s="2">
        <v>367</v>
      </c>
    </row>
    <row r="59661" spans="1:9" x14ac:dyDescent="0.3">
      <c r="A59661" t="s">
        <v>269050</v>
      </c>
      <c r="B59661" t="s">
        <v>217267</v>
      </c>
      <c r="C59661" t="s">
        <v>217268</v>
      </c>
      <c r="D59661" t="s">
        <v>1911</v>
      </c>
      <c r="E59661" s="1">
        <v>44137</v>
      </c>
      <c r="F59661" t="s">
        <v>229794</v>
      </c>
      <c r="G59661" t="s">
        <v>163858</v>
      </c>
      <c r="H59661" t="s">
        <v>163859</v>
      </c>
      <c r="I59661" s="2">
        <v>468</v>
      </c>
    </row>
    <row r="59662" spans="1:9" x14ac:dyDescent="0.3">
      <c r="A59662" t="s">
        <v>128252</v>
      </c>
      <c r="B59662" t="s">
        <v>217269</v>
      </c>
      <c r="C59662" t="s">
        <v>167622</v>
      </c>
      <c r="D59662" t="s">
        <v>19775</v>
      </c>
      <c r="E59662" s="1">
        <v>44111</v>
      </c>
      <c r="F59662" t="s">
        <v>12</v>
      </c>
      <c r="G59662" t="s">
        <v>163858</v>
      </c>
      <c r="H59662" t="s">
        <v>163859</v>
      </c>
      <c r="I59662" s="2">
        <v>469</v>
      </c>
    </row>
    <row r="59663" spans="1:9" x14ac:dyDescent="0.3">
      <c r="A59663" t="s">
        <v>236124</v>
      </c>
      <c r="B59663" t="s">
        <v>217270</v>
      </c>
      <c r="C59663" t="s">
        <v>229914</v>
      </c>
      <c r="D59663" t="s">
        <v>2997</v>
      </c>
      <c r="E59663" s="1">
        <v>44110</v>
      </c>
      <c r="F59663" t="s">
        <v>12</v>
      </c>
      <c r="G59663" t="s">
        <v>163858</v>
      </c>
      <c r="H59663" t="s">
        <v>163859</v>
      </c>
      <c r="I59663" s="2">
        <v>680</v>
      </c>
    </row>
    <row r="59664" spans="1:9" x14ac:dyDescent="0.3">
      <c r="A59664" t="s">
        <v>269051</v>
      </c>
      <c r="B59664" t="s">
        <v>269052</v>
      </c>
      <c r="C59664" t="s">
        <v>240670</v>
      </c>
      <c r="D59664" t="s">
        <v>18750</v>
      </c>
      <c r="E59664" s="1">
        <v>44159</v>
      </c>
      <c r="F59664" t="s">
        <v>12</v>
      </c>
      <c r="G59664" t="s">
        <v>163858</v>
      </c>
      <c r="H59664" t="s">
        <v>163859</v>
      </c>
      <c r="I59664" s="2">
        <v>586</v>
      </c>
    </row>
    <row r="59665" spans="1:9" x14ac:dyDescent="0.3">
      <c r="A59665" t="s">
        <v>128258</v>
      </c>
      <c r="B59665" t="s">
        <v>217271</v>
      </c>
      <c r="C59665" t="s">
        <v>172981</v>
      </c>
      <c r="D59665" t="s">
        <v>2915</v>
      </c>
      <c r="E59665" s="1">
        <v>44131</v>
      </c>
      <c r="F59665" t="s">
        <v>12</v>
      </c>
      <c r="G59665" t="s">
        <v>163858</v>
      </c>
      <c r="H59665" t="s">
        <v>163859</v>
      </c>
      <c r="I59665" s="2">
        <v>586</v>
      </c>
    </row>
    <row r="59666" spans="1:9" x14ac:dyDescent="0.3">
      <c r="A59666" t="s">
        <v>236125</v>
      </c>
      <c r="B59666" t="s">
        <v>217272</v>
      </c>
      <c r="C59666" t="s">
        <v>167253</v>
      </c>
      <c r="D59666" t="s">
        <v>11807</v>
      </c>
      <c r="E59666" s="1">
        <v>44145</v>
      </c>
      <c r="F59666" t="s">
        <v>12</v>
      </c>
      <c r="G59666" t="s">
        <v>163858</v>
      </c>
      <c r="H59666" t="s">
        <v>163859</v>
      </c>
      <c r="I59666" s="2">
        <v>586</v>
      </c>
    </row>
    <row r="59667" spans="1:9" x14ac:dyDescent="0.3">
      <c r="A59667" t="s">
        <v>269053</v>
      </c>
      <c r="B59667" t="s">
        <v>214627</v>
      </c>
      <c r="C59667" t="s">
        <v>214628</v>
      </c>
      <c r="D59667" t="s">
        <v>663</v>
      </c>
      <c r="E59667" s="1">
        <v>44133</v>
      </c>
      <c r="F59667" t="s">
        <v>12</v>
      </c>
      <c r="G59667" t="s">
        <v>163858</v>
      </c>
      <c r="H59667" t="s">
        <v>163859</v>
      </c>
      <c r="I59667" s="2">
        <v>585</v>
      </c>
    </row>
    <row r="59668" spans="1:9" x14ac:dyDescent="0.3">
      <c r="A59668" t="s">
        <v>269054</v>
      </c>
      <c r="B59668" t="s">
        <v>217273</v>
      </c>
      <c r="C59668" t="s">
        <v>217274</v>
      </c>
      <c r="D59668" t="s">
        <v>1699</v>
      </c>
      <c r="E59668" s="1">
        <v>44159</v>
      </c>
      <c r="F59668" t="s">
        <v>12</v>
      </c>
      <c r="G59668" t="s">
        <v>163858</v>
      </c>
      <c r="H59668" t="s">
        <v>163859</v>
      </c>
      <c r="I59668" s="2">
        <v>1505</v>
      </c>
    </row>
    <row r="59669" spans="1:9" x14ac:dyDescent="0.3">
      <c r="A59669" t="s">
        <v>128267</v>
      </c>
      <c r="B59669" t="s">
        <v>232253</v>
      </c>
      <c r="C59669" t="s">
        <v>169364</v>
      </c>
      <c r="D59669" t="s">
        <v>2848</v>
      </c>
      <c r="E59669" s="1">
        <v>44117</v>
      </c>
      <c r="F59669" t="s">
        <v>12</v>
      </c>
      <c r="G59669" t="s">
        <v>163858</v>
      </c>
      <c r="H59669" t="s">
        <v>163859</v>
      </c>
      <c r="I59669" s="2">
        <v>586</v>
      </c>
    </row>
    <row r="59670" spans="1:9" x14ac:dyDescent="0.3">
      <c r="A59670" t="s">
        <v>269055</v>
      </c>
      <c r="B59670" t="s">
        <v>217275</v>
      </c>
      <c r="C59670" t="s">
        <v>217276</v>
      </c>
      <c r="D59670" t="s">
        <v>40773</v>
      </c>
      <c r="E59670" s="1">
        <v>44137</v>
      </c>
      <c r="F59670" t="s">
        <v>12</v>
      </c>
      <c r="G59670" t="s">
        <v>163858</v>
      </c>
      <c r="H59670" t="s">
        <v>163859</v>
      </c>
      <c r="I59670" s="2">
        <v>469</v>
      </c>
    </row>
    <row r="59671" spans="1:9" x14ac:dyDescent="0.3">
      <c r="A59671" t="s">
        <v>269056</v>
      </c>
      <c r="B59671" t="s">
        <v>164622</v>
      </c>
      <c r="C59671" t="s">
        <v>217277</v>
      </c>
      <c r="D59671" t="s">
        <v>8051</v>
      </c>
      <c r="E59671" s="1">
        <v>44084</v>
      </c>
      <c r="F59671" t="s">
        <v>12</v>
      </c>
      <c r="G59671" t="s">
        <v>163858</v>
      </c>
      <c r="H59671" t="s">
        <v>163859</v>
      </c>
      <c r="I59671" s="2">
        <v>888</v>
      </c>
    </row>
    <row r="59672" spans="1:9" x14ac:dyDescent="0.3">
      <c r="A59672" t="s">
        <v>269057</v>
      </c>
      <c r="B59672" t="s">
        <v>196724</v>
      </c>
      <c r="C59672" t="s">
        <v>217278</v>
      </c>
      <c r="D59672" t="s">
        <v>31807</v>
      </c>
      <c r="E59672" s="1">
        <v>44145</v>
      </c>
      <c r="F59672" t="s">
        <v>12</v>
      </c>
      <c r="G59672" t="s">
        <v>163858</v>
      </c>
      <c r="H59672" t="s">
        <v>163859</v>
      </c>
      <c r="I59672" s="2">
        <v>937</v>
      </c>
    </row>
    <row r="59673" spans="1:9" x14ac:dyDescent="0.3">
      <c r="A59673" t="s">
        <v>128276</v>
      </c>
      <c r="B59673" t="s">
        <v>217279</v>
      </c>
      <c r="C59673" t="s">
        <v>211217</v>
      </c>
      <c r="D59673" t="s">
        <v>1941</v>
      </c>
      <c r="E59673" s="1">
        <v>44130</v>
      </c>
      <c r="F59673" t="s">
        <v>12</v>
      </c>
      <c r="G59673" t="s">
        <v>163858</v>
      </c>
      <c r="H59673" t="s">
        <v>163859</v>
      </c>
      <c r="I59673" s="2">
        <v>569</v>
      </c>
    </row>
    <row r="59674" spans="1:9" x14ac:dyDescent="0.3">
      <c r="A59674" t="s">
        <v>128278</v>
      </c>
      <c r="B59674" t="s">
        <v>217280</v>
      </c>
      <c r="C59674" t="s">
        <v>217281</v>
      </c>
      <c r="D59674" t="s">
        <v>108</v>
      </c>
      <c r="E59674" s="1">
        <v>44154</v>
      </c>
      <c r="F59674" t="s">
        <v>12</v>
      </c>
      <c r="G59674" t="s">
        <v>163858</v>
      </c>
      <c r="H59674" t="s">
        <v>163859</v>
      </c>
      <c r="I59674" s="2">
        <v>379</v>
      </c>
    </row>
    <row r="59675" spans="1:9" x14ac:dyDescent="0.3">
      <c r="A59675" t="s">
        <v>269058</v>
      </c>
      <c r="B59675" t="s">
        <v>233313</v>
      </c>
      <c r="C59675" t="s">
        <v>233314</v>
      </c>
      <c r="D59675" t="s">
        <v>916</v>
      </c>
      <c r="E59675" s="1">
        <v>44105</v>
      </c>
      <c r="F59675" t="s">
        <v>12</v>
      </c>
      <c r="G59675" t="s">
        <v>163858</v>
      </c>
      <c r="H59675" t="s">
        <v>163859</v>
      </c>
      <c r="I59675" s="2">
        <v>417</v>
      </c>
    </row>
    <row r="59676" spans="1:9" x14ac:dyDescent="0.3">
      <c r="A59676" t="s">
        <v>269059</v>
      </c>
      <c r="B59676" t="s">
        <v>217282</v>
      </c>
      <c r="C59676" t="s">
        <v>181998</v>
      </c>
      <c r="D59676" t="s">
        <v>20403</v>
      </c>
      <c r="E59676" s="1">
        <v>44103</v>
      </c>
      <c r="F59676" t="s">
        <v>229793</v>
      </c>
      <c r="G59676" t="s">
        <v>163858</v>
      </c>
      <c r="H59676" t="s">
        <v>163859</v>
      </c>
      <c r="I59676" s="2">
        <v>883</v>
      </c>
    </row>
    <row r="59677" spans="1:9" x14ac:dyDescent="0.3">
      <c r="A59677" t="s">
        <v>128286</v>
      </c>
      <c r="B59677" t="s">
        <v>217283</v>
      </c>
      <c r="C59677" t="s">
        <v>167165</v>
      </c>
      <c r="D59677" t="s">
        <v>31833</v>
      </c>
      <c r="E59677" s="1">
        <v>44110</v>
      </c>
      <c r="F59677" t="s">
        <v>12</v>
      </c>
      <c r="G59677" t="s">
        <v>163858</v>
      </c>
      <c r="H59677" t="s">
        <v>163859</v>
      </c>
      <c r="I59677" s="2">
        <v>820</v>
      </c>
    </row>
    <row r="59678" spans="1:9" x14ac:dyDescent="0.3">
      <c r="A59678" t="s">
        <v>269060</v>
      </c>
      <c r="B59678" t="s">
        <v>168170</v>
      </c>
      <c r="C59678" t="s">
        <v>182559</v>
      </c>
      <c r="D59678" t="s">
        <v>2180</v>
      </c>
      <c r="E59678" s="1">
        <v>44098</v>
      </c>
      <c r="F59678" t="s">
        <v>229793</v>
      </c>
      <c r="G59678" t="s">
        <v>163858</v>
      </c>
      <c r="H59678" t="s">
        <v>163859</v>
      </c>
      <c r="I59678" s="2">
        <v>844</v>
      </c>
    </row>
    <row r="59679" spans="1:9" x14ac:dyDescent="0.3">
      <c r="A59679" t="s">
        <v>128289</v>
      </c>
      <c r="B59679" t="s">
        <v>217284</v>
      </c>
      <c r="C59679" t="s">
        <v>217285</v>
      </c>
      <c r="D59679" t="s">
        <v>660</v>
      </c>
      <c r="E59679" s="1">
        <v>44085</v>
      </c>
      <c r="F59679" t="s">
        <v>12</v>
      </c>
      <c r="G59679" t="s">
        <v>163858</v>
      </c>
      <c r="H59679" t="s">
        <v>163859</v>
      </c>
      <c r="I59679" s="2">
        <v>569</v>
      </c>
    </row>
    <row r="59680" spans="1:9" x14ac:dyDescent="0.3">
      <c r="A59680" t="s">
        <v>269061</v>
      </c>
      <c r="B59680" t="s">
        <v>167946</v>
      </c>
      <c r="C59680" t="s">
        <v>168870</v>
      </c>
      <c r="D59680" t="s">
        <v>1544</v>
      </c>
      <c r="E59680" s="1">
        <v>44062</v>
      </c>
      <c r="F59680" t="s">
        <v>12</v>
      </c>
      <c r="G59680" t="s">
        <v>163858</v>
      </c>
      <c r="H59680" t="s">
        <v>163859</v>
      </c>
      <c r="I59680" s="2">
        <v>47</v>
      </c>
    </row>
    <row r="59681" spans="1:9" x14ac:dyDescent="0.3">
      <c r="A59681" t="s">
        <v>269062</v>
      </c>
      <c r="B59681" t="s">
        <v>216971</v>
      </c>
      <c r="C59681" t="s">
        <v>216972</v>
      </c>
      <c r="D59681" t="s">
        <v>1205</v>
      </c>
      <c r="E59681" s="1">
        <v>44057</v>
      </c>
      <c r="F59681" t="s">
        <v>229794</v>
      </c>
      <c r="G59681" t="s">
        <v>163858</v>
      </c>
      <c r="H59681" t="s">
        <v>163859</v>
      </c>
      <c r="I59681" s="2">
        <v>434</v>
      </c>
    </row>
    <row r="59682" spans="1:9" x14ac:dyDescent="0.3">
      <c r="A59682" t="s">
        <v>128294</v>
      </c>
      <c r="B59682" t="s">
        <v>217286</v>
      </c>
      <c r="C59682" t="s">
        <v>171958</v>
      </c>
      <c r="D59682" t="s">
        <v>9407</v>
      </c>
      <c r="E59682" s="1">
        <v>44047</v>
      </c>
      <c r="F59682" t="s">
        <v>12</v>
      </c>
      <c r="G59682" t="s">
        <v>163815</v>
      </c>
      <c r="H59682" t="s">
        <v>163877</v>
      </c>
      <c r="I59682" s="2">
        <v>586</v>
      </c>
    </row>
    <row r="59683" spans="1:9" x14ac:dyDescent="0.3">
      <c r="A59683" t="s">
        <v>236126</v>
      </c>
      <c r="B59683" t="s">
        <v>217287</v>
      </c>
      <c r="C59683" t="s">
        <v>217288</v>
      </c>
      <c r="D59683" t="s">
        <v>19727</v>
      </c>
      <c r="E59683" s="1">
        <v>44029</v>
      </c>
      <c r="F59683" t="s">
        <v>12</v>
      </c>
      <c r="G59683" t="s">
        <v>163858</v>
      </c>
      <c r="H59683" t="s">
        <v>163859</v>
      </c>
      <c r="I59683" s="2">
        <v>836</v>
      </c>
    </row>
    <row r="59684" spans="1:9" x14ac:dyDescent="0.3">
      <c r="A59684" t="s">
        <v>269063</v>
      </c>
      <c r="B59684" t="s">
        <v>217289</v>
      </c>
      <c r="C59684" t="s">
        <v>181998</v>
      </c>
      <c r="D59684" t="s">
        <v>729</v>
      </c>
      <c r="E59684" s="1">
        <v>44012</v>
      </c>
      <c r="F59684" t="s">
        <v>229793</v>
      </c>
      <c r="G59684" t="s">
        <v>163858</v>
      </c>
      <c r="H59684" t="s">
        <v>163859</v>
      </c>
      <c r="I59684" s="2">
        <v>233</v>
      </c>
    </row>
    <row r="59685" spans="1:9" x14ac:dyDescent="0.3">
      <c r="A59685" t="s">
        <v>269064</v>
      </c>
      <c r="B59685" t="s">
        <v>217290</v>
      </c>
      <c r="C59685" t="s">
        <v>182770</v>
      </c>
      <c r="D59685" t="s">
        <v>2372</v>
      </c>
      <c r="E59685" s="1">
        <v>44004</v>
      </c>
      <c r="F59685" t="s">
        <v>229793</v>
      </c>
      <c r="G59685" t="s">
        <v>163858</v>
      </c>
      <c r="H59685" t="s">
        <v>163859</v>
      </c>
      <c r="I59685" s="2">
        <v>499</v>
      </c>
    </row>
    <row r="59686" spans="1:9" x14ac:dyDescent="0.3">
      <c r="A59686" t="s">
        <v>269065</v>
      </c>
      <c r="B59686" t="s">
        <v>269066</v>
      </c>
      <c r="C59686" t="s">
        <v>269067</v>
      </c>
      <c r="D59686" t="s">
        <v>2036</v>
      </c>
      <c r="E59686" s="1">
        <v>43994</v>
      </c>
      <c r="F59686" t="s">
        <v>229793</v>
      </c>
      <c r="G59686" t="s">
        <v>163858</v>
      </c>
      <c r="H59686" t="s">
        <v>163859</v>
      </c>
      <c r="I59686" s="2">
        <v>729</v>
      </c>
    </row>
    <row r="59687" spans="1:9" x14ac:dyDescent="0.3">
      <c r="A59687" t="s">
        <v>128306</v>
      </c>
      <c r="B59687" t="s">
        <v>217291</v>
      </c>
      <c r="C59687" t="s">
        <v>217292</v>
      </c>
      <c r="D59687" t="s">
        <v>3954</v>
      </c>
      <c r="E59687" s="1">
        <v>44061</v>
      </c>
      <c r="F59687" t="s">
        <v>12</v>
      </c>
      <c r="G59687" t="s">
        <v>163858</v>
      </c>
      <c r="H59687" t="s">
        <v>163859</v>
      </c>
      <c r="I59687" s="2">
        <v>586</v>
      </c>
    </row>
    <row r="59688" spans="1:9" x14ac:dyDescent="0.3">
      <c r="A59688" t="s">
        <v>269068</v>
      </c>
      <c r="B59688" t="s">
        <v>217293</v>
      </c>
      <c r="C59688" t="s">
        <v>169364</v>
      </c>
      <c r="D59688" t="s">
        <v>27435</v>
      </c>
      <c r="E59688" s="1">
        <v>43998</v>
      </c>
      <c r="F59688" t="s">
        <v>12</v>
      </c>
      <c r="G59688" t="s">
        <v>163858</v>
      </c>
      <c r="H59688" t="s">
        <v>163859</v>
      </c>
      <c r="I59688" s="2">
        <v>586</v>
      </c>
    </row>
    <row r="59689" spans="1:9" x14ac:dyDescent="0.3">
      <c r="A59689" t="s">
        <v>269069</v>
      </c>
      <c r="B59689" t="s">
        <v>217294</v>
      </c>
      <c r="C59689" t="s">
        <v>217295</v>
      </c>
      <c r="D59689" t="s">
        <v>127</v>
      </c>
      <c r="E59689" s="1">
        <v>43985</v>
      </c>
      <c r="F59689" t="s">
        <v>229793</v>
      </c>
      <c r="G59689" t="s">
        <v>163858</v>
      </c>
      <c r="H59689" t="s">
        <v>163859</v>
      </c>
      <c r="I59689" s="2">
        <v>460</v>
      </c>
    </row>
    <row r="59690" spans="1:9" x14ac:dyDescent="0.3">
      <c r="A59690" t="s">
        <v>269070</v>
      </c>
      <c r="B59690" t="s">
        <v>269071</v>
      </c>
      <c r="C59690" t="s">
        <v>174131</v>
      </c>
      <c r="D59690" t="s">
        <v>6402</v>
      </c>
      <c r="E59690" s="1">
        <v>43985</v>
      </c>
      <c r="F59690" t="s">
        <v>229793</v>
      </c>
      <c r="G59690" t="s">
        <v>163858</v>
      </c>
      <c r="H59690" t="s">
        <v>163859</v>
      </c>
      <c r="I59690" s="2">
        <v>460</v>
      </c>
    </row>
    <row r="59691" spans="1:9" x14ac:dyDescent="0.3">
      <c r="A59691" t="s">
        <v>269072</v>
      </c>
      <c r="B59691" t="s">
        <v>269073</v>
      </c>
      <c r="C59691" t="s">
        <v>189181</v>
      </c>
      <c r="D59691" t="s">
        <v>1123</v>
      </c>
      <c r="E59691" s="1">
        <v>43986</v>
      </c>
      <c r="F59691" t="s">
        <v>229794</v>
      </c>
      <c r="G59691" t="s">
        <v>163858</v>
      </c>
      <c r="H59691" t="s">
        <v>163859</v>
      </c>
      <c r="I59691" s="2">
        <v>200</v>
      </c>
    </row>
    <row r="59692" spans="1:9" x14ac:dyDescent="0.3">
      <c r="A59692" t="s">
        <v>128318</v>
      </c>
      <c r="B59692" t="s">
        <v>217296</v>
      </c>
      <c r="C59692" t="s">
        <v>167165</v>
      </c>
      <c r="D59692" t="s">
        <v>2546</v>
      </c>
      <c r="E59692" s="1">
        <v>44013</v>
      </c>
      <c r="F59692" t="s">
        <v>12</v>
      </c>
      <c r="G59692" t="s">
        <v>163858</v>
      </c>
      <c r="H59692" t="s">
        <v>163859</v>
      </c>
      <c r="I59692" s="2">
        <v>586</v>
      </c>
    </row>
    <row r="59693" spans="1:9" x14ac:dyDescent="0.3">
      <c r="A59693" t="s">
        <v>233988</v>
      </c>
      <c r="B59693" t="s">
        <v>211580</v>
      </c>
      <c r="C59693" t="s">
        <v>217297</v>
      </c>
      <c r="D59693" t="s">
        <v>624</v>
      </c>
      <c r="E59693" s="1">
        <v>43963</v>
      </c>
      <c r="F59693" t="s">
        <v>229794</v>
      </c>
      <c r="G59693" t="s">
        <v>163858</v>
      </c>
      <c r="H59693" t="s">
        <v>163859</v>
      </c>
      <c r="I59693" s="2">
        <v>535</v>
      </c>
    </row>
    <row r="59694" spans="1:9" x14ac:dyDescent="0.3">
      <c r="A59694" t="s">
        <v>269074</v>
      </c>
      <c r="B59694" t="s">
        <v>217298</v>
      </c>
      <c r="C59694" t="s">
        <v>167439</v>
      </c>
      <c r="D59694" t="s">
        <v>11341</v>
      </c>
      <c r="E59694" s="1">
        <v>43970</v>
      </c>
      <c r="F59694" t="s">
        <v>12</v>
      </c>
      <c r="G59694" t="s">
        <v>163858</v>
      </c>
      <c r="H59694" t="s">
        <v>163859</v>
      </c>
      <c r="I59694" s="2">
        <v>586</v>
      </c>
    </row>
    <row r="59695" spans="1:9" x14ac:dyDescent="0.3">
      <c r="A59695" t="s">
        <v>128324</v>
      </c>
      <c r="B59695" t="s">
        <v>196477</v>
      </c>
      <c r="C59695" t="s">
        <v>190319</v>
      </c>
      <c r="D59695" t="s">
        <v>1190</v>
      </c>
      <c r="E59695" s="1">
        <v>43986</v>
      </c>
      <c r="F59695" t="s">
        <v>12</v>
      </c>
      <c r="G59695" t="s">
        <v>163858</v>
      </c>
      <c r="H59695" t="s">
        <v>163859</v>
      </c>
      <c r="I59695" s="2">
        <v>615</v>
      </c>
    </row>
    <row r="59696" spans="1:9" x14ac:dyDescent="0.3">
      <c r="A59696" t="s">
        <v>128325</v>
      </c>
      <c r="B59696" t="s">
        <v>217299</v>
      </c>
      <c r="C59696" t="s">
        <v>164355</v>
      </c>
      <c r="D59696" t="s">
        <v>2356</v>
      </c>
      <c r="E59696" s="1">
        <v>43963</v>
      </c>
      <c r="F59696" t="s">
        <v>12</v>
      </c>
      <c r="G59696" t="s">
        <v>163858</v>
      </c>
      <c r="H59696" t="s">
        <v>163859</v>
      </c>
      <c r="I59696" s="2">
        <v>586</v>
      </c>
    </row>
    <row r="59697" spans="1:9" x14ac:dyDescent="0.3">
      <c r="A59697" t="s">
        <v>128327</v>
      </c>
      <c r="B59697" t="s">
        <v>217300</v>
      </c>
      <c r="C59697" t="s">
        <v>169276</v>
      </c>
      <c r="D59697" t="s">
        <v>2632</v>
      </c>
      <c r="E59697" s="1">
        <v>43963</v>
      </c>
      <c r="F59697" t="s">
        <v>12</v>
      </c>
      <c r="G59697" t="s">
        <v>163858</v>
      </c>
      <c r="H59697" t="s">
        <v>163859</v>
      </c>
      <c r="I59697" s="2">
        <v>586</v>
      </c>
    </row>
    <row r="59698" spans="1:9" x14ac:dyDescent="0.3">
      <c r="A59698" t="s">
        <v>269075</v>
      </c>
      <c r="B59698" t="s">
        <v>217301</v>
      </c>
      <c r="C59698" t="s">
        <v>174920</v>
      </c>
      <c r="D59698" t="s">
        <v>1391</v>
      </c>
      <c r="E59698" s="1">
        <v>43937</v>
      </c>
      <c r="F59698" t="s">
        <v>12</v>
      </c>
      <c r="G59698" t="s">
        <v>163858</v>
      </c>
      <c r="H59698" t="s">
        <v>163859</v>
      </c>
      <c r="I59698" s="2">
        <v>93</v>
      </c>
    </row>
    <row r="59699" spans="1:9" x14ac:dyDescent="0.3">
      <c r="A59699" t="s">
        <v>269076</v>
      </c>
      <c r="B59699" t="s">
        <v>269077</v>
      </c>
      <c r="C59699" t="s">
        <v>269078</v>
      </c>
      <c r="D59699" t="s">
        <v>1805</v>
      </c>
      <c r="E59699" s="1">
        <v>43937</v>
      </c>
      <c r="F59699" t="s">
        <v>12</v>
      </c>
      <c r="G59699" t="s">
        <v>163858</v>
      </c>
      <c r="H59699" t="s">
        <v>163859</v>
      </c>
      <c r="I59699" s="2">
        <v>569</v>
      </c>
    </row>
    <row r="59700" spans="1:9" x14ac:dyDescent="0.3">
      <c r="A59700" t="s">
        <v>236127</v>
      </c>
      <c r="B59700" t="s">
        <v>217302</v>
      </c>
      <c r="C59700" t="s">
        <v>165003</v>
      </c>
      <c r="D59700" t="s">
        <v>1574</v>
      </c>
      <c r="E59700" s="1">
        <v>43984</v>
      </c>
      <c r="F59700" t="s">
        <v>12</v>
      </c>
      <c r="G59700" t="s">
        <v>163815</v>
      </c>
      <c r="H59700" t="s">
        <v>163877</v>
      </c>
      <c r="I59700" s="2">
        <v>1172</v>
      </c>
    </row>
    <row r="59701" spans="1:9" x14ac:dyDescent="0.3">
      <c r="A59701" t="s">
        <v>128336</v>
      </c>
      <c r="B59701" t="s">
        <v>232254</v>
      </c>
      <c r="C59701" t="s">
        <v>232255</v>
      </c>
      <c r="D59701" t="s">
        <v>20387</v>
      </c>
      <c r="E59701" s="1">
        <v>43928</v>
      </c>
      <c r="F59701" t="s">
        <v>12</v>
      </c>
      <c r="G59701" t="s">
        <v>163858</v>
      </c>
      <c r="H59701" t="s">
        <v>163859</v>
      </c>
      <c r="I59701" s="2">
        <v>1055</v>
      </c>
    </row>
    <row r="59702" spans="1:9" x14ac:dyDescent="0.3">
      <c r="A59702" t="s">
        <v>128339</v>
      </c>
      <c r="B59702" t="s">
        <v>232256</v>
      </c>
      <c r="C59702" t="s">
        <v>165344</v>
      </c>
      <c r="D59702" t="s">
        <v>639</v>
      </c>
      <c r="E59702" s="1">
        <v>44061</v>
      </c>
      <c r="F59702" t="s">
        <v>12</v>
      </c>
      <c r="G59702" t="s">
        <v>163858</v>
      </c>
      <c r="H59702" t="s">
        <v>163859</v>
      </c>
      <c r="I59702" s="2">
        <v>1505</v>
      </c>
    </row>
    <row r="59703" spans="1:9" x14ac:dyDescent="0.3">
      <c r="A59703" t="s">
        <v>49127</v>
      </c>
      <c r="B59703" t="s">
        <v>217303</v>
      </c>
      <c r="C59703" t="s">
        <v>176265</v>
      </c>
      <c r="D59703" t="s">
        <v>2435</v>
      </c>
      <c r="E59703" s="1">
        <v>43963</v>
      </c>
      <c r="F59703" t="s">
        <v>12</v>
      </c>
      <c r="G59703" t="s">
        <v>163858</v>
      </c>
      <c r="H59703" t="s">
        <v>163859</v>
      </c>
      <c r="I59703" s="2">
        <v>569</v>
      </c>
    </row>
    <row r="59704" spans="1:9" x14ac:dyDescent="0.3">
      <c r="A59704" t="s">
        <v>269079</v>
      </c>
      <c r="B59704" t="s">
        <v>217304</v>
      </c>
      <c r="C59704" t="s">
        <v>217305</v>
      </c>
      <c r="D59704" t="s">
        <v>217</v>
      </c>
      <c r="E59704" s="1">
        <v>43914</v>
      </c>
      <c r="F59704" t="s">
        <v>12</v>
      </c>
      <c r="G59704" t="s">
        <v>163858</v>
      </c>
      <c r="H59704" t="s">
        <v>163859</v>
      </c>
      <c r="I59704" s="2">
        <v>952</v>
      </c>
    </row>
    <row r="59705" spans="1:9" x14ac:dyDescent="0.3">
      <c r="A59705" t="s">
        <v>128345</v>
      </c>
      <c r="B59705" t="s">
        <v>217306</v>
      </c>
      <c r="C59705" t="s">
        <v>196132</v>
      </c>
      <c r="D59705" t="s">
        <v>315</v>
      </c>
      <c r="E59705" s="1">
        <v>43901</v>
      </c>
      <c r="F59705" t="s">
        <v>229794</v>
      </c>
      <c r="G59705" t="s">
        <v>163858</v>
      </c>
      <c r="H59705" t="s">
        <v>163859</v>
      </c>
      <c r="I59705" s="2">
        <v>434</v>
      </c>
    </row>
    <row r="59706" spans="1:9" x14ac:dyDescent="0.3">
      <c r="A59706" t="s">
        <v>269080</v>
      </c>
      <c r="B59706" t="s">
        <v>217307</v>
      </c>
      <c r="C59706" t="s">
        <v>217308</v>
      </c>
      <c r="D59706" t="s">
        <v>1564</v>
      </c>
      <c r="E59706" s="1">
        <v>43901</v>
      </c>
      <c r="F59706" t="s">
        <v>229794</v>
      </c>
      <c r="G59706" t="s">
        <v>163858</v>
      </c>
      <c r="H59706" t="s">
        <v>163859</v>
      </c>
      <c r="I59706" s="2">
        <v>501</v>
      </c>
    </row>
    <row r="59707" spans="1:9" x14ac:dyDescent="0.3">
      <c r="A59707" t="s">
        <v>128350</v>
      </c>
      <c r="B59707" t="s">
        <v>217309</v>
      </c>
      <c r="C59707" t="s">
        <v>167165</v>
      </c>
      <c r="D59707" t="s">
        <v>2855</v>
      </c>
      <c r="E59707" s="1">
        <v>43900</v>
      </c>
      <c r="F59707" t="s">
        <v>12</v>
      </c>
      <c r="G59707" t="s">
        <v>163858</v>
      </c>
      <c r="H59707" t="s">
        <v>163859</v>
      </c>
      <c r="I59707" s="2">
        <v>586</v>
      </c>
    </row>
    <row r="59708" spans="1:9" x14ac:dyDescent="0.3">
      <c r="A59708" t="s">
        <v>269081</v>
      </c>
      <c r="B59708" t="s">
        <v>217310</v>
      </c>
      <c r="C59708" t="s">
        <v>174554</v>
      </c>
      <c r="D59708" t="s">
        <v>1974</v>
      </c>
      <c r="E59708" s="1">
        <v>43907</v>
      </c>
      <c r="F59708" t="s">
        <v>12</v>
      </c>
      <c r="G59708" t="s">
        <v>163858</v>
      </c>
      <c r="H59708" t="s">
        <v>163859</v>
      </c>
      <c r="I59708" s="2">
        <v>586</v>
      </c>
    </row>
    <row r="59709" spans="1:9" x14ac:dyDescent="0.3">
      <c r="A59709" t="s">
        <v>269082</v>
      </c>
      <c r="B59709" t="s">
        <v>269083</v>
      </c>
      <c r="C59709" t="s">
        <v>217311</v>
      </c>
      <c r="D59709" t="s">
        <v>7177</v>
      </c>
      <c r="E59709" s="1">
        <v>43887</v>
      </c>
      <c r="F59709" t="s">
        <v>229797</v>
      </c>
      <c r="G59709" t="s">
        <v>163858</v>
      </c>
      <c r="H59709" t="s">
        <v>163859</v>
      </c>
      <c r="I59709" s="2">
        <v>233</v>
      </c>
    </row>
    <row r="59710" spans="1:9" x14ac:dyDescent="0.3">
      <c r="A59710" t="s">
        <v>128357</v>
      </c>
      <c r="B59710" t="s">
        <v>217312</v>
      </c>
      <c r="C59710" t="s">
        <v>217313</v>
      </c>
      <c r="D59710" t="s">
        <v>19754</v>
      </c>
      <c r="E59710" s="1">
        <v>43886</v>
      </c>
      <c r="F59710" t="s">
        <v>12</v>
      </c>
      <c r="G59710" t="s">
        <v>163858</v>
      </c>
      <c r="H59710" t="s">
        <v>163859</v>
      </c>
      <c r="I59710" s="2">
        <v>836</v>
      </c>
    </row>
    <row r="59711" spans="1:9" x14ac:dyDescent="0.3">
      <c r="A59711" t="s">
        <v>233989</v>
      </c>
      <c r="B59711" t="s">
        <v>217314</v>
      </c>
      <c r="C59711" t="s">
        <v>204935</v>
      </c>
      <c r="D59711" t="s">
        <v>1934</v>
      </c>
      <c r="E59711" s="1">
        <v>43882</v>
      </c>
      <c r="F59711" t="s">
        <v>229794</v>
      </c>
      <c r="G59711" t="s">
        <v>163858</v>
      </c>
      <c r="H59711" t="s">
        <v>163859</v>
      </c>
      <c r="I59711" s="2">
        <v>468</v>
      </c>
    </row>
    <row r="59712" spans="1:9" x14ac:dyDescent="0.3">
      <c r="A59712" t="s">
        <v>128362</v>
      </c>
      <c r="B59712" t="s">
        <v>217315</v>
      </c>
      <c r="C59712" t="s">
        <v>214165</v>
      </c>
      <c r="D59712" t="s">
        <v>2757</v>
      </c>
      <c r="E59712" s="1">
        <v>43866</v>
      </c>
      <c r="F59712" t="s">
        <v>12</v>
      </c>
      <c r="G59712" t="s">
        <v>163858</v>
      </c>
      <c r="H59712" t="s">
        <v>163859</v>
      </c>
      <c r="I59712" s="2">
        <v>351</v>
      </c>
    </row>
    <row r="59713" spans="1:9" x14ac:dyDescent="0.3">
      <c r="A59713" t="s">
        <v>269084</v>
      </c>
      <c r="B59713" t="s">
        <v>217316</v>
      </c>
      <c r="C59713" t="s">
        <v>217317</v>
      </c>
      <c r="D59713" t="s">
        <v>18413</v>
      </c>
      <c r="E59713" s="1">
        <v>43867</v>
      </c>
      <c r="F59713" t="s">
        <v>12</v>
      </c>
      <c r="G59713" t="s">
        <v>163858</v>
      </c>
      <c r="H59713" t="s">
        <v>163859</v>
      </c>
      <c r="I59713" s="2">
        <v>645</v>
      </c>
    </row>
    <row r="59714" spans="1:9" x14ac:dyDescent="0.3">
      <c r="A59714" t="s">
        <v>269085</v>
      </c>
      <c r="B59714" t="s">
        <v>217318</v>
      </c>
      <c r="C59714" t="s">
        <v>217319</v>
      </c>
      <c r="D59714" t="s">
        <v>5467</v>
      </c>
      <c r="E59714" s="1">
        <v>43839</v>
      </c>
      <c r="F59714" t="s">
        <v>12</v>
      </c>
      <c r="G59714" t="s">
        <v>163858</v>
      </c>
      <c r="H59714" t="s">
        <v>163859</v>
      </c>
      <c r="I59714" s="2">
        <v>645</v>
      </c>
    </row>
    <row r="59715" spans="1:9" x14ac:dyDescent="0.3">
      <c r="A59715" t="s">
        <v>269086</v>
      </c>
      <c r="B59715" t="s">
        <v>217320</v>
      </c>
      <c r="C59715" t="s">
        <v>170973</v>
      </c>
      <c r="D59715" t="s">
        <v>2855</v>
      </c>
      <c r="E59715" s="1">
        <v>43937</v>
      </c>
      <c r="F59715" t="s">
        <v>12</v>
      </c>
      <c r="G59715" t="s">
        <v>163858</v>
      </c>
      <c r="H59715" t="s">
        <v>163859</v>
      </c>
      <c r="I59715" s="2">
        <v>888</v>
      </c>
    </row>
    <row r="59716" spans="1:9" x14ac:dyDescent="0.3">
      <c r="A59716" t="s">
        <v>269087</v>
      </c>
      <c r="B59716" t="s">
        <v>217321</v>
      </c>
      <c r="C59716" t="s">
        <v>184938</v>
      </c>
      <c r="D59716" t="s">
        <v>13076</v>
      </c>
      <c r="E59716" s="1">
        <v>43830</v>
      </c>
      <c r="F59716" t="s">
        <v>12</v>
      </c>
      <c r="G59716" t="s">
        <v>163858</v>
      </c>
      <c r="H59716" t="s">
        <v>163859</v>
      </c>
      <c r="I59716" s="2">
        <v>668</v>
      </c>
    </row>
    <row r="59717" spans="1:9" x14ac:dyDescent="0.3">
      <c r="A59717" t="s">
        <v>128379</v>
      </c>
      <c r="B59717" t="s">
        <v>269088</v>
      </c>
      <c r="C59717" t="s">
        <v>179647</v>
      </c>
      <c r="D59717" t="s">
        <v>1305</v>
      </c>
      <c r="E59717" s="1">
        <v>43822</v>
      </c>
      <c r="F59717" t="s">
        <v>229794</v>
      </c>
      <c r="G59717" t="s">
        <v>163858</v>
      </c>
      <c r="H59717" t="s">
        <v>163859</v>
      </c>
      <c r="I59717" s="2">
        <v>233</v>
      </c>
    </row>
    <row r="59718" spans="1:9" x14ac:dyDescent="0.3">
      <c r="A59718" t="s">
        <v>269089</v>
      </c>
      <c r="B59718" t="s">
        <v>217322</v>
      </c>
      <c r="C59718" t="s">
        <v>217323</v>
      </c>
      <c r="D59718" t="s">
        <v>8107</v>
      </c>
      <c r="E59718" s="1">
        <v>43859</v>
      </c>
      <c r="F59718" t="s">
        <v>229794</v>
      </c>
      <c r="G59718" t="s">
        <v>163858</v>
      </c>
      <c r="H59718" t="s">
        <v>163859</v>
      </c>
      <c r="I59718" s="2">
        <v>535</v>
      </c>
    </row>
    <row r="59719" spans="1:9" x14ac:dyDescent="0.3">
      <c r="A59719" t="s">
        <v>269090</v>
      </c>
      <c r="B59719" t="s">
        <v>217324</v>
      </c>
      <c r="C59719" t="s">
        <v>217325</v>
      </c>
      <c r="D59719" t="s">
        <v>16160</v>
      </c>
      <c r="E59719" s="1">
        <v>43816</v>
      </c>
      <c r="F59719" t="s">
        <v>229799</v>
      </c>
      <c r="G59719" t="s">
        <v>163858</v>
      </c>
      <c r="H59719" t="s">
        <v>163859</v>
      </c>
      <c r="I59719" s="2">
        <v>766</v>
      </c>
    </row>
    <row r="59720" spans="1:9" x14ac:dyDescent="0.3">
      <c r="A59720" t="s">
        <v>128387</v>
      </c>
      <c r="B59720" t="s">
        <v>269091</v>
      </c>
      <c r="C59720" t="s">
        <v>232804</v>
      </c>
      <c r="D59720" t="s">
        <v>2087</v>
      </c>
      <c r="E59720" s="1">
        <v>43809</v>
      </c>
      <c r="F59720" t="s">
        <v>12</v>
      </c>
      <c r="G59720" t="s">
        <v>163858</v>
      </c>
      <c r="H59720" t="s">
        <v>163859</v>
      </c>
      <c r="I59720" s="2">
        <v>703</v>
      </c>
    </row>
    <row r="59721" spans="1:9" x14ac:dyDescent="0.3">
      <c r="A59721" t="s">
        <v>269092</v>
      </c>
      <c r="B59721" t="s">
        <v>217326</v>
      </c>
      <c r="C59721" t="s">
        <v>173092</v>
      </c>
      <c r="D59721" t="s">
        <v>1279</v>
      </c>
      <c r="E59721" s="1">
        <v>43782</v>
      </c>
      <c r="F59721" t="s">
        <v>229793</v>
      </c>
      <c r="G59721" t="s">
        <v>163858</v>
      </c>
      <c r="H59721" t="s">
        <v>163859</v>
      </c>
      <c r="I59721" s="2">
        <v>691</v>
      </c>
    </row>
    <row r="59722" spans="1:9" x14ac:dyDescent="0.3">
      <c r="A59722" t="s">
        <v>269093</v>
      </c>
      <c r="B59722" t="s">
        <v>179673</v>
      </c>
      <c r="C59722" t="s">
        <v>165668</v>
      </c>
      <c r="D59722" t="s">
        <v>3001</v>
      </c>
      <c r="E59722" s="1">
        <v>43776</v>
      </c>
      <c r="F59722" t="s">
        <v>12</v>
      </c>
      <c r="G59722" t="s">
        <v>163858</v>
      </c>
      <c r="H59722" t="s">
        <v>163859</v>
      </c>
      <c r="I59722" s="2">
        <v>1524</v>
      </c>
    </row>
    <row r="59723" spans="1:9" x14ac:dyDescent="0.3">
      <c r="A59723" t="s">
        <v>128395</v>
      </c>
      <c r="B59723" t="s">
        <v>217327</v>
      </c>
      <c r="C59723" t="s">
        <v>166190</v>
      </c>
      <c r="D59723" t="s">
        <v>499</v>
      </c>
      <c r="E59723" s="1">
        <v>43851</v>
      </c>
      <c r="F59723" t="s">
        <v>12</v>
      </c>
      <c r="G59723" t="s">
        <v>163858</v>
      </c>
      <c r="H59723" t="s">
        <v>163859</v>
      </c>
      <c r="I59723" s="2">
        <v>1005</v>
      </c>
    </row>
    <row r="59724" spans="1:9" x14ac:dyDescent="0.3">
      <c r="A59724" t="s">
        <v>128397</v>
      </c>
      <c r="B59724" t="s">
        <v>217328</v>
      </c>
      <c r="C59724" t="s">
        <v>167451</v>
      </c>
      <c r="D59724" t="s">
        <v>12960</v>
      </c>
      <c r="E59724" s="1">
        <v>43788</v>
      </c>
      <c r="F59724" t="s">
        <v>12</v>
      </c>
      <c r="G59724" t="s">
        <v>163858</v>
      </c>
      <c r="H59724" t="s">
        <v>163859</v>
      </c>
      <c r="I59724" s="2">
        <v>836</v>
      </c>
    </row>
    <row r="59725" spans="1:9" x14ac:dyDescent="0.3">
      <c r="A59725" t="s">
        <v>269094</v>
      </c>
      <c r="B59725" t="s">
        <v>217329</v>
      </c>
      <c r="C59725" t="s">
        <v>170458</v>
      </c>
      <c r="D59725" t="s">
        <v>7177</v>
      </c>
      <c r="E59725" s="1">
        <v>43781</v>
      </c>
      <c r="F59725" t="s">
        <v>12</v>
      </c>
      <c r="G59725" t="s">
        <v>163858</v>
      </c>
      <c r="H59725" t="s">
        <v>163859</v>
      </c>
      <c r="I59725" s="2">
        <v>586</v>
      </c>
    </row>
    <row r="59726" spans="1:9" x14ac:dyDescent="0.3">
      <c r="A59726" t="s">
        <v>128401</v>
      </c>
      <c r="B59726" t="s">
        <v>217330</v>
      </c>
      <c r="C59726" t="s">
        <v>167989</v>
      </c>
      <c r="D59726" t="s">
        <v>2900</v>
      </c>
      <c r="E59726" s="1">
        <v>43767</v>
      </c>
      <c r="F59726" t="s">
        <v>12</v>
      </c>
      <c r="G59726" t="s">
        <v>163858</v>
      </c>
      <c r="H59726" t="s">
        <v>163859</v>
      </c>
      <c r="I59726" s="2">
        <v>500</v>
      </c>
    </row>
    <row r="59727" spans="1:9" x14ac:dyDescent="0.3">
      <c r="A59727" t="s">
        <v>128403</v>
      </c>
      <c r="B59727" t="s">
        <v>217331</v>
      </c>
      <c r="C59727" t="s">
        <v>217332</v>
      </c>
      <c r="D59727" t="s">
        <v>2518</v>
      </c>
      <c r="E59727" s="1">
        <v>43979</v>
      </c>
      <c r="F59727" t="s">
        <v>12</v>
      </c>
      <c r="G59727" t="s">
        <v>163815</v>
      </c>
      <c r="H59727" t="s">
        <v>163877</v>
      </c>
      <c r="I59727" s="2">
        <v>873</v>
      </c>
    </row>
    <row r="59728" spans="1:9" x14ac:dyDescent="0.3">
      <c r="A59728" t="s">
        <v>236128</v>
      </c>
      <c r="B59728" t="s">
        <v>217333</v>
      </c>
      <c r="C59728" t="s">
        <v>171846</v>
      </c>
      <c r="D59728" t="s">
        <v>2915</v>
      </c>
      <c r="E59728" s="1">
        <v>43753</v>
      </c>
      <c r="F59728" t="s">
        <v>12</v>
      </c>
      <c r="G59728" t="s">
        <v>163858</v>
      </c>
      <c r="H59728" t="s">
        <v>163859</v>
      </c>
      <c r="I59728" s="2">
        <v>586</v>
      </c>
    </row>
    <row r="59729" spans="1:9" x14ac:dyDescent="0.3">
      <c r="A59729" t="s">
        <v>269095</v>
      </c>
      <c r="B59729" t="s">
        <v>217334</v>
      </c>
      <c r="C59729" t="s">
        <v>217335</v>
      </c>
      <c r="D59729" t="s">
        <v>6633</v>
      </c>
      <c r="E59729" s="1">
        <v>43745</v>
      </c>
      <c r="F59729" t="s">
        <v>229803</v>
      </c>
      <c r="G59729" t="s">
        <v>163858</v>
      </c>
      <c r="H59729" t="s">
        <v>163859</v>
      </c>
      <c r="I59729" s="2">
        <v>300</v>
      </c>
    </row>
    <row r="59730" spans="1:9" x14ac:dyDescent="0.3">
      <c r="A59730" t="s">
        <v>269096</v>
      </c>
      <c r="B59730" t="s">
        <v>198594</v>
      </c>
      <c r="C59730" t="s">
        <v>213512</v>
      </c>
      <c r="D59730" t="s">
        <v>1866</v>
      </c>
      <c r="E59730" s="1">
        <v>43740</v>
      </c>
      <c r="F59730" t="s">
        <v>229803</v>
      </c>
      <c r="G59730" t="s">
        <v>163858</v>
      </c>
      <c r="H59730" t="s">
        <v>163859</v>
      </c>
      <c r="I59730" s="2">
        <v>233</v>
      </c>
    </row>
    <row r="59731" spans="1:9" x14ac:dyDescent="0.3">
      <c r="A59731" t="s">
        <v>128412</v>
      </c>
      <c r="B59731" t="s">
        <v>217336</v>
      </c>
      <c r="C59731" t="s">
        <v>173102</v>
      </c>
      <c r="D59731" t="s">
        <v>885</v>
      </c>
      <c r="E59731" s="1">
        <v>43753</v>
      </c>
      <c r="F59731" t="s">
        <v>12</v>
      </c>
      <c r="G59731" t="s">
        <v>163858</v>
      </c>
      <c r="H59731" t="s">
        <v>163859</v>
      </c>
      <c r="I59731" s="2">
        <v>586</v>
      </c>
    </row>
    <row r="59732" spans="1:9" x14ac:dyDescent="0.3">
      <c r="A59732" t="s">
        <v>269097</v>
      </c>
      <c r="B59732" t="s">
        <v>217233</v>
      </c>
      <c r="C59732" t="s">
        <v>198102</v>
      </c>
      <c r="D59732" t="s">
        <v>2065</v>
      </c>
      <c r="E59732" s="1">
        <v>43728</v>
      </c>
      <c r="F59732" t="s">
        <v>12</v>
      </c>
      <c r="G59732" t="s">
        <v>163858</v>
      </c>
      <c r="H59732" t="s">
        <v>163859</v>
      </c>
      <c r="I59732" s="2">
        <v>65</v>
      </c>
    </row>
    <row r="59733" spans="1:9" x14ac:dyDescent="0.3">
      <c r="A59733" t="s">
        <v>269098</v>
      </c>
      <c r="B59733" t="s">
        <v>217129</v>
      </c>
      <c r="C59733" t="s">
        <v>198865</v>
      </c>
      <c r="D59733" t="s">
        <v>19490</v>
      </c>
      <c r="E59733" s="1">
        <v>43731</v>
      </c>
      <c r="F59733" t="s">
        <v>12</v>
      </c>
      <c r="G59733" t="s">
        <v>163858</v>
      </c>
      <c r="H59733" t="s">
        <v>163859</v>
      </c>
      <c r="I59733" s="2">
        <v>938</v>
      </c>
    </row>
    <row r="59734" spans="1:9" x14ac:dyDescent="0.3">
      <c r="A59734" t="s">
        <v>128416</v>
      </c>
      <c r="B59734" t="s">
        <v>217337</v>
      </c>
      <c r="C59734" t="s">
        <v>171700</v>
      </c>
      <c r="D59734" t="s">
        <v>2690</v>
      </c>
      <c r="E59734" s="1">
        <v>43738</v>
      </c>
      <c r="F59734" t="s">
        <v>12</v>
      </c>
      <c r="G59734" t="s">
        <v>163858</v>
      </c>
      <c r="H59734" t="s">
        <v>163859</v>
      </c>
      <c r="I59734" s="2">
        <v>586</v>
      </c>
    </row>
    <row r="59735" spans="1:9" x14ac:dyDescent="0.3">
      <c r="A59735" t="s">
        <v>269099</v>
      </c>
      <c r="B59735" t="s">
        <v>217338</v>
      </c>
      <c r="C59735" t="s">
        <v>202463</v>
      </c>
      <c r="D59735" t="s">
        <v>28510</v>
      </c>
      <c r="E59735" s="1">
        <v>43714</v>
      </c>
      <c r="F59735" t="s">
        <v>229793</v>
      </c>
      <c r="G59735" t="s">
        <v>163858</v>
      </c>
      <c r="H59735" t="s">
        <v>163859</v>
      </c>
      <c r="I59735" s="2">
        <v>1036</v>
      </c>
    </row>
    <row r="59736" spans="1:9" x14ac:dyDescent="0.3">
      <c r="A59736" t="s">
        <v>269100</v>
      </c>
      <c r="B59736" t="s">
        <v>217339</v>
      </c>
      <c r="C59736" t="s">
        <v>217340</v>
      </c>
      <c r="D59736" t="s">
        <v>1220</v>
      </c>
      <c r="E59736" s="1">
        <v>43888</v>
      </c>
      <c r="F59736" t="s">
        <v>12</v>
      </c>
      <c r="G59736" t="s">
        <v>163858</v>
      </c>
      <c r="H59736" t="s">
        <v>163859</v>
      </c>
      <c r="I59736" s="2">
        <v>615</v>
      </c>
    </row>
    <row r="59737" spans="1:9" x14ac:dyDescent="0.3">
      <c r="A59737" t="s">
        <v>269101</v>
      </c>
      <c r="B59737" t="s">
        <v>217341</v>
      </c>
      <c r="C59737" t="s">
        <v>217342</v>
      </c>
      <c r="D59737" t="s">
        <v>3003</v>
      </c>
      <c r="E59737" s="1">
        <v>43788</v>
      </c>
      <c r="F59737" t="s">
        <v>229793</v>
      </c>
      <c r="G59737" t="s">
        <v>163858</v>
      </c>
      <c r="H59737" t="s">
        <v>163859</v>
      </c>
      <c r="I59737" s="2">
        <v>537</v>
      </c>
    </row>
    <row r="59738" spans="1:9" x14ac:dyDescent="0.3">
      <c r="A59738" t="s">
        <v>234198</v>
      </c>
      <c r="B59738" t="s">
        <v>217343</v>
      </c>
      <c r="C59738" t="s">
        <v>164658</v>
      </c>
      <c r="D59738" t="s">
        <v>11413</v>
      </c>
      <c r="E59738" s="1">
        <v>43692</v>
      </c>
      <c r="F59738" t="s">
        <v>229794</v>
      </c>
      <c r="G59738" t="s">
        <v>163858</v>
      </c>
      <c r="H59738" t="s">
        <v>163859</v>
      </c>
      <c r="I59738" s="2">
        <v>635</v>
      </c>
    </row>
    <row r="59739" spans="1:9" x14ac:dyDescent="0.3">
      <c r="A59739" t="s">
        <v>269102</v>
      </c>
      <c r="B59739" t="s">
        <v>217344</v>
      </c>
      <c r="C59739" t="s">
        <v>163871</v>
      </c>
      <c r="D59739" t="s">
        <v>20403</v>
      </c>
      <c r="E59739" s="1">
        <v>43697</v>
      </c>
      <c r="F59739" t="s">
        <v>12</v>
      </c>
      <c r="G59739" t="s">
        <v>163858</v>
      </c>
      <c r="H59739" t="s">
        <v>163859</v>
      </c>
      <c r="I59739" s="2">
        <v>586</v>
      </c>
    </row>
    <row r="59740" spans="1:9" x14ac:dyDescent="0.3">
      <c r="A59740" t="s">
        <v>269103</v>
      </c>
      <c r="B59740" t="s">
        <v>217345</v>
      </c>
      <c r="C59740" t="s">
        <v>187815</v>
      </c>
      <c r="D59740" t="s">
        <v>5011</v>
      </c>
      <c r="E59740" s="1">
        <v>43686</v>
      </c>
      <c r="F59740" t="s">
        <v>229794</v>
      </c>
      <c r="G59740" t="s">
        <v>163858</v>
      </c>
      <c r="H59740" t="s">
        <v>163859</v>
      </c>
      <c r="I59740" s="2">
        <v>502</v>
      </c>
    </row>
    <row r="59741" spans="1:9" x14ac:dyDescent="0.3">
      <c r="A59741" t="s">
        <v>269104</v>
      </c>
      <c r="B59741" t="s">
        <v>217341</v>
      </c>
      <c r="C59741" t="s">
        <v>217346</v>
      </c>
      <c r="D59741" t="s">
        <v>1941</v>
      </c>
      <c r="E59741" s="1">
        <v>43683</v>
      </c>
      <c r="F59741" t="s">
        <v>229793</v>
      </c>
      <c r="G59741" t="s">
        <v>163858</v>
      </c>
      <c r="H59741" t="s">
        <v>163859</v>
      </c>
      <c r="I59741" s="2">
        <v>691</v>
      </c>
    </row>
    <row r="59742" spans="1:9" x14ac:dyDescent="0.3">
      <c r="A59742" t="s">
        <v>128434</v>
      </c>
      <c r="B59742" t="s">
        <v>195562</v>
      </c>
      <c r="C59742" t="s">
        <v>178369</v>
      </c>
      <c r="D59742" t="s">
        <v>127</v>
      </c>
      <c r="E59742" s="1">
        <v>43683</v>
      </c>
      <c r="F59742" t="s">
        <v>12</v>
      </c>
      <c r="G59742" t="s">
        <v>163858</v>
      </c>
      <c r="H59742" t="s">
        <v>163859</v>
      </c>
      <c r="I59742" s="2">
        <v>585</v>
      </c>
    </row>
    <row r="59743" spans="1:9" x14ac:dyDescent="0.3">
      <c r="A59743" t="s">
        <v>269105</v>
      </c>
      <c r="B59743" t="s">
        <v>217347</v>
      </c>
      <c r="C59743" t="s">
        <v>196231</v>
      </c>
      <c r="D59743" t="s">
        <v>3019</v>
      </c>
      <c r="E59743" s="1">
        <v>43675</v>
      </c>
      <c r="F59743" t="s">
        <v>12</v>
      </c>
      <c r="G59743" t="s">
        <v>163858</v>
      </c>
      <c r="H59743" t="s">
        <v>163859</v>
      </c>
      <c r="I59743" s="2">
        <v>1055</v>
      </c>
    </row>
    <row r="59744" spans="1:9" x14ac:dyDescent="0.3">
      <c r="A59744" t="s">
        <v>269106</v>
      </c>
      <c r="B59744" t="s">
        <v>217348</v>
      </c>
      <c r="C59744" t="s">
        <v>217349</v>
      </c>
      <c r="D59744" t="s">
        <v>2632</v>
      </c>
      <c r="E59744" s="1">
        <v>43690</v>
      </c>
      <c r="F59744" t="s">
        <v>12</v>
      </c>
      <c r="G59744" t="s">
        <v>163858</v>
      </c>
      <c r="H59744" t="s">
        <v>163859</v>
      </c>
      <c r="I59744" s="2">
        <v>1172</v>
      </c>
    </row>
    <row r="59745" spans="1:9" x14ac:dyDescent="0.3">
      <c r="A59745" t="s">
        <v>128440</v>
      </c>
      <c r="B59745" t="s">
        <v>217350</v>
      </c>
      <c r="C59745" t="s">
        <v>180344</v>
      </c>
      <c r="D59745" t="s">
        <v>19372</v>
      </c>
      <c r="E59745" s="1">
        <v>43760</v>
      </c>
      <c r="F59745" t="s">
        <v>12</v>
      </c>
      <c r="G59745" t="s">
        <v>163858</v>
      </c>
      <c r="H59745" t="s">
        <v>163859</v>
      </c>
      <c r="I59745" s="2">
        <v>1131</v>
      </c>
    </row>
    <row r="59746" spans="1:9" x14ac:dyDescent="0.3">
      <c r="A59746" t="s">
        <v>128442</v>
      </c>
      <c r="B59746" t="s">
        <v>217351</v>
      </c>
      <c r="C59746" t="s">
        <v>180174</v>
      </c>
      <c r="D59746" t="s">
        <v>239</v>
      </c>
      <c r="E59746" s="1">
        <v>43739</v>
      </c>
      <c r="F59746" t="s">
        <v>12</v>
      </c>
      <c r="G59746" t="s">
        <v>163858</v>
      </c>
      <c r="H59746" t="s">
        <v>163859</v>
      </c>
      <c r="I59746" s="2">
        <v>702</v>
      </c>
    </row>
    <row r="59747" spans="1:9" x14ac:dyDescent="0.3">
      <c r="A59747" t="s">
        <v>128444</v>
      </c>
      <c r="B59747" t="s">
        <v>217352</v>
      </c>
      <c r="C59747" t="s">
        <v>217353</v>
      </c>
      <c r="D59747" t="s">
        <v>1169</v>
      </c>
      <c r="E59747" s="1">
        <v>43671</v>
      </c>
      <c r="F59747" t="s">
        <v>12</v>
      </c>
      <c r="G59747" t="s">
        <v>163858</v>
      </c>
      <c r="H59747" t="s">
        <v>163859</v>
      </c>
      <c r="I59747" s="2">
        <v>569</v>
      </c>
    </row>
    <row r="59748" spans="1:9" x14ac:dyDescent="0.3">
      <c r="A59748" t="s">
        <v>128450</v>
      </c>
      <c r="B59748" t="s">
        <v>217354</v>
      </c>
      <c r="C59748" t="s">
        <v>167165</v>
      </c>
      <c r="D59748" t="s">
        <v>10620</v>
      </c>
      <c r="E59748" s="1">
        <v>43670</v>
      </c>
      <c r="F59748" t="s">
        <v>12</v>
      </c>
      <c r="G59748" t="s">
        <v>163858</v>
      </c>
      <c r="H59748" t="s">
        <v>163859</v>
      </c>
      <c r="I59748" s="2">
        <v>586</v>
      </c>
    </row>
    <row r="59749" spans="1:9" x14ac:dyDescent="0.3">
      <c r="A59749" t="s">
        <v>128452</v>
      </c>
      <c r="B59749" t="s">
        <v>217355</v>
      </c>
      <c r="C59749" t="s">
        <v>217356</v>
      </c>
      <c r="D59749" t="s">
        <v>2382</v>
      </c>
      <c r="E59749" s="1">
        <v>43676</v>
      </c>
      <c r="F59749" t="s">
        <v>12</v>
      </c>
      <c r="G59749" t="s">
        <v>163858</v>
      </c>
      <c r="H59749" t="s">
        <v>163859</v>
      </c>
      <c r="I59749" s="2">
        <v>668</v>
      </c>
    </row>
    <row r="59750" spans="1:9" x14ac:dyDescent="0.3">
      <c r="A59750" t="s">
        <v>128455</v>
      </c>
      <c r="B59750" t="s">
        <v>217357</v>
      </c>
      <c r="C59750" t="s">
        <v>163871</v>
      </c>
      <c r="D59750" t="s">
        <v>25913</v>
      </c>
      <c r="E59750" s="1">
        <v>43641</v>
      </c>
      <c r="F59750" t="s">
        <v>12</v>
      </c>
      <c r="G59750" t="s">
        <v>163858</v>
      </c>
      <c r="H59750" t="s">
        <v>163859</v>
      </c>
      <c r="I59750" s="2">
        <v>836</v>
      </c>
    </row>
    <row r="59751" spans="1:9" x14ac:dyDescent="0.3">
      <c r="A59751" t="s">
        <v>269107</v>
      </c>
      <c r="B59751" t="s">
        <v>217358</v>
      </c>
      <c r="C59751" t="s">
        <v>217359</v>
      </c>
      <c r="D59751" t="s">
        <v>1372</v>
      </c>
      <c r="E59751" s="1">
        <v>43647</v>
      </c>
      <c r="F59751" t="s">
        <v>229794</v>
      </c>
      <c r="G59751" t="s">
        <v>163858</v>
      </c>
      <c r="H59751" t="s">
        <v>163859</v>
      </c>
      <c r="I59751" s="2">
        <v>233</v>
      </c>
    </row>
    <row r="59752" spans="1:9" x14ac:dyDescent="0.3">
      <c r="A59752" t="s">
        <v>269108</v>
      </c>
      <c r="B59752" t="s">
        <v>217360</v>
      </c>
      <c r="C59752" t="s">
        <v>166348</v>
      </c>
      <c r="D59752" t="s">
        <v>542</v>
      </c>
      <c r="E59752" s="1">
        <v>43662</v>
      </c>
      <c r="F59752" t="s">
        <v>12</v>
      </c>
      <c r="G59752" t="s">
        <v>163858</v>
      </c>
      <c r="H59752" t="s">
        <v>163859</v>
      </c>
      <c r="I59752" s="2">
        <v>1206</v>
      </c>
    </row>
    <row r="59753" spans="1:9" x14ac:dyDescent="0.3">
      <c r="A59753" t="s">
        <v>53533</v>
      </c>
      <c r="B59753" t="s">
        <v>217361</v>
      </c>
      <c r="C59753" t="s">
        <v>173367</v>
      </c>
      <c r="D59753" t="s">
        <v>916</v>
      </c>
      <c r="E59753" s="1">
        <v>43676</v>
      </c>
      <c r="F59753" t="s">
        <v>12</v>
      </c>
      <c r="G59753" t="s">
        <v>163858</v>
      </c>
      <c r="H59753" t="s">
        <v>163859</v>
      </c>
      <c r="I59753" s="2">
        <v>837</v>
      </c>
    </row>
    <row r="59754" spans="1:9" x14ac:dyDescent="0.3">
      <c r="A59754" t="s">
        <v>269109</v>
      </c>
      <c r="B59754" t="s">
        <v>217362</v>
      </c>
      <c r="C59754" t="s">
        <v>168344</v>
      </c>
      <c r="D59754" t="s">
        <v>21777</v>
      </c>
      <c r="E59754" s="1">
        <v>43662</v>
      </c>
      <c r="F59754" t="s">
        <v>12</v>
      </c>
      <c r="G59754" t="s">
        <v>163815</v>
      </c>
      <c r="H59754" t="s">
        <v>163877</v>
      </c>
      <c r="I59754" s="2">
        <v>761</v>
      </c>
    </row>
    <row r="59755" spans="1:9" x14ac:dyDescent="0.3">
      <c r="A59755" t="s">
        <v>269110</v>
      </c>
      <c r="B59755" t="s">
        <v>217363</v>
      </c>
      <c r="C59755" t="s">
        <v>249053</v>
      </c>
      <c r="D59755" t="s">
        <v>2880</v>
      </c>
      <c r="E59755" s="1">
        <v>43599</v>
      </c>
      <c r="F59755" t="s">
        <v>229799</v>
      </c>
      <c r="G59755" t="s">
        <v>163858</v>
      </c>
      <c r="H59755" t="s">
        <v>163859</v>
      </c>
      <c r="I59755" s="2">
        <v>305</v>
      </c>
    </row>
    <row r="59756" spans="1:9" x14ac:dyDescent="0.3">
      <c r="A59756" t="s">
        <v>67478</v>
      </c>
      <c r="B59756" t="s">
        <v>196380</v>
      </c>
      <c r="C59756" t="s">
        <v>217364</v>
      </c>
      <c r="D59756" t="s">
        <v>1205</v>
      </c>
      <c r="E59756" s="1">
        <v>43725</v>
      </c>
      <c r="F59756" t="s">
        <v>12</v>
      </c>
      <c r="G59756" t="s">
        <v>163858</v>
      </c>
      <c r="H59756" t="s">
        <v>163859</v>
      </c>
      <c r="I59756" s="2">
        <v>1005</v>
      </c>
    </row>
    <row r="59757" spans="1:9" x14ac:dyDescent="0.3">
      <c r="A59757" t="s">
        <v>269111</v>
      </c>
      <c r="B59757" t="s">
        <v>217365</v>
      </c>
      <c r="C59757" t="s">
        <v>177516</v>
      </c>
      <c r="D59757" t="s">
        <v>1954</v>
      </c>
      <c r="E59757" s="1">
        <v>43599</v>
      </c>
      <c r="F59757" t="s">
        <v>12</v>
      </c>
      <c r="G59757" t="s">
        <v>163858</v>
      </c>
      <c r="H59757" t="s">
        <v>163859</v>
      </c>
      <c r="I59757" s="2">
        <v>469</v>
      </c>
    </row>
    <row r="59758" spans="1:9" x14ac:dyDescent="0.3">
      <c r="A59758" t="s">
        <v>269112</v>
      </c>
      <c r="B59758" t="s">
        <v>217328</v>
      </c>
      <c r="C59758" t="s">
        <v>230018</v>
      </c>
      <c r="D59758" t="s">
        <v>2489</v>
      </c>
      <c r="E59758" s="1">
        <v>43606</v>
      </c>
      <c r="F59758" t="s">
        <v>12</v>
      </c>
      <c r="G59758" t="s">
        <v>163858</v>
      </c>
      <c r="H59758" t="s">
        <v>163859</v>
      </c>
      <c r="I59758" s="2">
        <v>668</v>
      </c>
    </row>
    <row r="59759" spans="1:9" x14ac:dyDescent="0.3">
      <c r="A59759" t="s">
        <v>128471</v>
      </c>
      <c r="B59759" t="s">
        <v>217366</v>
      </c>
      <c r="C59759" t="s">
        <v>171712</v>
      </c>
      <c r="D59759" t="s">
        <v>9002</v>
      </c>
      <c r="E59759" s="1">
        <v>43605</v>
      </c>
      <c r="F59759" t="s">
        <v>12</v>
      </c>
      <c r="G59759" t="s">
        <v>163858</v>
      </c>
      <c r="H59759" t="s">
        <v>163859</v>
      </c>
      <c r="I59759" s="2">
        <v>1172</v>
      </c>
    </row>
    <row r="59760" spans="1:9" x14ac:dyDescent="0.3">
      <c r="A59760" t="s">
        <v>269113</v>
      </c>
      <c r="B59760" t="s">
        <v>217367</v>
      </c>
      <c r="C59760" t="s">
        <v>217368</v>
      </c>
      <c r="D59760" t="s">
        <v>2577</v>
      </c>
      <c r="E59760" s="1">
        <v>43579</v>
      </c>
      <c r="F59760" t="s">
        <v>12</v>
      </c>
      <c r="G59760" t="s">
        <v>163858</v>
      </c>
      <c r="H59760" t="s">
        <v>163859</v>
      </c>
      <c r="I59760" s="2">
        <v>1360</v>
      </c>
    </row>
    <row r="59761" spans="1:9" x14ac:dyDescent="0.3">
      <c r="A59761" t="s">
        <v>269114</v>
      </c>
      <c r="B59761" t="s">
        <v>217369</v>
      </c>
      <c r="C59761" t="s">
        <v>181874</v>
      </c>
      <c r="D59761" t="s">
        <v>1059</v>
      </c>
      <c r="E59761" s="1">
        <v>43599</v>
      </c>
      <c r="F59761" t="s">
        <v>12</v>
      </c>
      <c r="G59761" t="s">
        <v>163858</v>
      </c>
      <c r="H59761" t="s">
        <v>163859</v>
      </c>
      <c r="I59761" s="2">
        <v>500</v>
      </c>
    </row>
    <row r="59762" spans="1:9" x14ac:dyDescent="0.3">
      <c r="A59762" t="s">
        <v>128478</v>
      </c>
      <c r="B59762" t="s">
        <v>217370</v>
      </c>
      <c r="C59762" t="s">
        <v>169364</v>
      </c>
      <c r="D59762" t="s">
        <v>5245</v>
      </c>
      <c r="E59762" s="1">
        <v>43585</v>
      </c>
      <c r="F59762" t="s">
        <v>12</v>
      </c>
      <c r="G59762" t="s">
        <v>163858</v>
      </c>
      <c r="H59762" t="s">
        <v>163859</v>
      </c>
      <c r="I59762" s="2">
        <v>586</v>
      </c>
    </row>
    <row r="59763" spans="1:9" x14ac:dyDescent="0.3">
      <c r="A59763" t="s">
        <v>269115</v>
      </c>
      <c r="B59763" t="s">
        <v>217371</v>
      </c>
      <c r="C59763" t="s">
        <v>217372</v>
      </c>
      <c r="D59763" t="s">
        <v>30213</v>
      </c>
      <c r="E59763" s="1">
        <v>43567</v>
      </c>
      <c r="F59763" t="s">
        <v>12</v>
      </c>
      <c r="G59763" t="s">
        <v>163858</v>
      </c>
      <c r="H59763" t="s">
        <v>163859</v>
      </c>
      <c r="I59763" s="2">
        <v>1524</v>
      </c>
    </row>
    <row r="59764" spans="1:9" x14ac:dyDescent="0.3">
      <c r="A59764" t="s">
        <v>128483</v>
      </c>
      <c r="B59764" t="s">
        <v>211461</v>
      </c>
      <c r="C59764" t="s">
        <v>175146</v>
      </c>
      <c r="D59764" t="s">
        <v>19372</v>
      </c>
      <c r="E59764" s="1">
        <v>43564</v>
      </c>
      <c r="F59764" t="s">
        <v>12</v>
      </c>
      <c r="G59764" t="s">
        <v>163858</v>
      </c>
      <c r="H59764" t="s">
        <v>163859</v>
      </c>
      <c r="I59764" s="2">
        <v>645</v>
      </c>
    </row>
    <row r="59765" spans="1:9" x14ac:dyDescent="0.3">
      <c r="A59765" t="s">
        <v>269116</v>
      </c>
      <c r="B59765" t="s">
        <v>269117</v>
      </c>
      <c r="C59765" t="s">
        <v>197087</v>
      </c>
      <c r="D59765" t="s">
        <v>7401</v>
      </c>
      <c r="E59765" s="1">
        <v>43585</v>
      </c>
      <c r="F59765" t="s">
        <v>229799</v>
      </c>
      <c r="G59765" t="s">
        <v>163858</v>
      </c>
      <c r="H59765" t="s">
        <v>163859</v>
      </c>
      <c r="I59765" s="2">
        <v>267</v>
      </c>
    </row>
    <row r="59766" spans="1:9" x14ac:dyDescent="0.3">
      <c r="A59766" t="s">
        <v>128486</v>
      </c>
      <c r="B59766" t="s">
        <v>217373</v>
      </c>
      <c r="C59766" t="s">
        <v>217374</v>
      </c>
      <c r="D59766" t="s">
        <v>1974</v>
      </c>
      <c r="E59766" s="1">
        <v>43564</v>
      </c>
      <c r="F59766" t="s">
        <v>12</v>
      </c>
      <c r="G59766" t="s">
        <v>163815</v>
      </c>
      <c r="H59766" t="s">
        <v>163877</v>
      </c>
      <c r="I59766" s="2">
        <v>879</v>
      </c>
    </row>
    <row r="59767" spans="1:9" x14ac:dyDescent="0.3">
      <c r="A59767" t="s">
        <v>269118</v>
      </c>
      <c r="B59767" t="s">
        <v>217375</v>
      </c>
      <c r="C59767" t="s">
        <v>177596</v>
      </c>
      <c r="D59767" t="s">
        <v>2245</v>
      </c>
      <c r="E59767" s="1">
        <v>43539</v>
      </c>
      <c r="F59767" t="s">
        <v>229799</v>
      </c>
      <c r="G59767" t="s">
        <v>163858</v>
      </c>
      <c r="H59767" t="s">
        <v>163859</v>
      </c>
      <c r="I59767" s="2">
        <v>267</v>
      </c>
    </row>
    <row r="59768" spans="1:9" x14ac:dyDescent="0.3">
      <c r="A59768" t="s">
        <v>269119</v>
      </c>
      <c r="B59768" t="s">
        <v>269120</v>
      </c>
      <c r="C59768" t="s">
        <v>217376</v>
      </c>
      <c r="D59768" t="s">
        <v>624</v>
      </c>
      <c r="E59768" s="1">
        <v>43559</v>
      </c>
      <c r="F59768" t="s">
        <v>229794</v>
      </c>
      <c r="G59768" t="s">
        <v>163858</v>
      </c>
      <c r="H59768" t="s">
        <v>163859</v>
      </c>
      <c r="I59768" s="2">
        <v>267</v>
      </c>
    </row>
    <row r="59769" spans="1:9" x14ac:dyDescent="0.3">
      <c r="A59769" t="s">
        <v>128494</v>
      </c>
      <c r="B59769" t="s">
        <v>200074</v>
      </c>
      <c r="C59769" t="s">
        <v>164539</v>
      </c>
      <c r="D59769" t="s">
        <v>5245</v>
      </c>
      <c r="E59769" s="1">
        <v>43571</v>
      </c>
      <c r="F59769" t="s">
        <v>12</v>
      </c>
      <c r="G59769" t="s">
        <v>163858</v>
      </c>
      <c r="H59769" t="s">
        <v>163859</v>
      </c>
      <c r="I59769" s="2">
        <v>837</v>
      </c>
    </row>
    <row r="59770" spans="1:9" x14ac:dyDescent="0.3">
      <c r="A59770" t="s">
        <v>269121</v>
      </c>
      <c r="B59770" t="s">
        <v>217375</v>
      </c>
      <c r="C59770" t="s">
        <v>177596</v>
      </c>
      <c r="D59770" t="s">
        <v>6097</v>
      </c>
      <c r="E59770" s="1">
        <v>43539</v>
      </c>
      <c r="F59770" t="s">
        <v>229799</v>
      </c>
      <c r="G59770" t="s">
        <v>163858</v>
      </c>
      <c r="H59770" t="s">
        <v>163859</v>
      </c>
      <c r="I59770" s="2">
        <v>267</v>
      </c>
    </row>
    <row r="59771" spans="1:9" x14ac:dyDescent="0.3">
      <c r="A59771" t="s">
        <v>128496</v>
      </c>
      <c r="B59771" t="s">
        <v>217377</v>
      </c>
      <c r="C59771" t="s">
        <v>171798</v>
      </c>
      <c r="D59771" t="s">
        <v>4552</v>
      </c>
      <c r="E59771" s="1">
        <v>43518</v>
      </c>
      <c r="F59771" t="s">
        <v>229794</v>
      </c>
      <c r="G59771" t="s">
        <v>163858</v>
      </c>
      <c r="H59771" t="s">
        <v>163859</v>
      </c>
      <c r="I59771" s="2">
        <v>468</v>
      </c>
    </row>
    <row r="59772" spans="1:9" x14ac:dyDescent="0.3">
      <c r="A59772" t="s">
        <v>269122</v>
      </c>
      <c r="B59772" t="s">
        <v>208794</v>
      </c>
      <c r="C59772" t="s">
        <v>208795</v>
      </c>
      <c r="D59772" t="s">
        <v>5947</v>
      </c>
      <c r="E59772" s="1">
        <v>43518</v>
      </c>
      <c r="F59772" t="s">
        <v>229794</v>
      </c>
      <c r="G59772" t="s">
        <v>163858</v>
      </c>
      <c r="H59772" t="s">
        <v>163859</v>
      </c>
      <c r="I59772" s="2">
        <v>334</v>
      </c>
    </row>
    <row r="59773" spans="1:9" x14ac:dyDescent="0.3">
      <c r="A59773" t="s">
        <v>128499</v>
      </c>
      <c r="B59773" t="s">
        <v>199165</v>
      </c>
      <c r="C59773" t="s">
        <v>166929</v>
      </c>
      <c r="D59773" t="s">
        <v>38529</v>
      </c>
      <c r="E59773" s="1">
        <v>43529</v>
      </c>
      <c r="F59773" t="s">
        <v>12</v>
      </c>
      <c r="G59773" t="s">
        <v>163858</v>
      </c>
      <c r="H59773" t="s">
        <v>163859</v>
      </c>
      <c r="I59773" s="2">
        <v>500</v>
      </c>
    </row>
    <row r="59774" spans="1:9" x14ac:dyDescent="0.3">
      <c r="A59774" t="s">
        <v>128500</v>
      </c>
      <c r="B59774" t="s">
        <v>217378</v>
      </c>
      <c r="C59774" t="s">
        <v>171901</v>
      </c>
      <c r="D59774" t="s">
        <v>377</v>
      </c>
      <c r="E59774" s="1">
        <v>43529</v>
      </c>
      <c r="F59774" t="s">
        <v>12</v>
      </c>
      <c r="G59774" t="s">
        <v>163837</v>
      </c>
      <c r="H59774" t="s">
        <v>163877</v>
      </c>
      <c r="I59774" s="2">
        <v>351</v>
      </c>
    </row>
    <row r="59775" spans="1:9" x14ac:dyDescent="0.3">
      <c r="A59775" t="s">
        <v>269123</v>
      </c>
      <c r="B59775" t="s">
        <v>186146</v>
      </c>
      <c r="C59775" t="s">
        <v>209796</v>
      </c>
      <c r="D59775" t="s">
        <v>591</v>
      </c>
      <c r="E59775" s="1">
        <v>43528</v>
      </c>
      <c r="F59775" t="s">
        <v>12</v>
      </c>
      <c r="G59775" t="s">
        <v>163858</v>
      </c>
      <c r="H59775" t="s">
        <v>163859</v>
      </c>
      <c r="I59775" s="2">
        <v>333</v>
      </c>
    </row>
    <row r="59776" spans="1:9" x14ac:dyDescent="0.3">
      <c r="A59776" t="s">
        <v>269124</v>
      </c>
      <c r="B59776" t="s">
        <v>167613</v>
      </c>
      <c r="C59776" t="s">
        <v>238794</v>
      </c>
      <c r="D59776" t="s">
        <v>729</v>
      </c>
      <c r="E59776" s="1">
        <v>43523</v>
      </c>
      <c r="F59776" t="s">
        <v>229794</v>
      </c>
      <c r="G59776" t="s">
        <v>163858</v>
      </c>
      <c r="H59776" t="s">
        <v>163859</v>
      </c>
      <c r="I59776" s="2">
        <v>535</v>
      </c>
    </row>
    <row r="59777" spans="1:9" x14ac:dyDescent="0.3">
      <c r="A59777" t="s">
        <v>233887</v>
      </c>
      <c r="B59777" t="s">
        <v>185507</v>
      </c>
      <c r="C59777" t="s">
        <v>196442</v>
      </c>
      <c r="D59777" t="s">
        <v>2489</v>
      </c>
      <c r="E59777" s="1">
        <v>43504</v>
      </c>
      <c r="F59777" t="s">
        <v>229793</v>
      </c>
      <c r="G59777" t="s">
        <v>163858</v>
      </c>
      <c r="H59777" t="s">
        <v>163859</v>
      </c>
      <c r="I59777" s="2">
        <v>691</v>
      </c>
    </row>
    <row r="59778" spans="1:9" x14ac:dyDescent="0.3">
      <c r="A59778" t="s">
        <v>269125</v>
      </c>
      <c r="B59778" t="s">
        <v>217379</v>
      </c>
      <c r="C59778" t="s">
        <v>217380</v>
      </c>
      <c r="D59778" t="s">
        <v>2831</v>
      </c>
      <c r="E59778" s="1">
        <v>43543</v>
      </c>
      <c r="F59778" t="s">
        <v>12</v>
      </c>
      <c r="G59778" t="s">
        <v>163858</v>
      </c>
      <c r="H59778" t="s">
        <v>163859</v>
      </c>
      <c r="I59778" s="2">
        <v>445</v>
      </c>
    </row>
    <row r="59779" spans="1:9" x14ac:dyDescent="0.3">
      <c r="A59779" t="s">
        <v>269126</v>
      </c>
      <c r="B59779" t="s">
        <v>217381</v>
      </c>
      <c r="C59779" t="s">
        <v>163871</v>
      </c>
      <c r="D59779" t="s">
        <v>2798</v>
      </c>
      <c r="E59779" s="1">
        <v>43515</v>
      </c>
      <c r="F59779" t="s">
        <v>12</v>
      </c>
      <c r="G59779" t="s">
        <v>163858</v>
      </c>
      <c r="H59779" t="s">
        <v>163859</v>
      </c>
      <c r="I59779" s="2">
        <v>586</v>
      </c>
    </row>
    <row r="59780" spans="1:9" x14ac:dyDescent="0.3">
      <c r="A59780" t="s">
        <v>128511</v>
      </c>
      <c r="B59780" t="s">
        <v>217382</v>
      </c>
      <c r="C59780" t="s">
        <v>179683</v>
      </c>
      <c r="D59780" t="s">
        <v>1798</v>
      </c>
      <c r="E59780" s="1">
        <v>43500</v>
      </c>
      <c r="F59780" t="s">
        <v>12</v>
      </c>
      <c r="G59780" t="s">
        <v>163858</v>
      </c>
      <c r="H59780" t="s">
        <v>163859</v>
      </c>
      <c r="I59780" s="2">
        <v>455</v>
      </c>
    </row>
    <row r="59781" spans="1:9" x14ac:dyDescent="0.3">
      <c r="A59781" t="s">
        <v>269127</v>
      </c>
      <c r="B59781" t="s">
        <v>217383</v>
      </c>
      <c r="C59781" t="s">
        <v>243341</v>
      </c>
      <c r="D59781" t="s">
        <v>10949</v>
      </c>
      <c r="E59781" s="1">
        <v>43522</v>
      </c>
      <c r="F59781" t="s">
        <v>12</v>
      </c>
      <c r="G59781" t="s">
        <v>163815</v>
      </c>
      <c r="H59781" t="s">
        <v>163877</v>
      </c>
      <c r="I59781" s="2">
        <v>879</v>
      </c>
    </row>
    <row r="59782" spans="1:9" x14ac:dyDescent="0.3">
      <c r="A59782" t="s">
        <v>128515</v>
      </c>
      <c r="B59782" t="s">
        <v>217384</v>
      </c>
      <c r="C59782" t="s">
        <v>169218</v>
      </c>
      <c r="D59782" t="s">
        <v>2356</v>
      </c>
      <c r="E59782" s="1">
        <v>43709</v>
      </c>
      <c r="F59782" t="s">
        <v>12</v>
      </c>
      <c r="G59782" t="s">
        <v>163858</v>
      </c>
      <c r="H59782" t="s">
        <v>163859</v>
      </c>
      <c r="I59782" s="2">
        <v>837</v>
      </c>
    </row>
    <row r="59783" spans="1:9" x14ac:dyDescent="0.3">
      <c r="A59783" t="s">
        <v>269128</v>
      </c>
      <c r="B59783" t="s">
        <v>217385</v>
      </c>
      <c r="C59783" t="s">
        <v>217386</v>
      </c>
      <c r="D59783" t="s">
        <v>1506</v>
      </c>
      <c r="E59783" s="1">
        <v>43503</v>
      </c>
      <c r="F59783" t="s">
        <v>12</v>
      </c>
      <c r="G59783" t="s">
        <v>163858</v>
      </c>
      <c r="H59783" t="s">
        <v>163859</v>
      </c>
      <c r="I59783" s="2">
        <v>759</v>
      </c>
    </row>
    <row r="59784" spans="1:9" x14ac:dyDescent="0.3">
      <c r="A59784" t="s">
        <v>269129</v>
      </c>
      <c r="B59784" t="s">
        <v>185507</v>
      </c>
      <c r="C59784" t="s">
        <v>217387</v>
      </c>
      <c r="D59784" t="s">
        <v>1642</v>
      </c>
      <c r="E59784" s="1">
        <v>43481</v>
      </c>
      <c r="F59784" t="s">
        <v>229793</v>
      </c>
      <c r="G59784" t="s">
        <v>163858</v>
      </c>
      <c r="H59784" t="s">
        <v>163859</v>
      </c>
      <c r="I59784" s="2">
        <v>460</v>
      </c>
    </row>
    <row r="59785" spans="1:9" x14ac:dyDescent="0.3">
      <c r="A59785" t="s">
        <v>269130</v>
      </c>
      <c r="B59785" t="s">
        <v>217388</v>
      </c>
      <c r="C59785" t="s">
        <v>166217</v>
      </c>
      <c r="D59785" t="s">
        <v>18605</v>
      </c>
      <c r="E59785" s="1">
        <v>43473</v>
      </c>
      <c r="F59785" t="s">
        <v>12</v>
      </c>
      <c r="G59785" t="s">
        <v>163858</v>
      </c>
      <c r="H59785" t="s">
        <v>163859</v>
      </c>
      <c r="I59785" s="2">
        <v>500</v>
      </c>
    </row>
    <row r="59786" spans="1:9" x14ac:dyDescent="0.3">
      <c r="A59786" t="s">
        <v>269131</v>
      </c>
      <c r="B59786" t="s">
        <v>198095</v>
      </c>
      <c r="C59786" t="s">
        <v>198096</v>
      </c>
      <c r="D59786" t="s">
        <v>1675</v>
      </c>
      <c r="E59786" s="1">
        <v>43482</v>
      </c>
      <c r="F59786" t="s">
        <v>229799</v>
      </c>
      <c r="G59786" t="s">
        <v>163858</v>
      </c>
      <c r="H59786" t="s">
        <v>163859</v>
      </c>
      <c r="I59786" s="2">
        <v>420</v>
      </c>
    </row>
    <row r="59787" spans="1:9" x14ac:dyDescent="0.3">
      <c r="A59787" t="s">
        <v>128525</v>
      </c>
      <c r="B59787" t="s">
        <v>173295</v>
      </c>
      <c r="C59787" t="s">
        <v>269132</v>
      </c>
      <c r="D59787" t="s">
        <v>880</v>
      </c>
      <c r="E59787" s="1">
        <v>43465</v>
      </c>
      <c r="F59787" t="s">
        <v>12</v>
      </c>
      <c r="G59787" t="s">
        <v>163858</v>
      </c>
      <c r="H59787" t="s">
        <v>163859</v>
      </c>
      <c r="I59787" s="2">
        <v>166</v>
      </c>
    </row>
    <row r="59788" spans="1:9" x14ac:dyDescent="0.3">
      <c r="A59788" t="s">
        <v>128527</v>
      </c>
      <c r="B59788" t="s">
        <v>217389</v>
      </c>
      <c r="C59788" t="s">
        <v>171938</v>
      </c>
      <c r="D59788" t="s">
        <v>18413</v>
      </c>
      <c r="E59788" s="1">
        <v>43508</v>
      </c>
      <c r="F59788" t="s">
        <v>12</v>
      </c>
      <c r="G59788" t="s">
        <v>163858</v>
      </c>
      <c r="H59788" t="s">
        <v>163859</v>
      </c>
      <c r="I59788" s="2">
        <v>586</v>
      </c>
    </row>
    <row r="59789" spans="1:9" x14ac:dyDescent="0.3">
      <c r="A59789" t="s">
        <v>128529</v>
      </c>
      <c r="B59789" t="s">
        <v>217390</v>
      </c>
      <c r="C59789" t="s">
        <v>165230</v>
      </c>
      <c r="D59789" t="s">
        <v>20063</v>
      </c>
      <c r="E59789" s="1">
        <v>43480</v>
      </c>
      <c r="F59789" t="s">
        <v>12</v>
      </c>
      <c r="G59789" t="s">
        <v>163858</v>
      </c>
      <c r="H59789" t="s">
        <v>163859</v>
      </c>
      <c r="I59789" s="2">
        <v>820</v>
      </c>
    </row>
    <row r="59790" spans="1:9" x14ac:dyDescent="0.3">
      <c r="A59790" t="s">
        <v>128531</v>
      </c>
      <c r="B59790" t="s">
        <v>217391</v>
      </c>
      <c r="C59790" t="s">
        <v>217392</v>
      </c>
      <c r="D59790" t="s">
        <v>2501</v>
      </c>
      <c r="E59790" s="1">
        <v>43535</v>
      </c>
      <c r="F59790" t="s">
        <v>12</v>
      </c>
      <c r="G59790" t="s">
        <v>163858</v>
      </c>
      <c r="H59790" t="s">
        <v>163859</v>
      </c>
      <c r="I59790" s="2">
        <v>1063</v>
      </c>
    </row>
    <row r="59791" spans="1:9" x14ac:dyDescent="0.3">
      <c r="A59791" t="s">
        <v>128534</v>
      </c>
      <c r="B59791" t="s">
        <v>217393</v>
      </c>
      <c r="C59791" t="s">
        <v>217394</v>
      </c>
      <c r="D59791" t="s">
        <v>219</v>
      </c>
      <c r="E59791" s="1">
        <v>43571</v>
      </c>
      <c r="F59791" t="s">
        <v>12</v>
      </c>
      <c r="G59791" t="s">
        <v>163858</v>
      </c>
      <c r="H59791" t="s">
        <v>163859</v>
      </c>
      <c r="I59791" s="2">
        <v>668</v>
      </c>
    </row>
    <row r="59792" spans="1:9" x14ac:dyDescent="0.3">
      <c r="A59792" t="s">
        <v>128537</v>
      </c>
      <c r="B59792" t="s">
        <v>178965</v>
      </c>
      <c r="C59792" t="s">
        <v>178966</v>
      </c>
      <c r="D59792" t="s">
        <v>39576</v>
      </c>
      <c r="E59792" s="1">
        <v>44488</v>
      </c>
      <c r="F59792" t="s">
        <v>12</v>
      </c>
      <c r="G59792" t="s">
        <v>163858</v>
      </c>
      <c r="H59792" t="s">
        <v>163859</v>
      </c>
      <c r="I59792" s="2">
        <v>1218</v>
      </c>
    </row>
    <row r="59793" spans="1:9" x14ac:dyDescent="0.3">
      <c r="A59793" t="s">
        <v>269133</v>
      </c>
      <c r="B59793" t="s">
        <v>217395</v>
      </c>
      <c r="C59793" t="s">
        <v>217396</v>
      </c>
      <c r="D59793" t="s">
        <v>9477</v>
      </c>
      <c r="E59793" s="1">
        <v>44383</v>
      </c>
      <c r="F59793" t="s">
        <v>12</v>
      </c>
      <c r="G59793" t="s">
        <v>163858</v>
      </c>
      <c r="H59793" t="s">
        <v>163859</v>
      </c>
      <c r="I59793" s="2">
        <v>836</v>
      </c>
    </row>
    <row r="59794" spans="1:9" x14ac:dyDescent="0.3">
      <c r="A59794" t="s">
        <v>269134</v>
      </c>
      <c r="B59794" t="s">
        <v>217397</v>
      </c>
      <c r="C59794" t="s">
        <v>164467</v>
      </c>
      <c r="D59794" t="s">
        <v>392</v>
      </c>
      <c r="E59794" s="1">
        <v>44537</v>
      </c>
      <c r="F59794" t="s">
        <v>12</v>
      </c>
      <c r="G59794" t="s">
        <v>163858</v>
      </c>
      <c r="H59794" t="s">
        <v>163859</v>
      </c>
      <c r="I59794" s="2">
        <v>469</v>
      </c>
    </row>
    <row r="59795" spans="1:9" x14ac:dyDescent="0.3">
      <c r="A59795" t="s">
        <v>269135</v>
      </c>
      <c r="B59795" t="s">
        <v>217398</v>
      </c>
      <c r="C59795" t="s">
        <v>165015</v>
      </c>
      <c r="D59795" t="s">
        <v>2812</v>
      </c>
      <c r="E59795" s="1">
        <v>44487</v>
      </c>
      <c r="F59795" t="s">
        <v>12</v>
      </c>
      <c r="G59795" t="s">
        <v>163858</v>
      </c>
      <c r="H59795" t="s">
        <v>163859</v>
      </c>
      <c r="I59795" s="2">
        <v>286</v>
      </c>
    </row>
    <row r="59796" spans="1:9" x14ac:dyDescent="0.3">
      <c r="A59796" t="s">
        <v>128545</v>
      </c>
      <c r="B59796" t="s">
        <v>217399</v>
      </c>
      <c r="C59796" t="s">
        <v>174554</v>
      </c>
      <c r="D59796" t="s">
        <v>1030</v>
      </c>
      <c r="E59796" s="1">
        <v>44495</v>
      </c>
      <c r="F59796" t="s">
        <v>12</v>
      </c>
      <c r="G59796" t="s">
        <v>163858</v>
      </c>
      <c r="H59796" t="s">
        <v>163859</v>
      </c>
      <c r="I59796" s="2">
        <v>469</v>
      </c>
    </row>
    <row r="59797" spans="1:9" x14ac:dyDescent="0.3">
      <c r="A59797" t="s">
        <v>269136</v>
      </c>
      <c r="B59797" t="s">
        <v>217400</v>
      </c>
      <c r="C59797" t="s">
        <v>217401</v>
      </c>
      <c r="D59797" t="s">
        <v>336</v>
      </c>
      <c r="E59797" s="1">
        <v>44481</v>
      </c>
      <c r="F59797" t="s">
        <v>12</v>
      </c>
      <c r="G59797" t="s">
        <v>163858</v>
      </c>
      <c r="H59797" t="s">
        <v>163859</v>
      </c>
      <c r="I59797" s="2">
        <v>286</v>
      </c>
    </row>
    <row r="59798" spans="1:9" x14ac:dyDescent="0.3">
      <c r="A59798" t="s">
        <v>128550</v>
      </c>
      <c r="B59798" t="s">
        <v>232257</v>
      </c>
      <c r="C59798" t="s">
        <v>187716</v>
      </c>
      <c r="D59798" t="s">
        <v>26374</v>
      </c>
      <c r="E59798" s="1">
        <v>44068</v>
      </c>
      <c r="F59798" t="s">
        <v>12</v>
      </c>
      <c r="G59798" t="s">
        <v>163858</v>
      </c>
      <c r="H59798" t="s">
        <v>163859</v>
      </c>
      <c r="I59798" s="2">
        <v>820</v>
      </c>
    </row>
    <row r="59799" spans="1:9" x14ac:dyDescent="0.3">
      <c r="A59799" t="s">
        <v>269137</v>
      </c>
      <c r="B59799" t="s">
        <v>217402</v>
      </c>
      <c r="C59799" t="s">
        <v>164858</v>
      </c>
      <c r="D59799" t="s">
        <v>1447</v>
      </c>
      <c r="E59799" s="1">
        <v>39567</v>
      </c>
      <c r="F59799" t="s">
        <v>12</v>
      </c>
      <c r="G59799" t="s">
        <v>163858</v>
      </c>
      <c r="H59799" t="s">
        <v>163859</v>
      </c>
      <c r="I59799" s="2">
        <v>345</v>
      </c>
    </row>
    <row r="59800" spans="1:9" x14ac:dyDescent="0.3">
      <c r="A59800" t="s">
        <v>128554</v>
      </c>
      <c r="B59800" t="s">
        <v>217403</v>
      </c>
      <c r="C59800" t="s">
        <v>171964</v>
      </c>
      <c r="D59800" t="s">
        <v>164</v>
      </c>
      <c r="E59800" s="1">
        <v>44152</v>
      </c>
      <c r="F59800" t="s">
        <v>12</v>
      </c>
      <c r="G59800" t="s">
        <v>163858</v>
      </c>
      <c r="H59800" t="s">
        <v>163859</v>
      </c>
      <c r="I59800" s="2">
        <v>585</v>
      </c>
    </row>
    <row r="59801" spans="1:9" x14ac:dyDescent="0.3">
      <c r="A59801" t="s">
        <v>257712</v>
      </c>
      <c r="B59801" t="s">
        <v>217404</v>
      </c>
      <c r="C59801" t="s">
        <v>216201</v>
      </c>
      <c r="D59801" t="s">
        <v>127</v>
      </c>
      <c r="E59801" s="1">
        <v>44022</v>
      </c>
      <c r="F59801" t="s">
        <v>12</v>
      </c>
      <c r="G59801" t="s">
        <v>163858</v>
      </c>
      <c r="H59801" t="s">
        <v>163859</v>
      </c>
      <c r="I59801" s="2">
        <v>166</v>
      </c>
    </row>
    <row r="59802" spans="1:9" x14ac:dyDescent="0.3">
      <c r="A59802" t="s">
        <v>269138</v>
      </c>
      <c r="B59802" t="s">
        <v>217405</v>
      </c>
      <c r="C59802" t="s">
        <v>217406</v>
      </c>
      <c r="D59802" t="s">
        <v>1832</v>
      </c>
      <c r="E59802" s="1">
        <v>43977</v>
      </c>
      <c r="F59802" t="s">
        <v>12</v>
      </c>
      <c r="G59802" t="s">
        <v>163858</v>
      </c>
      <c r="H59802" t="s">
        <v>163859</v>
      </c>
      <c r="I59802" s="2">
        <v>754</v>
      </c>
    </row>
    <row r="59803" spans="1:9" x14ac:dyDescent="0.3">
      <c r="A59803" t="s">
        <v>269139</v>
      </c>
      <c r="B59803" t="s">
        <v>196803</v>
      </c>
      <c r="C59803" t="s">
        <v>167729</v>
      </c>
      <c r="D59803" t="s">
        <v>190</v>
      </c>
      <c r="E59803" s="1">
        <v>43098</v>
      </c>
      <c r="F59803" t="s">
        <v>12</v>
      </c>
      <c r="G59803" t="s">
        <v>163858</v>
      </c>
      <c r="H59803" t="s">
        <v>163859</v>
      </c>
      <c r="I59803" s="2">
        <v>586</v>
      </c>
    </row>
    <row r="59804" spans="1:9" x14ac:dyDescent="0.3">
      <c r="A59804" t="s">
        <v>257712</v>
      </c>
      <c r="B59804" t="s">
        <v>217404</v>
      </c>
      <c r="C59804" t="s">
        <v>208863</v>
      </c>
      <c r="D59804" t="s">
        <v>1584</v>
      </c>
      <c r="E59804" s="1">
        <v>43791</v>
      </c>
      <c r="F59804" t="s">
        <v>12</v>
      </c>
      <c r="G59804" t="s">
        <v>163858</v>
      </c>
      <c r="H59804" t="s">
        <v>163859</v>
      </c>
      <c r="I59804" s="2">
        <v>538</v>
      </c>
    </row>
    <row r="59805" spans="1:9" x14ac:dyDescent="0.3">
      <c r="A59805" t="s">
        <v>128561</v>
      </c>
      <c r="B59805" t="s">
        <v>182427</v>
      </c>
      <c r="C59805" t="s">
        <v>217407</v>
      </c>
      <c r="D59805" t="s">
        <v>1024</v>
      </c>
      <c r="E59805" s="1">
        <v>44355</v>
      </c>
      <c r="F59805" t="s">
        <v>12</v>
      </c>
      <c r="G59805" t="s">
        <v>163858</v>
      </c>
      <c r="H59805" t="s">
        <v>163859</v>
      </c>
      <c r="I59805" s="2">
        <v>469</v>
      </c>
    </row>
    <row r="59806" spans="1:9" x14ac:dyDescent="0.3">
      <c r="A59806" t="s">
        <v>128563</v>
      </c>
      <c r="B59806" t="s">
        <v>165173</v>
      </c>
      <c r="C59806" t="s">
        <v>217408</v>
      </c>
      <c r="D59806" t="s">
        <v>392</v>
      </c>
      <c r="E59806" s="1">
        <v>44124</v>
      </c>
      <c r="F59806" t="s">
        <v>12</v>
      </c>
      <c r="G59806" t="s">
        <v>163858</v>
      </c>
      <c r="H59806" t="s">
        <v>163859</v>
      </c>
      <c r="I59806" s="2">
        <v>334</v>
      </c>
    </row>
    <row r="59807" spans="1:9" x14ac:dyDescent="0.3">
      <c r="A59807" t="s">
        <v>269140</v>
      </c>
      <c r="B59807" t="s">
        <v>217065</v>
      </c>
      <c r="C59807" t="s">
        <v>217066</v>
      </c>
      <c r="D59807" t="s">
        <v>285</v>
      </c>
      <c r="E59807" s="1">
        <v>42003</v>
      </c>
      <c r="F59807" t="s">
        <v>12</v>
      </c>
      <c r="G59807" t="s">
        <v>163837</v>
      </c>
      <c r="H59807" t="s">
        <v>163877</v>
      </c>
      <c r="I59807" s="2">
        <v>100</v>
      </c>
    </row>
    <row r="59808" spans="1:9" x14ac:dyDescent="0.3">
      <c r="A59808" t="s">
        <v>269141</v>
      </c>
      <c r="B59808" t="s">
        <v>217409</v>
      </c>
      <c r="C59808" t="s">
        <v>194611</v>
      </c>
      <c r="D59808" t="s">
        <v>27259</v>
      </c>
      <c r="E59808" s="1">
        <v>41932</v>
      </c>
      <c r="F59808" t="s">
        <v>12</v>
      </c>
      <c r="G59808" t="s">
        <v>163815</v>
      </c>
      <c r="H59808" t="s">
        <v>163838</v>
      </c>
      <c r="I59808" s="2">
        <v>1003</v>
      </c>
    </row>
    <row r="59809" spans="1:9" x14ac:dyDescent="0.3">
      <c r="A59809" t="s">
        <v>269142</v>
      </c>
      <c r="B59809" t="s">
        <v>193579</v>
      </c>
      <c r="C59809" t="s">
        <v>217410</v>
      </c>
      <c r="D59809" t="s">
        <v>381</v>
      </c>
      <c r="E59809" s="1">
        <v>43356</v>
      </c>
      <c r="F59809" t="s">
        <v>12</v>
      </c>
      <c r="G59809" t="s">
        <v>163837</v>
      </c>
      <c r="H59809" t="s">
        <v>163877</v>
      </c>
      <c r="I59809" s="2">
        <v>569</v>
      </c>
    </row>
    <row r="59810" spans="1:9" x14ac:dyDescent="0.3">
      <c r="A59810" t="s">
        <v>236129</v>
      </c>
      <c r="B59810" t="s">
        <v>269143</v>
      </c>
      <c r="C59810" t="s">
        <v>175054</v>
      </c>
      <c r="D59810" t="s">
        <v>2431</v>
      </c>
      <c r="E59810" s="1">
        <v>39358</v>
      </c>
      <c r="F59810" t="s">
        <v>12</v>
      </c>
      <c r="G59810" t="s">
        <v>163815</v>
      </c>
      <c r="H59810" t="s">
        <v>163877</v>
      </c>
      <c r="I59810" s="2">
        <v>773</v>
      </c>
    </row>
    <row r="59811" spans="1:9" x14ac:dyDescent="0.3">
      <c r="A59811" t="s">
        <v>269144</v>
      </c>
      <c r="B59811" t="s">
        <v>217411</v>
      </c>
      <c r="C59811" t="s">
        <v>217396</v>
      </c>
      <c r="D59811" t="s">
        <v>563</v>
      </c>
      <c r="E59811" s="1">
        <v>44069</v>
      </c>
      <c r="F59811" t="s">
        <v>12</v>
      </c>
      <c r="G59811" t="s">
        <v>163858</v>
      </c>
      <c r="H59811" t="s">
        <v>163859</v>
      </c>
      <c r="I59811" s="2">
        <v>668</v>
      </c>
    </row>
    <row r="59812" spans="1:9" x14ac:dyDescent="0.3">
      <c r="A59812" t="s">
        <v>269145</v>
      </c>
      <c r="B59812" t="s">
        <v>199108</v>
      </c>
      <c r="C59812" t="s">
        <v>217412</v>
      </c>
      <c r="D59812" t="s">
        <v>974</v>
      </c>
      <c r="E59812" s="1">
        <v>43592</v>
      </c>
      <c r="F59812" t="s">
        <v>12</v>
      </c>
      <c r="G59812" t="s">
        <v>163858</v>
      </c>
      <c r="H59812" t="s">
        <v>163859</v>
      </c>
      <c r="I59812" s="2">
        <v>211</v>
      </c>
    </row>
    <row r="59813" spans="1:9" x14ac:dyDescent="0.3">
      <c r="A59813" t="s">
        <v>128582</v>
      </c>
      <c r="B59813" t="s">
        <v>177343</v>
      </c>
      <c r="C59813" t="s">
        <v>171793</v>
      </c>
      <c r="D59813" t="s">
        <v>510</v>
      </c>
      <c r="E59813" s="1">
        <v>42069</v>
      </c>
      <c r="F59813" t="s">
        <v>12</v>
      </c>
      <c r="G59813" t="s">
        <v>163858</v>
      </c>
      <c r="H59813" t="s">
        <v>163859</v>
      </c>
      <c r="I59813" s="2">
        <v>100</v>
      </c>
    </row>
    <row r="59814" spans="1:9" x14ac:dyDescent="0.3">
      <c r="A59814" t="s">
        <v>128583</v>
      </c>
      <c r="B59814" t="s">
        <v>177343</v>
      </c>
      <c r="C59814" t="s">
        <v>171793</v>
      </c>
      <c r="D59814" t="s">
        <v>1525</v>
      </c>
      <c r="E59814" s="1">
        <v>42065</v>
      </c>
      <c r="F59814" t="s">
        <v>12</v>
      </c>
      <c r="G59814" t="s">
        <v>164307</v>
      </c>
      <c r="H59814" t="s">
        <v>163877</v>
      </c>
      <c r="I59814" s="2">
        <v>100</v>
      </c>
    </row>
    <row r="59815" spans="1:9" x14ac:dyDescent="0.3">
      <c r="A59815" t="s">
        <v>269146</v>
      </c>
      <c r="B59815" t="s">
        <v>217413</v>
      </c>
      <c r="C59815" t="s">
        <v>217414</v>
      </c>
      <c r="D59815" t="s">
        <v>292</v>
      </c>
      <c r="E59815" s="1">
        <v>41696</v>
      </c>
      <c r="F59815" t="s">
        <v>12</v>
      </c>
      <c r="G59815" t="s">
        <v>163858</v>
      </c>
      <c r="H59815" t="s">
        <v>163859</v>
      </c>
      <c r="I59815" s="2">
        <v>574</v>
      </c>
    </row>
    <row r="59816" spans="1:9" x14ac:dyDescent="0.3">
      <c r="A59816" t="s">
        <v>269147</v>
      </c>
      <c r="B59816" t="s">
        <v>217065</v>
      </c>
      <c r="C59816" t="s">
        <v>217066</v>
      </c>
      <c r="D59816" t="s">
        <v>2435</v>
      </c>
      <c r="E59816" s="1">
        <v>42522</v>
      </c>
      <c r="F59816" t="s">
        <v>12</v>
      </c>
      <c r="G59816" t="s">
        <v>163858</v>
      </c>
      <c r="H59816" t="s">
        <v>163859</v>
      </c>
      <c r="I59816" s="2">
        <v>668</v>
      </c>
    </row>
    <row r="59817" spans="1:9" x14ac:dyDescent="0.3">
      <c r="A59817" t="s">
        <v>269148</v>
      </c>
      <c r="B59817" t="s">
        <v>217409</v>
      </c>
      <c r="C59817" t="s">
        <v>164533</v>
      </c>
      <c r="D59817" t="s">
        <v>9522</v>
      </c>
      <c r="E59817" s="1">
        <v>41871</v>
      </c>
      <c r="F59817" t="s">
        <v>12</v>
      </c>
      <c r="G59817" t="s">
        <v>163858</v>
      </c>
      <c r="H59817" t="s">
        <v>163859</v>
      </c>
      <c r="I59817" s="2">
        <v>668</v>
      </c>
    </row>
    <row r="59818" spans="1:9" x14ac:dyDescent="0.3">
      <c r="A59818" t="s">
        <v>128590</v>
      </c>
      <c r="B59818" t="s">
        <v>217065</v>
      </c>
      <c r="C59818" t="s">
        <v>217066</v>
      </c>
      <c r="D59818" t="s">
        <v>1699</v>
      </c>
      <c r="E59818" s="1">
        <v>41131</v>
      </c>
      <c r="F59818" t="s">
        <v>12</v>
      </c>
      <c r="G59818" t="s">
        <v>163858</v>
      </c>
      <c r="H59818" t="s">
        <v>163859</v>
      </c>
      <c r="I59818" s="2">
        <v>501</v>
      </c>
    </row>
    <row r="59819" spans="1:9" x14ac:dyDescent="0.3">
      <c r="A59819" t="s">
        <v>128591</v>
      </c>
      <c r="B59819" t="s">
        <v>217415</v>
      </c>
      <c r="C59819" t="s">
        <v>217416</v>
      </c>
      <c r="D59819" t="s">
        <v>340</v>
      </c>
      <c r="E59819" s="1">
        <v>41073</v>
      </c>
      <c r="F59819" t="s">
        <v>12</v>
      </c>
      <c r="G59819" t="s">
        <v>163858</v>
      </c>
      <c r="H59819" t="s">
        <v>163859</v>
      </c>
      <c r="I59819" s="2">
        <v>585</v>
      </c>
    </row>
    <row r="59820" spans="1:9" x14ac:dyDescent="0.3">
      <c r="A59820" t="s">
        <v>135784</v>
      </c>
      <c r="B59820" t="s">
        <v>165173</v>
      </c>
      <c r="C59820" t="s">
        <v>193074</v>
      </c>
      <c r="D59820" t="s">
        <v>3621</v>
      </c>
      <c r="E59820" s="1">
        <v>41759</v>
      </c>
      <c r="F59820" t="s">
        <v>229793</v>
      </c>
      <c r="G59820" t="s">
        <v>163858</v>
      </c>
      <c r="H59820" t="s">
        <v>163859</v>
      </c>
      <c r="I59820" s="2">
        <v>305</v>
      </c>
    </row>
    <row r="59821" spans="1:9" x14ac:dyDescent="0.3">
      <c r="A59821" t="s">
        <v>269149</v>
      </c>
      <c r="B59821" t="s">
        <v>269150</v>
      </c>
      <c r="C59821" t="s">
        <v>268083</v>
      </c>
      <c r="D59821" t="s">
        <v>3003</v>
      </c>
      <c r="E59821" s="1">
        <v>43013</v>
      </c>
      <c r="F59821" t="s">
        <v>229794</v>
      </c>
      <c r="G59821" t="s">
        <v>163858</v>
      </c>
      <c r="H59821" t="s">
        <v>163859</v>
      </c>
      <c r="I59821" s="2">
        <v>367</v>
      </c>
    </row>
    <row r="59822" spans="1:9" x14ac:dyDescent="0.3">
      <c r="A59822" t="s">
        <v>236130</v>
      </c>
      <c r="B59822" t="s">
        <v>217417</v>
      </c>
      <c r="C59822" t="s">
        <v>217418</v>
      </c>
      <c r="D59822" t="s">
        <v>1173</v>
      </c>
      <c r="E59822" s="1">
        <v>41256</v>
      </c>
      <c r="F59822" t="s">
        <v>12</v>
      </c>
      <c r="G59822" t="s">
        <v>163858</v>
      </c>
      <c r="H59822" t="s">
        <v>163859</v>
      </c>
      <c r="I59822" s="2">
        <v>467</v>
      </c>
    </row>
    <row r="59823" spans="1:9" x14ac:dyDescent="0.3">
      <c r="A59823" t="s">
        <v>128600</v>
      </c>
      <c r="B59823" t="s">
        <v>217419</v>
      </c>
      <c r="C59823" t="s">
        <v>200975</v>
      </c>
      <c r="D59823" t="s">
        <v>2855</v>
      </c>
      <c r="E59823" s="1">
        <v>43004</v>
      </c>
      <c r="F59823" t="s">
        <v>229803</v>
      </c>
      <c r="G59823" t="s">
        <v>163858</v>
      </c>
      <c r="H59823" t="s">
        <v>163859</v>
      </c>
      <c r="I59823" s="2">
        <v>669</v>
      </c>
    </row>
    <row r="59824" spans="1:9" x14ac:dyDescent="0.3">
      <c r="A59824" t="s">
        <v>269151</v>
      </c>
      <c r="B59824" t="s">
        <v>182292</v>
      </c>
      <c r="C59824" t="s">
        <v>194012</v>
      </c>
      <c r="D59824" t="s">
        <v>38239</v>
      </c>
      <c r="E59824" s="1">
        <v>44002</v>
      </c>
      <c r="F59824" t="s">
        <v>229794</v>
      </c>
      <c r="G59824" t="s">
        <v>163858</v>
      </c>
      <c r="H59824" t="s">
        <v>163859</v>
      </c>
      <c r="I59824" s="2">
        <v>871</v>
      </c>
    </row>
    <row r="59825" spans="1:9" x14ac:dyDescent="0.3">
      <c r="A59825" t="s">
        <v>128603</v>
      </c>
      <c r="B59825" t="s">
        <v>269152</v>
      </c>
      <c r="C59825" t="s">
        <v>171857</v>
      </c>
      <c r="D59825" t="s">
        <v>651</v>
      </c>
      <c r="E59825" s="1">
        <v>42947</v>
      </c>
      <c r="F59825" t="s">
        <v>12</v>
      </c>
      <c r="G59825" t="s">
        <v>163858</v>
      </c>
      <c r="H59825" t="s">
        <v>163859</v>
      </c>
      <c r="I59825" s="2">
        <v>703</v>
      </c>
    </row>
    <row r="59826" spans="1:9" x14ac:dyDescent="0.3">
      <c r="A59826" t="s">
        <v>128605</v>
      </c>
      <c r="B59826" t="s">
        <v>183559</v>
      </c>
      <c r="C59826" t="s">
        <v>191961</v>
      </c>
      <c r="D59826" t="s">
        <v>20296</v>
      </c>
      <c r="E59826" s="1">
        <v>44569</v>
      </c>
      <c r="F59826" t="s">
        <v>12</v>
      </c>
      <c r="G59826" t="s">
        <v>163858</v>
      </c>
      <c r="H59826" t="s">
        <v>163859</v>
      </c>
      <c r="I59826" s="2">
        <v>445</v>
      </c>
    </row>
    <row r="59827" spans="1:9" x14ac:dyDescent="0.3">
      <c r="A59827" t="s">
        <v>269153</v>
      </c>
      <c r="B59827" t="s">
        <v>268164</v>
      </c>
      <c r="C59827" t="s">
        <v>175804</v>
      </c>
      <c r="D59827" t="s">
        <v>1489</v>
      </c>
      <c r="E59827" s="1">
        <v>42894</v>
      </c>
      <c r="F59827" t="s">
        <v>12</v>
      </c>
      <c r="G59827" t="s">
        <v>163819</v>
      </c>
      <c r="H59827" t="s">
        <v>179540</v>
      </c>
      <c r="I59827" s="2">
        <v>615</v>
      </c>
    </row>
    <row r="59828" spans="1:9" x14ac:dyDescent="0.3">
      <c r="A59828" t="s">
        <v>128607</v>
      </c>
      <c r="B59828" t="s">
        <v>166702</v>
      </c>
      <c r="C59828" t="s">
        <v>166703</v>
      </c>
      <c r="D59828" t="s">
        <v>587</v>
      </c>
      <c r="E59828" s="1">
        <v>42705</v>
      </c>
      <c r="F59828" t="s">
        <v>12</v>
      </c>
      <c r="G59828" t="s">
        <v>163815</v>
      </c>
      <c r="H59828" t="s">
        <v>165166</v>
      </c>
      <c r="I59828" s="2">
        <v>300</v>
      </c>
    </row>
    <row r="59829" spans="1:9" x14ac:dyDescent="0.3">
      <c r="A59829" t="s">
        <v>128608</v>
      </c>
      <c r="B59829" t="s">
        <v>183559</v>
      </c>
      <c r="C59829" t="s">
        <v>191961</v>
      </c>
      <c r="D59829" t="s">
        <v>45101</v>
      </c>
      <c r="E59829" s="1">
        <v>44574</v>
      </c>
      <c r="F59829" t="s">
        <v>12</v>
      </c>
      <c r="G59829" t="s">
        <v>163858</v>
      </c>
      <c r="H59829" t="s">
        <v>163859</v>
      </c>
      <c r="I59829" s="2">
        <v>445</v>
      </c>
    </row>
    <row r="59830" spans="1:9" x14ac:dyDescent="0.3">
      <c r="A59830" t="s">
        <v>128609</v>
      </c>
      <c r="B59830" t="s">
        <v>183559</v>
      </c>
      <c r="C59830" t="s">
        <v>191961</v>
      </c>
      <c r="D59830" t="s">
        <v>128610</v>
      </c>
      <c r="E59830" s="1">
        <v>44574</v>
      </c>
      <c r="F59830" t="s">
        <v>12</v>
      </c>
      <c r="G59830" t="s">
        <v>163815</v>
      </c>
      <c r="H59830" t="s">
        <v>163838</v>
      </c>
      <c r="I59830" s="2">
        <v>586</v>
      </c>
    </row>
    <row r="59831" spans="1:9" x14ac:dyDescent="0.3">
      <c r="A59831" t="s">
        <v>121918</v>
      </c>
      <c r="B59831" t="s">
        <v>268164</v>
      </c>
      <c r="C59831" t="s">
        <v>183363</v>
      </c>
      <c r="D59831" t="s">
        <v>15667</v>
      </c>
      <c r="E59831" s="1">
        <v>40661</v>
      </c>
      <c r="F59831" t="s">
        <v>12</v>
      </c>
      <c r="G59831" t="s">
        <v>163819</v>
      </c>
      <c r="H59831" t="s">
        <v>178510</v>
      </c>
      <c r="I59831" s="2">
        <v>615</v>
      </c>
    </row>
    <row r="59832" spans="1:9" x14ac:dyDescent="0.3">
      <c r="A59832" t="s">
        <v>269154</v>
      </c>
      <c r="B59832" t="s">
        <v>164873</v>
      </c>
      <c r="C59832" t="s">
        <v>181408</v>
      </c>
      <c r="D59832" t="s">
        <v>487</v>
      </c>
      <c r="E59832" s="1">
        <v>43682</v>
      </c>
      <c r="F59832" t="s">
        <v>12</v>
      </c>
      <c r="G59832" t="s">
        <v>163815</v>
      </c>
      <c r="H59832" t="s">
        <v>186065</v>
      </c>
      <c r="I59832" s="2">
        <v>284</v>
      </c>
    </row>
    <row r="59833" spans="1:9" x14ac:dyDescent="0.3">
      <c r="A59833" t="s">
        <v>269155</v>
      </c>
      <c r="B59833" t="s">
        <v>232258</v>
      </c>
      <c r="C59833" t="s">
        <v>217420</v>
      </c>
      <c r="D59833" t="s">
        <v>257</v>
      </c>
      <c r="E59833" s="1">
        <v>41982</v>
      </c>
      <c r="F59833" t="s">
        <v>12</v>
      </c>
      <c r="G59833" t="s">
        <v>163819</v>
      </c>
      <c r="H59833" t="s">
        <v>163825</v>
      </c>
      <c r="I59833" s="2">
        <v>100</v>
      </c>
    </row>
    <row r="59834" spans="1:9" x14ac:dyDescent="0.3">
      <c r="A59834" t="s">
        <v>128616</v>
      </c>
      <c r="B59834" t="s">
        <v>232259</v>
      </c>
      <c r="C59834" t="s">
        <v>169237</v>
      </c>
      <c r="D59834" t="s">
        <v>6858</v>
      </c>
      <c r="E59834" s="1">
        <v>41982</v>
      </c>
      <c r="F59834" t="s">
        <v>12</v>
      </c>
      <c r="G59834" t="s">
        <v>163819</v>
      </c>
      <c r="H59834" t="s">
        <v>163825</v>
      </c>
      <c r="I59834" s="2">
        <v>100</v>
      </c>
    </row>
    <row r="59835" spans="1:9" x14ac:dyDescent="0.3">
      <c r="A59835" t="s">
        <v>269156</v>
      </c>
      <c r="B59835" t="s">
        <v>217421</v>
      </c>
      <c r="C59835" t="s">
        <v>172390</v>
      </c>
      <c r="D59835" t="s">
        <v>5841</v>
      </c>
      <c r="E59835" s="1">
        <v>41982</v>
      </c>
      <c r="F59835" t="s">
        <v>12</v>
      </c>
      <c r="G59835" t="s">
        <v>163819</v>
      </c>
      <c r="H59835" t="s">
        <v>164379</v>
      </c>
      <c r="I59835" s="2">
        <v>100</v>
      </c>
    </row>
    <row r="59836" spans="1:9" x14ac:dyDescent="0.3">
      <c r="A59836" t="s">
        <v>269157</v>
      </c>
      <c r="B59836" t="s">
        <v>269158</v>
      </c>
      <c r="C59836" t="s">
        <v>217422</v>
      </c>
      <c r="D59836" t="s">
        <v>595</v>
      </c>
      <c r="E59836" s="1">
        <v>41982</v>
      </c>
      <c r="F59836" t="s">
        <v>12</v>
      </c>
      <c r="G59836" t="s">
        <v>163819</v>
      </c>
      <c r="H59836" t="s">
        <v>166068</v>
      </c>
      <c r="I59836" s="2">
        <v>100</v>
      </c>
    </row>
    <row r="59837" spans="1:9" x14ac:dyDescent="0.3">
      <c r="A59837" t="s">
        <v>269159</v>
      </c>
      <c r="B59837" t="s">
        <v>232260</v>
      </c>
      <c r="C59837" t="s">
        <v>169237</v>
      </c>
      <c r="D59837" t="s">
        <v>542</v>
      </c>
      <c r="E59837" s="1">
        <v>41982</v>
      </c>
      <c r="F59837" t="s">
        <v>12</v>
      </c>
      <c r="G59837" t="s">
        <v>163819</v>
      </c>
      <c r="H59837" t="s">
        <v>163855</v>
      </c>
      <c r="I59837" s="2">
        <v>668</v>
      </c>
    </row>
    <row r="59838" spans="1:9" x14ac:dyDescent="0.3">
      <c r="A59838" t="s">
        <v>128625</v>
      </c>
      <c r="B59838" t="s">
        <v>183362</v>
      </c>
      <c r="C59838" t="s">
        <v>164847</v>
      </c>
      <c r="D59838" t="s">
        <v>18750</v>
      </c>
      <c r="E59838" s="1">
        <v>42585</v>
      </c>
      <c r="F59838" t="s">
        <v>12</v>
      </c>
      <c r="G59838" t="s">
        <v>163819</v>
      </c>
      <c r="H59838" t="s">
        <v>163865</v>
      </c>
      <c r="I59838" s="2">
        <v>836</v>
      </c>
    </row>
    <row r="59839" spans="1:9" x14ac:dyDescent="0.3">
      <c r="A59839" t="s">
        <v>128627</v>
      </c>
      <c r="B59839" t="s">
        <v>269160</v>
      </c>
      <c r="C59839" t="s">
        <v>217423</v>
      </c>
      <c r="D59839" t="s">
        <v>19629</v>
      </c>
      <c r="E59839" s="1">
        <v>42178</v>
      </c>
      <c r="F59839" t="s">
        <v>12</v>
      </c>
      <c r="G59839" t="s">
        <v>163837</v>
      </c>
      <c r="H59839" t="s">
        <v>163902</v>
      </c>
      <c r="I59839" s="2">
        <v>668</v>
      </c>
    </row>
    <row r="59840" spans="1:9" x14ac:dyDescent="0.3">
      <c r="A59840" t="s">
        <v>269161</v>
      </c>
      <c r="B59840" t="s">
        <v>269162</v>
      </c>
      <c r="C59840" t="s">
        <v>177516</v>
      </c>
      <c r="D59840" t="s">
        <v>1450</v>
      </c>
      <c r="E59840" s="1">
        <v>41982</v>
      </c>
      <c r="F59840" t="s">
        <v>12</v>
      </c>
      <c r="G59840" t="s">
        <v>163815</v>
      </c>
      <c r="H59840" t="s">
        <v>163902</v>
      </c>
      <c r="I59840" s="2">
        <v>100</v>
      </c>
    </row>
    <row r="59841" spans="1:9" x14ac:dyDescent="0.3">
      <c r="A59841" t="s">
        <v>128632</v>
      </c>
      <c r="B59841" t="s">
        <v>191996</v>
      </c>
      <c r="C59841" t="s">
        <v>191997</v>
      </c>
      <c r="D59841" t="s">
        <v>12004</v>
      </c>
      <c r="E59841" s="1">
        <v>43832</v>
      </c>
      <c r="F59841" t="s">
        <v>12</v>
      </c>
      <c r="G59841" t="s">
        <v>164256</v>
      </c>
      <c r="H59841" t="s">
        <v>163838</v>
      </c>
      <c r="I59841" s="2">
        <v>888</v>
      </c>
    </row>
    <row r="59842" spans="1:9" x14ac:dyDescent="0.3">
      <c r="A59842" t="s">
        <v>269163</v>
      </c>
      <c r="B59842" t="s">
        <v>269158</v>
      </c>
      <c r="C59842" t="s">
        <v>164280</v>
      </c>
      <c r="D59842" t="s">
        <v>1843</v>
      </c>
      <c r="E59842" s="1">
        <v>41982</v>
      </c>
      <c r="F59842" t="s">
        <v>12</v>
      </c>
      <c r="G59842" t="s">
        <v>163815</v>
      </c>
      <c r="H59842" t="s">
        <v>163877</v>
      </c>
      <c r="I59842" s="2">
        <v>668</v>
      </c>
    </row>
    <row r="59843" spans="1:9" x14ac:dyDescent="0.3">
      <c r="A59843" t="s">
        <v>269164</v>
      </c>
      <c r="B59843" t="s">
        <v>217424</v>
      </c>
      <c r="C59843" t="s">
        <v>217425</v>
      </c>
      <c r="D59843" t="s">
        <v>4297</v>
      </c>
      <c r="E59843" s="1">
        <v>41982</v>
      </c>
      <c r="F59843" t="s">
        <v>12</v>
      </c>
      <c r="G59843" t="s">
        <v>163815</v>
      </c>
      <c r="H59843" t="s">
        <v>163838</v>
      </c>
      <c r="I59843" s="2">
        <v>836</v>
      </c>
    </row>
    <row r="59844" spans="1:9" x14ac:dyDescent="0.3">
      <c r="A59844" t="s">
        <v>128638</v>
      </c>
      <c r="B59844" t="s">
        <v>217426</v>
      </c>
      <c r="C59844" t="s">
        <v>169267</v>
      </c>
      <c r="D59844" t="s">
        <v>3146</v>
      </c>
      <c r="E59844" s="1">
        <v>44640</v>
      </c>
      <c r="F59844" t="s">
        <v>12</v>
      </c>
      <c r="G59844" t="s">
        <v>163858</v>
      </c>
      <c r="H59844" t="s">
        <v>163859</v>
      </c>
      <c r="I59844" s="2">
        <v>515</v>
      </c>
    </row>
    <row r="59845" spans="1:9" x14ac:dyDescent="0.3">
      <c r="A59845" t="s">
        <v>269165</v>
      </c>
      <c r="B59845" t="s">
        <v>269166</v>
      </c>
      <c r="C59845" t="s">
        <v>177516</v>
      </c>
      <c r="D59845" t="s">
        <v>1821</v>
      </c>
      <c r="E59845" s="1">
        <v>41982</v>
      </c>
      <c r="F59845" t="s">
        <v>12</v>
      </c>
      <c r="G59845" t="s">
        <v>163815</v>
      </c>
      <c r="H59845" t="s">
        <v>163902</v>
      </c>
      <c r="I59845" s="2">
        <v>100</v>
      </c>
    </row>
    <row r="59846" spans="1:9" x14ac:dyDescent="0.3">
      <c r="A59846" t="s">
        <v>128642</v>
      </c>
      <c r="B59846" t="s">
        <v>192020</v>
      </c>
      <c r="C59846" t="s">
        <v>165640</v>
      </c>
      <c r="D59846" t="s">
        <v>2838</v>
      </c>
      <c r="E59846" s="1">
        <v>44530</v>
      </c>
      <c r="F59846" t="s">
        <v>12</v>
      </c>
      <c r="G59846" t="s">
        <v>163858</v>
      </c>
      <c r="H59846" t="s">
        <v>163859</v>
      </c>
      <c r="I59846" s="2">
        <v>1005</v>
      </c>
    </row>
    <row r="59847" spans="1:9" x14ac:dyDescent="0.3">
      <c r="A59847" t="s">
        <v>269167</v>
      </c>
      <c r="B59847" t="s">
        <v>192464</v>
      </c>
      <c r="C59847" t="s">
        <v>192465</v>
      </c>
      <c r="D59847" t="s">
        <v>15667</v>
      </c>
      <c r="E59847" s="1">
        <v>41982</v>
      </c>
      <c r="F59847" t="s">
        <v>12</v>
      </c>
      <c r="G59847" t="s">
        <v>163815</v>
      </c>
      <c r="H59847" t="s">
        <v>163877</v>
      </c>
      <c r="I59847" s="2">
        <v>668</v>
      </c>
    </row>
    <row r="59848" spans="1:9" x14ac:dyDescent="0.3">
      <c r="A59848" t="s">
        <v>128644</v>
      </c>
      <c r="B59848" t="s">
        <v>269168</v>
      </c>
      <c r="C59848" t="s">
        <v>171692</v>
      </c>
      <c r="D59848" t="s">
        <v>3019</v>
      </c>
      <c r="E59848" s="1">
        <v>41982</v>
      </c>
      <c r="F59848" t="s">
        <v>12</v>
      </c>
      <c r="G59848" t="s">
        <v>163815</v>
      </c>
      <c r="H59848" t="s">
        <v>163874</v>
      </c>
      <c r="I59848" s="2">
        <v>100</v>
      </c>
    </row>
    <row r="59849" spans="1:9" x14ac:dyDescent="0.3">
      <c r="A59849" t="s">
        <v>269169</v>
      </c>
      <c r="B59849" t="s">
        <v>232261</v>
      </c>
      <c r="C59849" t="s">
        <v>169237</v>
      </c>
      <c r="D59849" t="s">
        <v>131</v>
      </c>
      <c r="E59849" s="1">
        <v>41982</v>
      </c>
      <c r="F59849" t="s">
        <v>12</v>
      </c>
      <c r="G59849" t="s">
        <v>163819</v>
      </c>
      <c r="H59849" t="s">
        <v>163902</v>
      </c>
      <c r="I59849" s="2">
        <v>668</v>
      </c>
    </row>
    <row r="59850" spans="1:9" x14ac:dyDescent="0.3">
      <c r="A59850" t="s">
        <v>269170</v>
      </c>
      <c r="B59850" t="s">
        <v>217427</v>
      </c>
      <c r="C59850" t="s">
        <v>217428</v>
      </c>
      <c r="D59850" t="s">
        <v>1397</v>
      </c>
      <c r="E59850" s="1">
        <v>42170</v>
      </c>
      <c r="F59850" t="s">
        <v>12</v>
      </c>
      <c r="G59850" t="s">
        <v>163815</v>
      </c>
      <c r="H59850" t="s">
        <v>163877</v>
      </c>
      <c r="I59850" s="2">
        <v>668</v>
      </c>
    </row>
    <row r="59851" spans="1:9" x14ac:dyDescent="0.3">
      <c r="A59851" t="s">
        <v>269171</v>
      </c>
      <c r="B59851" t="s">
        <v>217429</v>
      </c>
      <c r="C59851" t="s">
        <v>217430</v>
      </c>
      <c r="D59851" t="s">
        <v>10700</v>
      </c>
      <c r="E59851" s="1">
        <v>41712</v>
      </c>
      <c r="F59851" t="s">
        <v>12</v>
      </c>
      <c r="G59851" t="s">
        <v>163815</v>
      </c>
      <c r="H59851" t="s">
        <v>163831</v>
      </c>
      <c r="I59851" s="2">
        <v>1148</v>
      </c>
    </row>
    <row r="59852" spans="1:9" x14ac:dyDescent="0.3">
      <c r="A59852" t="s">
        <v>269172</v>
      </c>
      <c r="B59852" t="s">
        <v>217431</v>
      </c>
      <c r="C59852" t="s">
        <v>217432</v>
      </c>
      <c r="D59852" t="s">
        <v>7257</v>
      </c>
      <c r="E59852" s="1">
        <v>44425</v>
      </c>
      <c r="F59852" t="s">
        <v>12</v>
      </c>
      <c r="G59852" t="s">
        <v>163858</v>
      </c>
      <c r="H59852" t="s">
        <v>163859</v>
      </c>
      <c r="I59852" s="2">
        <v>469</v>
      </c>
    </row>
    <row r="59853" spans="1:9" x14ac:dyDescent="0.3">
      <c r="A59853" t="s">
        <v>128657</v>
      </c>
      <c r="B59853" t="s">
        <v>183559</v>
      </c>
      <c r="C59853" t="s">
        <v>191961</v>
      </c>
      <c r="D59853" t="s">
        <v>19455</v>
      </c>
      <c r="E59853" s="1">
        <v>44560</v>
      </c>
      <c r="F59853" t="s">
        <v>12</v>
      </c>
      <c r="G59853" t="s">
        <v>163815</v>
      </c>
      <c r="H59853" t="s">
        <v>163877</v>
      </c>
      <c r="I59853" s="2">
        <v>445</v>
      </c>
    </row>
    <row r="59854" spans="1:9" x14ac:dyDescent="0.3">
      <c r="A59854" t="s">
        <v>269173</v>
      </c>
      <c r="B59854" t="s">
        <v>217433</v>
      </c>
      <c r="C59854" t="s">
        <v>217434</v>
      </c>
      <c r="D59854" t="s">
        <v>456</v>
      </c>
      <c r="E59854" s="1">
        <v>44370</v>
      </c>
      <c r="F59854" t="s">
        <v>12</v>
      </c>
      <c r="G59854" t="s">
        <v>163837</v>
      </c>
      <c r="H59854" t="s">
        <v>163902</v>
      </c>
      <c r="I59854" s="2">
        <v>879</v>
      </c>
    </row>
    <row r="59855" spans="1:9" x14ac:dyDescent="0.3">
      <c r="A59855" t="s">
        <v>269174</v>
      </c>
      <c r="B59855" t="s">
        <v>217435</v>
      </c>
      <c r="C59855" t="s">
        <v>216405</v>
      </c>
      <c r="D59855" t="s">
        <v>503</v>
      </c>
      <c r="E59855" s="1">
        <v>44594</v>
      </c>
      <c r="F59855" t="s">
        <v>12</v>
      </c>
      <c r="G59855" t="s">
        <v>163858</v>
      </c>
      <c r="H59855" t="s">
        <v>163859</v>
      </c>
      <c r="I59855" s="2">
        <v>515</v>
      </c>
    </row>
    <row r="59856" spans="1:9" x14ac:dyDescent="0.3">
      <c r="A59856" t="s">
        <v>269175</v>
      </c>
      <c r="B59856" t="s">
        <v>216444</v>
      </c>
      <c r="C59856" t="s">
        <v>193587</v>
      </c>
      <c r="D59856" t="s">
        <v>772</v>
      </c>
      <c r="E59856" s="1">
        <v>44623</v>
      </c>
      <c r="F59856" t="s">
        <v>229855</v>
      </c>
      <c r="G59856" t="s">
        <v>163858</v>
      </c>
      <c r="H59856" t="s">
        <v>163859</v>
      </c>
      <c r="I59856" s="2">
        <v>187</v>
      </c>
    </row>
    <row r="59857" spans="1:9" x14ac:dyDescent="0.3">
      <c r="A59857" t="s">
        <v>128664</v>
      </c>
      <c r="B59857" t="s">
        <v>217436</v>
      </c>
      <c r="C59857" t="s">
        <v>178688</v>
      </c>
      <c r="D59857" t="s">
        <v>20477</v>
      </c>
      <c r="E59857" s="1">
        <v>44579</v>
      </c>
      <c r="F59857" t="s">
        <v>12</v>
      </c>
      <c r="G59857" t="s">
        <v>163858</v>
      </c>
      <c r="H59857" t="s">
        <v>163859</v>
      </c>
      <c r="I59857" s="2">
        <v>469</v>
      </c>
    </row>
    <row r="59858" spans="1:9" x14ac:dyDescent="0.3">
      <c r="A59858" t="s">
        <v>269176</v>
      </c>
      <c r="B59858" t="s">
        <v>192311</v>
      </c>
      <c r="C59858" t="s">
        <v>192312</v>
      </c>
      <c r="D59858" t="s">
        <v>11736</v>
      </c>
      <c r="E59858" s="1">
        <v>44360</v>
      </c>
      <c r="F59858" t="s">
        <v>12</v>
      </c>
      <c r="G59858" t="s">
        <v>163815</v>
      </c>
      <c r="H59858" t="s">
        <v>163877</v>
      </c>
      <c r="I59858" s="2">
        <v>492</v>
      </c>
    </row>
    <row r="59859" spans="1:9" x14ac:dyDescent="0.3">
      <c r="A59859" t="s">
        <v>128667</v>
      </c>
      <c r="B59859" t="s">
        <v>217437</v>
      </c>
      <c r="C59859" t="s">
        <v>217428</v>
      </c>
      <c r="D59859" t="s">
        <v>1400</v>
      </c>
      <c r="E59859" s="1">
        <v>42167</v>
      </c>
      <c r="F59859" t="s">
        <v>12</v>
      </c>
      <c r="G59859" t="s">
        <v>163819</v>
      </c>
      <c r="H59859" t="s">
        <v>163902</v>
      </c>
      <c r="I59859" s="2">
        <v>501</v>
      </c>
    </row>
    <row r="59860" spans="1:9" x14ac:dyDescent="0.3">
      <c r="A59860" t="s">
        <v>269177</v>
      </c>
      <c r="B59860" t="s">
        <v>164762</v>
      </c>
      <c r="C59860" t="s">
        <v>164763</v>
      </c>
      <c r="D59860" t="s">
        <v>5482</v>
      </c>
      <c r="E59860" s="1">
        <v>44159</v>
      </c>
      <c r="F59860" t="s">
        <v>145</v>
      </c>
      <c r="G59860" t="s">
        <v>163858</v>
      </c>
      <c r="H59860" t="s">
        <v>163859</v>
      </c>
      <c r="I59860" s="2">
        <v>350</v>
      </c>
    </row>
    <row r="59861" spans="1:9" x14ac:dyDescent="0.3">
      <c r="A59861" t="s">
        <v>128670</v>
      </c>
      <c r="B59861" t="s">
        <v>217438</v>
      </c>
      <c r="C59861" t="s">
        <v>217439</v>
      </c>
      <c r="D59861" t="s">
        <v>1171</v>
      </c>
      <c r="E59861" s="1">
        <v>44239</v>
      </c>
      <c r="F59861" t="s">
        <v>12</v>
      </c>
      <c r="G59861" t="s">
        <v>163858</v>
      </c>
      <c r="H59861" t="s">
        <v>163859</v>
      </c>
      <c r="I59861" s="2">
        <v>703</v>
      </c>
    </row>
    <row r="59862" spans="1:9" x14ac:dyDescent="0.3">
      <c r="A59862" t="s">
        <v>269178</v>
      </c>
      <c r="B59862" t="s">
        <v>183362</v>
      </c>
      <c r="C59862" t="s">
        <v>183363</v>
      </c>
      <c r="D59862" t="s">
        <v>738</v>
      </c>
      <c r="E59862" s="1">
        <v>37344</v>
      </c>
      <c r="F59862" t="s">
        <v>12</v>
      </c>
      <c r="G59862" t="s">
        <v>163858</v>
      </c>
      <c r="H59862" t="s">
        <v>163859</v>
      </c>
      <c r="I59862" s="2">
        <v>74</v>
      </c>
    </row>
    <row r="59863" spans="1:9" x14ac:dyDescent="0.3">
      <c r="A59863" t="s">
        <v>269179</v>
      </c>
      <c r="B59863" t="s">
        <v>183362</v>
      </c>
      <c r="C59863" t="s">
        <v>217440</v>
      </c>
      <c r="D59863" t="s">
        <v>1529</v>
      </c>
      <c r="E59863" s="1">
        <v>43917</v>
      </c>
      <c r="F59863" t="s">
        <v>12</v>
      </c>
      <c r="G59863" t="s">
        <v>163858</v>
      </c>
      <c r="H59863" t="s">
        <v>163859</v>
      </c>
      <c r="I59863" s="2">
        <v>445</v>
      </c>
    </row>
    <row r="59864" spans="1:9" x14ac:dyDescent="0.3">
      <c r="A59864" t="s">
        <v>269180</v>
      </c>
      <c r="B59864" t="s">
        <v>217441</v>
      </c>
      <c r="C59864" t="s">
        <v>172992</v>
      </c>
      <c r="D59864" t="s">
        <v>2036</v>
      </c>
      <c r="E59864" s="1">
        <v>44642</v>
      </c>
      <c r="F59864" t="s">
        <v>12</v>
      </c>
      <c r="G59864" t="s">
        <v>163858</v>
      </c>
      <c r="H59864" t="s">
        <v>163859</v>
      </c>
      <c r="I59864" s="2">
        <v>305</v>
      </c>
    </row>
    <row r="59865" spans="1:9" x14ac:dyDescent="0.3">
      <c r="A59865" t="s">
        <v>269181</v>
      </c>
      <c r="B59865" t="s">
        <v>183559</v>
      </c>
      <c r="C59865" t="s">
        <v>191961</v>
      </c>
      <c r="D59865" t="s">
        <v>26618</v>
      </c>
      <c r="E59865" s="1">
        <v>44155</v>
      </c>
      <c r="F59865" t="s">
        <v>12</v>
      </c>
      <c r="G59865" t="s">
        <v>163815</v>
      </c>
      <c r="H59865" t="s">
        <v>163874</v>
      </c>
      <c r="I59865" s="2">
        <v>422</v>
      </c>
    </row>
    <row r="59866" spans="1:9" x14ac:dyDescent="0.3">
      <c r="A59866" t="s">
        <v>128679</v>
      </c>
      <c r="B59866" t="s">
        <v>217442</v>
      </c>
      <c r="C59866" t="s">
        <v>172340</v>
      </c>
      <c r="D59866" t="s">
        <v>1295</v>
      </c>
      <c r="E59866" s="1">
        <v>44054</v>
      </c>
      <c r="F59866" t="s">
        <v>12</v>
      </c>
      <c r="G59866" t="s">
        <v>163815</v>
      </c>
      <c r="H59866" t="s">
        <v>163838</v>
      </c>
      <c r="I59866" s="2">
        <v>1172</v>
      </c>
    </row>
    <row r="59867" spans="1:9" x14ac:dyDescent="0.3">
      <c r="A59867" t="s">
        <v>269182</v>
      </c>
      <c r="B59867" t="s">
        <v>217443</v>
      </c>
      <c r="C59867" t="s">
        <v>217444</v>
      </c>
      <c r="D59867" t="s">
        <v>310</v>
      </c>
      <c r="E59867" s="1">
        <v>44357</v>
      </c>
      <c r="F59867" t="s">
        <v>12</v>
      </c>
      <c r="G59867" t="s">
        <v>163858</v>
      </c>
      <c r="H59867" t="s">
        <v>163859</v>
      </c>
      <c r="I59867" s="2">
        <v>888</v>
      </c>
    </row>
    <row r="59868" spans="1:9" x14ac:dyDescent="0.3">
      <c r="A59868" t="s">
        <v>269183</v>
      </c>
      <c r="B59868" t="s">
        <v>217421</v>
      </c>
      <c r="C59868" t="s">
        <v>169237</v>
      </c>
      <c r="D59868" t="s">
        <v>7788</v>
      </c>
      <c r="E59868" s="1">
        <v>41982</v>
      </c>
      <c r="F59868" t="s">
        <v>12</v>
      </c>
      <c r="G59868" t="s">
        <v>163815</v>
      </c>
      <c r="H59868" t="s">
        <v>163877</v>
      </c>
      <c r="I59868" s="2">
        <v>668</v>
      </c>
    </row>
    <row r="59869" spans="1:9" x14ac:dyDescent="0.3">
      <c r="A59869" t="s">
        <v>128685</v>
      </c>
      <c r="B59869" t="s">
        <v>217445</v>
      </c>
      <c r="C59869" t="s">
        <v>198614</v>
      </c>
      <c r="D59869" t="s">
        <v>2885</v>
      </c>
      <c r="E59869" s="1">
        <v>44411</v>
      </c>
      <c r="F59869" t="s">
        <v>12</v>
      </c>
      <c r="G59869" t="s">
        <v>163815</v>
      </c>
      <c r="H59869" t="s">
        <v>163877</v>
      </c>
      <c r="I59869" s="2">
        <v>586</v>
      </c>
    </row>
    <row r="59870" spans="1:9" x14ac:dyDescent="0.3">
      <c r="A59870" t="s">
        <v>269184</v>
      </c>
      <c r="B59870" t="s">
        <v>217446</v>
      </c>
      <c r="C59870" t="s">
        <v>169267</v>
      </c>
      <c r="D59870" t="s">
        <v>8107</v>
      </c>
      <c r="E59870" s="1">
        <v>42137</v>
      </c>
      <c r="F59870" t="s">
        <v>12</v>
      </c>
      <c r="G59870" t="s">
        <v>163815</v>
      </c>
      <c r="H59870" t="s">
        <v>163838</v>
      </c>
      <c r="I59870" s="2">
        <v>501</v>
      </c>
    </row>
    <row r="59871" spans="1:9" x14ac:dyDescent="0.3">
      <c r="A59871" t="s">
        <v>269185</v>
      </c>
      <c r="B59871" t="s">
        <v>217447</v>
      </c>
      <c r="C59871" t="s">
        <v>167132</v>
      </c>
      <c r="D59871" t="s">
        <v>1324</v>
      </c>
      <c r="E59871" s="1">
        <v>43494</v>
      </c>
      <c r="F59871" t="s">
        <v>12</v>
      </c>
      <c r="G59871" t="s">
        <v>163815</v>
      </c>
      <c r="H59871" t="s">
        <v>163844</v>
      </c>
      <c r="I59871" s="2">
        <v>233</v>
      </c>
    </row>
    <row r="59872" spans="1:9" x14ac:dyDescent="0.3">
      <c r="A59872" t="s">
        <v>269186</v>
      </c>
      <c r="B59872" t="s">
        <v>191984</v>
      </c>
      <c r="C59872" t="s">
        <v>183796</v>
      </c>
      <c r="D59872" t="s">
        <v>144</v>
      </c>
      <c r="E59872" s="1">
        <v>40164</v>
      </c>
      <c r="F59872" t="s">
        <v>12</v>
      </c>
      <c r="G59872" t="s">
        <v>163819</v>
      </c>
      <c r="H59872" t="s">
        <v>163835</v>
      </c>
      <c r="I59872" s="2">
        <v>820</v>
      </c>
    </row>
    <row r="59873" spans="1:9" x14ac:dyDescent="0.3">
      <c r="A59873" t="s">
        <v>128692</v>
      </c>
      <c r="B59873" t="s">
        <v>164867</v>
      </c>
      <c r="C59873" t="s">
        <v>230813</v>
      </c>
      <c r="D59873" t="s">
        <v>114</v>
      </c>
      <c r="E59873" s="1">
        <v>40134</v>
      </c>
      <c r="F59873" t="s">
        <v>12</v>
      </c>
      <c r="G59873" t="s">
        <v>163819</v>
      </c>
      <c r="H59873" t="s">
        <v>163835</v>
      </c>
      <c r="I59873" s="2">
        <v>502</v>
      </c>
    </row>
    <row r="59874" spans="1:9" x14ac:dyDescent="0.3">
      <c r="A59874" t="s">
        <v>128693</v>
      </c>
      <c r="B59874" t="s">
        <v>217448</v>
      </c>
      <c r="C59874" t="s">
        <v>192621</v>
      </c>
      <c r="D59874" t="s">
        <v>219</v>
      </c>
      <c r="E59874" s="1">
        <v>43389</v>
      </c>
      <c r="F59874" t="s">
        <v>12</v>
      </c>
      <c r="G59874" t="s">
        <v>163858</v>
      </c>
      <c r="H59874" t="s">
        <v>163859</v>
      </c>
      <c r="I59874" s="2">
        <v>754</v>
      </c>
    </row>
    <row r="59875" spans="1:9" x14ac:dyDescent="0.3">
      <c r="A59875" t="s">
        <v>269187</v>
      </c>
      <c r="B59875" t="s">
        <v>217449</v>
      </c>
      <c r="C59875" t="s">
        <v>240069</v>
      </c>
      <c r="D59875" t="s">
        <v>2873</v>
      </c>
      <c r="E59875" s="1">
        <v>44574</v>
      </c>
      <c r="F59875" t="s">
        <v>229793</v>
      </c>
      <c r="G59875" t="s">
        <v>163858</v>
      </c>
      <c r="H59875" t="s">
        <v>163859</v>
      </c>
      <c r="I59875" s="2">
        <v>614</v>
      </c>
    </row>
    <row r="59876" spans="1:9" x14ac:dyDescent="0.3">
      <c r="A59876" t="s">
        <v>269188</v>
      </c>
      <c r="B59876" t="s">
        <v>217450</v>
      </c>
      <c r="C59876" t="s">
        <v>211547</v>
      </c>
      <c r="D59876" t="s">
        <v>1787</v>
      </c>
      <c r="E59876" s="1">
        <v>44568</v>
      </c>
      <c r="F59876" t="s">
        <v>229799</v>
      </c>
      <c r="G59876" t="s">
        <v>163858</v>
      </c>
      <c r="H59876" t="s">
        <v>163859</v>
      </c>
      <c r="I59876" s="2">
        <v>574</v>
      </c>
    </row>
    <row r="59877" spans="1:9" x14ac:dyDescent="0.3">
      <c r="A59877" t="s">
        <v>269189</v>
      </c>
      <c r="B59877" t="s">
        <v>217451</v>
      </c>
      <c r="C59877" t="s">
        <v>174783</v>
      </c>
      <c r="D59877" t="s">
        <v>1694</v>
      </c>
      <c r="E59877" s="1">
        <v>44550</v>
      </c>
      <c r="F59877" t="s">
        <v>229855</v>
      </c>
      <c r="G59877" t="s">
        <v>163858</v>
      </c>
      <c r="H59877" t="s">
        <v>163859</v>
      </c>
      <c r="I59877" s="2">
        <v>149</v>
      </c>
    </row>
    <row r="59878" spans="1:9" x14ac:dyDescent="0.3">
      <c r="A59878" t="s">
        <v>128701</v>
      </c>
      <c r="B59878" t="s">
        <v>217452</v>
      </c>
      <c r="C59878" t="s">
        <v>190319</v>
      </c>
      <c r="D59878" t="s">
        <v>2518</v>
      </c>
      <c r="E59878" s="1">
        <v>44546</v>
      </c>
      <c r="F59878" t="s">
        <v>12</v>
      </c>
      <c r="G59878" t="s">
        <v>163858</v>
      </c>
      <c r="H59878" t="s">
        <v>163859</v>
      </c>
      <c r="I59878" s="2">
        <v>586</v>
      </c>
    </row>
    <row r="59879" spans="1:9" x14ac:dyDescent="0.3">
      <c r="A59879" t="s">
        <v>269190</v>
      </c>
      <c r="B59879" t="s">
        <v>269191</v>
      </c>
      <c r="C59879" t="s">
        <v>217453</v>
      </c>
      <c r="D59879" t="s">
        <v>7401</v>
      </c>
      <c r="E59879" s="1">
        <v>44565</v>
      </c>
      <c r="F59879" t="s">
        <v>229799</v>
      </c>
      <c r="G59879" t="s">
        <v>163858</v>
      </c>
      <c r="H59879" t="s">
        <v>163859</v>
      </c>
      <c r="I59879" s="2">
        <v>267</v>
      </c>
    </row>
    <row r="59880" spans="1:9" x14ac:dyDescent="0.3">
      <c r="A59880" t="s">
        <v>128706</v>
      </c>
      <c r="B59880" t="s">
        <v>217454</v>
      </c>
      <c r="C59880" t="s">
        <v>165008</v>
      </c>
      <c r="D59880" t="s">
        <v>6097</v>
      </c>
      <c r="E59880" s="1">
        <v>44544</v>
      </c>
      <c r="F59880" t="s">
        <v>12</v>
      </c>
      <c r="G59880" t="s">
        <v>163858</v>
      </c>
      <c r="H59880" t="s">
        <v>163859</v>
      </c>
      <c r="I59880" s="2">
        <v>469</v>
      </c>
    </row>
    <row r="59881" spans="1:9" x14ac:dyDescent="0.3">
      <c r="A59881" t="s">
        <v>269192</v>
      </c>
      <c r="B59881" t="s">
        <v>164351</v>
      </c>
      <c r="C59881" t="s">
        <v>246406</v>
      </c>
      <c r="D59881" t="s">
        <v>6443</v>
      </c>
      <c r="E59881" s="1">
        <v>44524</v>
      </c>
      <c r="F59881" t="s">
        <v>229794</v>
      </c>
      <c r="G59881" t="s">
        <v>163858</v>
      </c>
      <c r="H59881" t="s">
        <v>163859</v>
      </c>
      <c r="I59881" s="2">
        <v>367</v>
      </c>
    </row>
    <row r="59882" spans="1:9" x14ac:dyDescent="0.3">
      <c r="A59882" t="s">
        <v>128709</v>
      </c>
      <c r="B59882" t="s">
        <v>164351</v>
      </c>
      <c r="C59882" t="s">
        <v>217455</v>
      </c>
      <c r="D59882" t="s">
        <v>627</v>
      </c>
      <c r="E59882" s="1">
        <v>44385</v>
      </c>
      <c r="F59882" t="s">
        <v>12</v>
      </c>
      <c r="G59882" t="s">
        <v>163858</v>
      </c>
      <c r="H59882" t="s">
        <v>163859</v>
      </c>
      <c r="I59882" s="2">
        <v>281</v>
      </c>
    </row>
    <row r="59883" spans="1:9" x14ac:dyDescent="0.3">
      <c r="A59883" t="s">
        <v>128711</v>
      </c>
      <c r="B59883" t="s">
        <v>232262</v>
      </c>
      <c r="C59883" t="s">
        <v>172390</v>
      </c>
      <c r="D59883" t="s">
        <v>15667</v>
      </c>
      <c r="E59883" s="1">
        <v>41982</v>
      </c>
      <c r="F59883" t="s">
        <v>12</v>
      </c>
      <c r="G59883" t="s">
        <v>163858</v>
      </c>
      <c r="H59883" t="s">
        <v>163859</v>
      </c>
      <c r="I59883" s="2">
        <v>668</v>
      </c>
    </row>
    <row r="59884" spans="1:9" x14ac:dyDescent="0.3">
      <c r="A59884" t="s">
        <v>236131</v>
      </c>
      <c r="B59884" t="s">
        <v>217456</v>
      </c>
      <c r="C59884" t="s">
        <v>164280</v>
      </c>
      <c r="D59884" t="s">
        <v>1536</v>
      </c>
      <c r="E59884" s="1">
        <v>41982</v>
      </c>
      <c r="F59884" t="s">
        <v>12</v>
      </c>
      <c r="G59884" t="s">
        <v>163858</v>
      </c>
      <c r="H59884" t="s">
        <v>163859</v>
      </c>
      <c r="I59884" s="2">
        <v>668</v>
      </c>
    </row>
    <row r="59885" spans="1:9" x14ac:dyDescent="0.3">
      <c r="A59885" t="s">
        <v>128715</v>
      </c>
      <c r="B59885" t="s">
        <v>217457</v>
      </c>
      <c r="C59885" t="s">
        <v>166783</v>
      </c>
      <c r="D59885" t="s">
        <v>3003</v>
      </c>
      <c r="E59885" s="1">
        <v>43501</v>
      </c>
      <c r="F59885" t="s">
        <v>12</v>
      </c>
      <c r="G59885" t="s">
        <v>163837</v>
      </c>
      <c r="H59885" t="s">
        <v>163877</v>
      </c>
      <c r="I59885" s="2">
        <v>501</v>
      </c>
    </row>
    <row r="59886" spans="1:9" x14ac:dyDescent="0.3">
      <c r="A59886" t="s">
        <v>269193</v>
      </c>
      <c r="B59886" t="s">
        <v>192311</v>
      </c>
      <c r="C59886" t="s">
        <v>192312</v>
      </c>
      <c r="D59886" t="s">
        <v>4552</v>
      </c>
      <c r="E59886" s="1">
        <v>44138</v>
      </c>
      <c r="F59886" t="s">
        <v>12</v>
      </c>
      <c r="G59886" t="s">
        <v>163858</v>
      </c>
      <c r="H59886" t="s">
        <v>163859</v>
      </c>
      <c r="I59886" s="2">
        <v>516</v>
      </c>
    </row>
    <row r="59887" spans="1:9" x14ac:dyDescent="0.3">
      <c r="A59887" t="s">
        <v>269194</v>
      </c>
      <c r="B59887" t="s">
        <v>217458</v>
      </c>
      <c r="C59887" t="s">
        <v>165175</v>
      </c>
      <c r="D59887" t="s">
        <v>1974</v>
      </c>
      <c r="E59887" s="1">
        <v>42751</v>
      </c>
      <c r="F59887" t="s">
        <v>12</v>
      </c>
      <c r="G59887" t="s">
        <v>163819</v>
      </c>
      <c r="H59887" t="s">
        <v>163874</v>
      </c>
      <c r="I59887" s="2">
        <v>634</v>
      </c>
    </row>
    <row r="59888" spans="1:9" x14ac:dyDescent="0.3">
      <c r="A59888" t="s">
        <v>269195</v>
      </c>
      <c r="B59888" t="s">
        <v>189123</v>
      </c>
      <c r="C59888" t="s">
        <v>189124</v>
      </c>
      <c r="D59888" t="s">
        <v>591</v>
      </c>
      <c r="E59888" s="1">
        <v>44623</v>
      </c>
      <c r="F59888" t="s">
        <v>229793</v>
      </c>
      <c r="G59888" t="s">
        <v>163858</v>
      </c>
      <c r="H59888" t="s">
        <v>163859</v>
      </c>
      <c r="I59888" s="2">
        <v>163</v>
      </c>
    </row>
    <row r="59889" spans="1:9" x14ac:dyDescent="0.3">
      <c r="A59889" t="s">
        <v>269196</v>
      </c>
      <c r="B59889" t="s">
        <v>217459</v>
      </c>
      <c r="C59889" t="s">
        <v>217460</v>
      </c>
      <c r="D59889" t="s">
        <v>22</v>
      </c>
      <c r="E59889" s="1">
        <v>44623</v>
      </c>
      <c r="F59889" t="s">
        <v>229793</v>
      </c>
      <c r="G59889" t="s">
        <v>163858</v>
      </c>
      <c r="H59889" t="s">
        <v>163859</v>
      </c>
      <c r="I59889" s="2">
        <v>164</v>
      </c>
    </row>
    <row r="59890" spans="1:9" x14ac:dyDescent="0.3">
      <c r="A59890" t="s">
        <v>128726</v>
      </c>
      <c r="B59890" t="s">
        <v>217461</v>
      </c>
      <c r="C59890" t="s">
        <v>217462</v>
      </c>
      <c r="D59890" t="s">
        <v>2997</v>
      </c>
      <c r="E59890" s="1">
        <v>44628</v>
      </c>
      <c r="F59890" t="s">
        <v>12</v>
      </c>
      <c r="G59890" t="s">
        <v>163858</v>
      </c>
      <c r="H59890" t="s">
        <v>163859</v>
      </c>
      <c r="I59890" s="2">
        <v>1005</v>
      </c>
    </row>
    <row r="59891" spans="1:9" x14ac:dyDescent="0.3">
      <c r="A59891" t="s">
        <v>269197</v>
      </c>
      <c r="B59891" t="s">
        <v>217463</v>
      </c>
      <c r="C59891" t="s">
        <v>217464</v>
      </c>
      <c r="D59891" t="s">
        <v>7357</v>
      </c>
      <c r="E59891" s="1">
        <v>44136</v>
      </c>
      <c r="F59891" t="s">
        <v>12</v>
      </c>
      <c r="G59891" t="s">
        <v>163819</v>
      </c>
      <c r="H59891" t="s">
        <v>163902</v>
      </c>
      <c r="I59891" s="2">
        <v>328</v>
      </c>
    </row>
    <row r="59892" spans="1:9" x14ac:dyDescent="0.3">
      <c r="A59892" t="s">
        <v>269198</v>
      </c>
      <c r="B59892" t="s">
        <v>269191</v>
      </c>
      <c r="C59892" t="s">
        <v>177516</v>
      </c>
      <c r="D59892" t="s">
        <v>6425</v>
      </c>
      <c r="E59892" s="1">
        <v>42171</v>
      </c>
      <c r="F59892" t="s">
        <v>12</v>
      </c>
      <c r="G59892" t="s">
        <v>163819</v>
      </c>
      <c r="H59892" t="s">
        <v>163874</v>
      </c>
      <c r="I59892" s="2">
        <v>668</v>
      </c>
    </row>
    <row r="59893" spans="1:9" x14ac:dyDescent="0.3">
      <c r="A59893" t="s">
        <v>115023</v>
      </c>
      <c r="B59893" t="s">
        <v>217465</v>
      </c>
      <c r="C59893" t="s">
        <v>174385</v>
      </c>
      <c r="D59893" t="s">
        <v>1961</v>
      </c>
      <c r="E59893" s="1">
        <v>41003</v>
      </c>
      <c r="F59893" t="s">
        <v>12</v>
      </c>
      <c r="G59893" t="s">
        <v>163858</v>
      </c>
      <c r="H59893" t="s">
        <v>163859</v>
      </c>
      <c r="I59893" s="2">
        <v>469</v>
      </c>
    </row>
    <row r="59894" spans="1:9" x14ac:dyDescent="0.3">
      <c r="A59894" t="s">
        <v>269199</v>
      </c>
      <c r="B59894" t="s">
        <v>192335</v>
      </c>
      <c r="C59894" t="s">
        <v>192336</v>
      </c>
      <c r="D59894" t="s">
        <v>1013</v>
      </c>
      <c r="E59894" s="1">
        <v>42283</v>
      </c>
      <c r="F59894" t="s">
        <v>12</v>
      </c>
      <c r="G59894" t="s">
        <v>163815</v>
      </c>
      <c r="H59894" t="s">
        <v>163874</v>
      </c>
      <c r="I59894" s="2">
        <v>820</v>
      </c>
    </row>
    <row r="59895" spans="1:9" x14ac:dyDescent="0.3">
      <c r="A59895" t="s">
        <v>128735</v>
      </c>
      <c r="B59895" t="s">
        <v>217466</v>
      </c>
      <c r="C59895" t="s">
        <v>217467</v>
      </c>
      <c r="D59895" t="s">
        <v>404</v>
      </c>
      <c r="E59895" s="1">
        <v>43418</v>
      </c>
      <c r="F59895" t="s">
        <v>12</v>
      </c>
      <c r="G59895" t="s">
        <v>163819</v>
      </c>
      <c r="H59895" t="s">
        <v>163838</v>
      </c>
      <c r="I59895" s="2">
        <v>288</v>
      </c>
    </row>
    <row r="59896" spans="1:9" x14ac:dyDescent="0.3">
      <c r="A59896" t="s">
        <v>128738</v>
      </c>
      <c r="B59896" t="s">
        <v>217468</v>
      </c>
      <c r="C59896" t="s">
        <v>166724</v>
      </c>
      <c r="D59896" t="s">
        <v>20867</v>
      </c>
      <c r="E59896" s="1">
        <v>43980</v>
      </c>
      <c r="F59896" t="s">
        <v>12</v>
      </c>
      <c r="G59896" t="s">
        <v>163858</v>
      </c>
      <c r="H59896" t="s">
        <v>163859</v>
      </c>
      <c r="I59896" s="2">
        <v>703</v>
      </c>
    </row>
    <row r="59897" spans="1:9" x14ac:dyDescent="0.3">
      <c r="A59897" t="s">
        <v>269200</v>
      </c>
      <c r="B59897" t="s">
        <v>252236</v>
      </c>
      <c r="C59897" t="s">
        <v>245086</v>
      </c>
      <c r="D59897" t="s">
        <v>175</v>
      </c>
      <c r="E59897" s="1">
        <v>44407</v>
      </c>
      <c r="F59897" t="s">
        <v>229793</v>
      </c>
      <c r="G59897" t="s">
        <v>163858</v>
      </c>
      <c r="H59897" t="s">
        <v>163859</v>
      </c>
      <c r="I59897" s="2">
        <v>307</v>
      </c>
    </row>
    <row r="59898" spans="1:9" x14ac:dyDescent="0.3">
      <c r="A59898" t="s">
        <v>269201</v>
      </c>
      <c r="B59898" t="s">
        <v>217469</v>
      </c>
      <c r="C59898" t="s">
        <v>172390</v>
      </c>
      <c r="D59898" t="s">
        <v>11863</v>
      </c>
      <c r="E59898" s="1">
        <v>42319</v>
      </c>
      <c r="F59898" t="s">
        <v>12</v>
      </c>
      <c r="G59898" t="s">
        <v>163815</v>
      </c>
      <c r="H59898" t="s">
        <v>163877</v>
      </c>
      <c r="I59898" s="2">
        <v>836</v>
      </c>
    </row>
    <row r="59899" spans="1:9" x14ac:dyDescent="0.3">
      <c r="A59899" t="s">
        <v>269202</v>
      </c>
      <c r="B59899" t="s">
        <v>217470</v>
      </c>
      <c r="C59899" t="s">
        <v>217471</v>
      </c>
      <c r="D59899" t="s">
        <v>340</v>
      </c>
      <c r="E59899" s="1">
        <v>42122</v>
      </c>
      <c r="F59899" t="s">
        <v>12</v>
      </c>
      <c r="G59899" t="s">
        <v>163858</v>
      </c>
      <c r="H59899" t="s">
        <v>163859</v>
      </c>
      <c r="I59899" s="2">
        <v>668</v>
      </c>
    </row>
    <row r="59900" spans="1:9" x14ac:dyDescent="0.3">
      <c r="A59900" t="s">
        <v>237302</v>
      </c>
      <c r="B59900" t="s">
        <v>191864</v>
      </c>
      <c r="C59900" t="s">
        <v>191865</v>
      </c>
      <c r="D59900" t="s">
        <v>114</v>
      </c>
      <c r="E59900" s="1">
        <v>43592</v>
      </c>
      <c r="F59900" t="s">
        <v>12</v>
      </c>
      <c r="G59900" t="s">
        <v>163819</v>
      </c>
      <c r="H59900" t="s">
        <v>163834</v>
      </c>
      <c r="I59900" s="2">
        <v>233</v>
      </c>
    </row>
    <row r="59901" spans="1:9" x14ac:dyDescent="0.3">
      <c r="A59901" t="s">
        <v>269203</v>
      </c>
      <c r="B59901" t="s">
        <v>217472</v>
      </c>
      <c r="C59901" t="s">
        <v>182175</v>
      </c>
      <c r="D59901" t="s">
        <v>1572</v>
      </c>
      <c r="E59901" s="1">
        <v>42166</v>
      </c>
      <c r="F59901" t="s">
        <v>12</v>
      </c>
      <c r="G59901" t="s">
        <v>163858</v>
      </c>
      <c r="H59901" t="s">
        <v>163859</v>
      </c>
      <c r="I59901" s="2">
        <v>233</v>
      </c>
    </row>
    <row r="59902" spans="1:9" x14ac:dyDescent="0.3">
      <c r="A59902" t="s">
        <v>269204</v>
      </c>
      <c r="B59902" t="s">
        <v>232263</v>
      </c>
      <c r="C59902" t="s">
        <v>171692</v>
      </c>
      <c r="D59902" t="s">
        <v>1911</v>
      </c>
      <c r="E59902" s="1">
        <v>41982</v>
      </c>
      <c r="F59902" t="s">
        <v>12</v>
      </c>
      <c r="G59902" t="s">
        <v>163837</v>
      </c>
      <c r="H59902" t="s">
        <v>163877</v>
      </c>
      <c r="I59902" s="2">
        <v>668</v>
      </c>
    </row>
    <row r="59903" spans="1:9" x14ac:dyDescent="0.3">
      <c r="A59903" t="s">
        <v>233766</v>
      </c>
      <c r="B59903" t="s">
        <v>217473</v>
      </c>
      <c r="C59903" t="s">
        <v>173606</v>
      </c>
      <c r="D59903" t="s">
        <v>368</v>
      </c>
      <c r="E59903" s="1">
        <v>44228</v>
      </c>
      <c r="F59903" t="s">
        <v>229793</v>
      </c>
      <c r="G59903" t="s">
        <v>163858</v>
      </c>
      <c r="H59903" t="s">
        <v>163859</v>
      </c>
      <c r="I59903" s="2">
        <v>200</v>
      </c>
    </row>
    <row r="59904" spans="1:9" x14ac:dyDescent="0.3">
      <c r="A59904" t="s">
        <v>269205</v>
      </c>
      <c r="B59904" t="s">
        <v>191982</v>
      </c>
      <c r="C59904" t="s">
        <v>217474</v>
      </c>
      <c r="D59904" t="s">
        <v>1346</v>
      </c>
      <c r="E59904" s="1">
        <v>44117</v>
      </c>
      <c r="F59904" t="s">
        <v>12</v>
      </c>
      <c r="G59904" t="s">
        <v>163858</v>
      </c>
      <c r="H59904" t="s">
        <v>163859</v>
      </c>
      <c r="I59904" s="2">
        <v>586</v>
      </c>
    </row>
    <row r="59905" spans="1:9" x14ac:dyDescent="0.3">
      <c r="A59905" t="s">
        <v>128755</v>
      </c>
      <c r="B59905" t="s">
        <v>217475</v>
      </c>
      <c r="C59905" t="s">
        <v>175371</v>
      </c>
      <c r="D59905" t="s">
        <v>9923</v>
      </c>
      <c r="E59905" s="1">
        <v>41358</v>
      </c>
      <c r="F59905" t="s">
        <v>12</v>
      </c>
      <c r="G59905" t="s">
        <v>163837</v>
      </c>
      <c r="H59905" t="s">
        <v>163874</v>
      </c>
      <c r="I59905" s="2">
        <v>668</v>
      </c>
    </row>
    <row r="59906" spans="1:9" x14ac:dyDescent="0.3">
      <c r="A59906" t="s">
        <v>245198</v>
      </c>
      <c r="B59906" t="s">
        <v>268164</v>
      </c>
      <c r="C59906" t="s">
        <v>175804</v>
      </c>
      <c r="D59906" t="s">
        <v>3702</v>
      </c>
      <c r="E59906" s="1">
        <v>43664</v>
      </c>
      <c r="F59906" t="s">
        <v>12</v>
      </c>
      <c r="G59906" t="s">
        <v>163819</v>
      </c>
      <c r="H59906" t="s">
        <v>163866</v>
      </c>
      <c r="I59906" s="2">
        <v>615</v>
      </c>
    </row>
    <row r="59907" spans="1:9" x14ac:dyDescent="0.3">
      <c r="A59907" t="s">
        <v>269206</v>
      </c>
      <c r="B59907" t="s">
        <v>217476</v>
      </c>
      <c r="C59907" t="s">
        <v>192312</v>
      </c>
      <c r="D59907" t="s">
        <v>10457</v>
      </c>
      <c r="E59907" s="1">
        <v>43396</v>
      </c>
      <c r="F59907" t="s">
        <v>12</v>
      </c>
      <c r="G59907" t="s">
        <v>163815</v>
      </c>
      <c r="H59907" t="s">
        <v>163838</v>
      </c>
      <c r="I59907" s="2">
        <v>668</v>
      </c>
    </row>
    <row r="59908" spans="1:9" x14ac:dyDescent="0.3">
      <c r="A59908" t="s">
        <v>128759</v>
      </c>
      <c r="B59908" t="s">
        <v>217477</v>
      </c>
      <c r="C59908" t="s">
        <v>217478</v>
      </c>
      <c r="D59908" t="s">
        <v>40</v>
      </c>
      <c r="E59908" s="1">
        <v>44644</v>
      </c>
      <c r="F59908" t="s">
        <v>229793</v>
      </c>
      <c r="G59908" t="s">
        <v>163858</v>
      </c>
      <c r="H59908" t="s">
        <v>163859</v>
      </c>
      <c r="I59908" s="2">
        <v>93</v>
      </c>
    </row>
    <row r="59909" spans="1:9" x14ac:dyDescent="0.3">
      <c r="A59909" t="s">
        <v>269207</v>
      </c>
      <c r="B59909" t="s">
        <v>217479</v>
      </c>
      <c r="C59909" t="s">
        <v>217428</v>
      </c>
      <c r="D59909" t="s">
        <v>1650</v>
      </c>
      <c r="E59909" s="1">
        <v>41982</v>
      </c>
      <c r="F59909" t="s">
        <v>12</v>
      </c>
      <c r="G59909" t="s">
        <v>163837</v>
      </c>
      <c r="H59909" t="s">
        <v>163877</v>
      </c>
      <c r="I59909" s="2">
        <v>668</v>
      </c>
    </row>
    <row r="59910" spans="1:9" x14ac:dyDescent="0.3">
      <c r="A59910" t="s">
        <v>269208</v>
      </c>
      <c r="B59910" t="s">
        <v>183362</v>
      </c>
      <c r="C59910" t="s">
        <v>169267</v>
      </c>
      <c r="D59910" t="s">
        <v>1134</v>
      </c>
      <c r="E59910" s="1">
        <v>42139</v>
      </c>
      <c r="F59910" t="s">
        <v>12</v>
      </c>
      <c r="G59910" t="s">
        <v>163815</v>
      </c>
      <c r="H59910" t="s">
        <v>163877</v>
      </c>
      <c r="I59910" s="2">
        <v>668</v>
      </c>
    </row>
    <row r="59911" spans="1:9" x14ac:dyDescent="0.3">
      <c r="A59911" t="s">
        <v>128625</v>
      </c>
      <c r="B59911" t="s">
        <v>217480</v>
      </c>
      <c r="C59911" t="s">
        <v>183299</v>
      </c>
      <c r="D59911" t="s">
        <v>772</v>
      </c>
      <c r="E59911" s="1">
        <v>38918</v>
      </c>
      <c r="F59911" t="s">
        <v>12</v>
      </c>
      <c r="G59911" t="s">
        <v>165195</v>
      </c>
      <c r="H59911" t="s">
        <v>163877</v>
      </c>
      <c r="I59911" s="2">
        <v>468</v>
      </c>
    </row>
    <row r="59912" spans="1:9" x14ac:dyDescent="0.3">
      <c r="A59912" t="s">
        <v>269209</v>
      </c>
      <c r="B59912" t="s">
        <v>217481</v>
      </c>
      <c r="C59912" t="s">
        <v>217482</v>
      </c>
      <c r="D59912" t="s">
        <v>260</v>
      </c>
      <c r="E59912" s="1">
        <v>44362</v>
      </c>
      <c r="F59912" t="s">
        <v>12</v>
      </c>
      <c r="G59912" t="s">
        <v>163858</v>
      </c>
      <c r="H59912" t="s">
        <v>163859</v>
      </c>
      <c r="I59912" s="2">
        <v>632</v>
      </c>
    </row>
    <row r="59913" spans="1:9" x14ac:dyDescent="0.3">
      <c r="A59913" t="s">
        <v>20954</v>
      </c>
      <c r="B59913" t="s">
        <v>233091</v>
      </c>
      <c r="C59913" t="s">
        <v>167413</v>
      </c>
      <c r="D59913" t="s">
        <v>1922</v>
      </c>
      <c r="E59913" s="1">
        <v>43137</v>
      </c>
      <c r="F59913" t="s">
        <v>12</v>
      </c>
      <c r="G59913" t="s">
        <v>163815</v>
      </c>
      <c r="H59913" t="s">
        <v>163865</v>
      </c>
      <c r="I59913" s="2">
        <v>502</v>
      </c>
    </row>
    <row r="59914" spans="1:9" x14ac:dyDescent="0.3">
      <c r="A59914" t="s">
        <v>128771</v>
      </c>
      <c r="B59914" t="s">
        <v>232264</v>
      </c>
      <c r="C59914" t="s">
        <v>165175</v>
      </c>
      <c r="D59914" t="s">
        <v>2577</v>
      </c>
      <c r="E59914" s="1">
        <v>43719</v>
      </c>
      <c r="F59914" t="s">
        <v>12</v>
      </c>
      <c r="G59914" t="s">
        <v>163815</v>
      </c>
      <c r="H59914" t="s">
        <v>163877</v>
      </c>
      <c r="I59914" s="2">
        <v>649</v>
      </c>
    </row>
    <row r="59915" spans="1:9" x14ac:dyDescent="0.3">
      <c r="A59915" t="s">
        <v>269210</v>
      </c>
      <c r="B59915" t="s">
        <v>216458</v>
      </c>
      <c r="C59915" t="s">
        <v>166094</v>
      </c>
      <c r="D59915" t="s">
        <v>2495</v>
      </c>
      <c r="E59915" s="1">
        <v>39812</v>
      </c>
      <c r="F59915" t="s">
        <v>12</v>
      </c>
      <c r="G59915" t="s">
        <v>163819</v>
      </c>
      <c r="H59915" t="s">
        <v>163902</v>
      </c>
      <c r="I59915" s="2">
        <v>368</v>
      </c>
    </row>
    <row r="59916" spans="1:9" x14ac:dyDescent="0.3">
      <c r="A59916" t="s">
        <v>92489</v>
      </c>
      <c r="B59916" t="s">
        <v>216079</v>
      </c>
      <c r="C59916" t="s">
        <v>164946</v>
      </c>
      <c r="D59916" t="s">
        <v>7869</v>
      </c>
      <c r="E59916" s="1">
        <v>42291</v>
      </c>
      <c r="F59916" t="s">
        <v>12</v>
      </c>
      <c r="G59916" t="s">
        <v>163815</v>
      </c>
      <c r="H59916" t="s">
        <v>163902</v>
      </c>
      <c r="I59916" s="2">
        <v>668</v>
      </c>
    </row>
    <row r="59917" spans="1:9" x14ac:dyDescent="0.3">
      <c r="A59917" t="s">
        <v>269211</v>
      </c>
      <c r="B59917" t="s">
        <v>234434</v>
      </c>
      <c r="C59917" t="s">
        <v>169267</v>
      </c>
      <c r="D59917" t="s">
        <v>128776</v>
      </c>
      <c r="E59917" s="1">
        <v>44288</v>
      </c>
      <c r="F59917" t="s">
        <v>12</v>
      </c>
      <c r="G59917" t="s">
        <v>163858</v>
      </c>
      <c r="H59917" t="s">
        <v>163859</v>
      </c>
      <c r="I59917" s="2">
        <v>1898</v>
      </c>
    </row>
    <row r="59918" spans="1:9" x14ac:dyDescent="0.3">
      <c r="A59918" t="s">
        <v>128777</v>
      </c>
      <c r="B59918" t="s">
        <v>232265</v>
      </c>
      <c r="C59918" t="s">
        <v>165015</v>
      </c>
      <c r="D59918" t="s">
        <v>830</v>
      </c>
      <c r="E59918" s="1">
        <v>44307</v>
      </c>
      <c r="F59918" t="s">
        <v>12</v>
      </c>
      <c r="G59918" t="s">
        <v>163858</v>
      </c>
      <c r="H59918" t="s">
        <v>163859</v>
      </c>
      <c r="I59918" s="2">
        <v>286</v>
      </c>
    </row>
    <row r="59919" spans="1:9" x14ac:dyDescent="0.3">
      <c r="A59919" t="s">
        <v>269212</v>
      </c>
      <c r="B59919" t="s">
        <v>214938</v>
      </c>
      <c r="C59919" t="s">
        <v>182770</v>
      </c>
      <c r="D59919" t="s">
        <v>5863</v>
      </c>
      <c r="E59919" s="1">
        <v>44161</v>
      </c>
      <c r="F59919" t="s">
        <v>229793</v>
      </c>
      <c r="G59919" t="s">
        <v>163858</v>
      </c>
      <c r="H59919" t="s">
        <v>163859</v>
      </c>
      <c r="I59919" s="2">
        <v>499</v>
      </c>
    </row>
    <row r="59920" spans="1:9" x14ac:dyDescent="0.3">
      <c r="A59920" t="s">
        <v>269213</v>
      </c>
      <c r="B59920" t="s">
        <v>217483</v>
      </c>
      <c r="C59920" t="s">
        <v>217484</v>
      </c>
      <c r="D59920" t="s">
        <v>3159</v>
      </c>
      <c r="E59920" s="1">
        <v>41110</v>
      </c>
      <c r="F59920" t="s">
        <v>229793</v>
      </c>
      <c r="G59920" t="s">
        <v>163858</v>
      </c>
      <c r="H59920" t="s">
        <v>163859</v>
      </c>
      <c r="I59920" s="2">
        <v>234</v>
      </c>
    </row>
    <row r="59921" spans="1:9" x14ac:dyDescent="0.3">
      <c r="A59921" t="s">
        <v>128783</v>
      </c>
      <c r="B59921" t="s">
        <v>183362</v>
      </c>
      <c r="C59921" t="s">
        <v>164946</v>
      </c>
      <c r="D59921" t="s">
        <v>1911</v>
      </c>
      <c r="E59921" s="1">
        <v>42472</v>
      </c>
      <c r="F59921" t="s">
        <v>12</v>
      </c>
      <c r="G59921" t="s">
        <v>163858</v>
      </c>
      <c r="H59921" t="s">
        <v>163859</v>
      </c>
      <c r="I59921" s="2">
        <v>668</v>
      </c>
    </row>
    <row r="59922" spans="1:9" x14ac:dyDescent="0.3">
      <c r="A59922" t="s">
        <v>269214</v>
      </c>
      <c r="B59922" t="s">
        <v>217473</v>
      </c>
      <c r="C59922" t="s">
        <v>193074</v>
      </c>
      <c r="D59922" t="s">
        <v>1388</v>
      </c>
      <c r="E59922" s="1">
        <v>41759</v>
      </c>
      <c r="F59922" t="s">
        <v>229793</v>
      </c>
      <c r="G59922" t="s">
        <v>163858</v>
      </c>
      <c r="H59922" t="s">
        <v>163859</v>
      </c>
      <c r="I59922" s="2">
        <v>234</v>
      </c>
    </row>
    <row r="59923" spans="1:9" x14ac:dyDescent="0.3">
      <c r="A59923" t="s">
        <v>128786</v>
      </c>
      <c r="B59923" t="s">
        <v>217485</v>
      </c>
      <c r="C59923" t="s">
        <v>217486</v>
      </c>
      <c r="D59923" t="s">
        <v>1311</v>
      </c>
      <c r="E59923" s="1">
        <v>44383</v>
      </c>
      <c r="F59923" t="s">
        <v>12</v>
      </c>
      <c r="G59923" t="s">
        <v>163858</v>
      </c>
      <c r="H59923" t="s">
        <v>163859</v>
      </c>
      <c r="I59923" s="2">
        <v>585</v>
      </c>
    </row>
    <row r="59924" spans="1:9" x14ac:dyDescent="0.3">
      <c r="A59924" t="s">
        <v>128791</v>
      </c>
      <c r="B59924" t="s">
        <v>217487</v>
      </c>
      <c r="C59924" t="s">
        <v>269215</v>
      </c>
      <c r="D59924" t="s">
        <v>139</v>
      </c>
      <c r="E59924" s="1">
        <v>44375</v>
      </c>
      <c r="F59924" t="s">
        <v>229794</v>
      </c>
      <c r="G59924" t="s">
        <v>163858</v>
      </c>
      <c r="H59924" t="s">
        <v>163859</v>
      </c>
      <c r="I59924" s="2">
        <v>300</v>
      </c>
    </row>
    <row r="59925" spans="1:9" x14ac:dyDescent="0.3">
      <c r="A59925" t="s">
        <v>269216</v>
      </c>
      <c r="B59925" t="s">
        <v>193444</v>
      </c>
      <c r="C59925" t="s">
        <v>173770</v>
      </c>
      <c r="D59925" t="s">
        <v>753</v>
      </c>
      <c r="E59925" s="1">
        <v>44363</v>
      </c>
      <c r="F59925" t="s">
        <v>229799</v>
      </c>
      <c r="G59925" t="s">
        <v>163858</v>
      </c>
      <c r="H59925" t="s">
        <v>163859</v>
      </c>
      <c r="I59925" s="2">
        <v>75</v>
      </c>
    </row>
    <row r="59926" spans="1:9" x14ac:dyDescent="0.3">
      <c r="A59926" t="s">
        <v>269217</v>
      </c>
      <c r="B59926" t="s">
        <v>217488</v>
      </c>
      <c r="C59926" t="s">
        <v>174588</v>
      </c>
      <c r="D59926" t="s">
        <v>73</v>
      </c>
      <c r="E59926" s="1">
        <v>43917</v>
      </c>
      <c r="F59926" t="s">
        <v>12</v>
      </c>
      <c r="G59926" t="s">
        <v>163815</v>
      </c>
      <c r="H59926" t="s">
        <v>163877</v>
      </c>
      <c r="I59926" s="2">
        <v>539</v>
      </c>
    </row>
    <row r="59927" spans="1:9" x14ac:dyDescent="0.3">
      <c r="A59927" t="s">
        <v>256794</v>
      </c>
      <c r="B59927" t="s">
        <v>197552</v>
      </c>
      <c r="C59927" t="s">
        <v>174789</v>
      </c>
      <c r="D59927" t="s">
        <v>3013</v>
      </c>
      <c r="E59927" s="1">
        <v>43812</v>
      </c>
      <c r="F59927" t="s">
        <v>12</v>
      </c>
      <c r="G59927" t="s">
        <v>163858</v>
      </c>
      <c r="H59927" t="s">
        <v>163859</v>
      </c>
      <c r="I59927" s="2">
        <v>657</v>
      </c>
    </row>
    <row r="59928" spans="1:9" x14ac:dyDescent="0.3">
      <c r="A59928" t="s">
        <v>269218</v>
      </c>
      <c r="B59928" t="s">
        <v>269219</v>
      </c>
      <c r="C59928" t="s">
        <v>217489</v>
      </c>
      <c r="D59928" t="s">
        <v>402</v>
      </c>
      <c r="E59928" s="1">
        <v>40653</v>
      </c>
      <c r="F59928" t="s">
        <v>229794</v>
      </c>
      <c r="G59928" t="s">
        <v>163858</v>
      </c>
      <c r="H59928" t="s">
        <v>163859</v>
      </c>
      <c r="I59928" s="2">
        <v>401</v>
      </c>
    </row>
    <row r="59929" spans="1:9" x14ac:dyDescent="0.3">
      <c r="A59929" t="s">
        <v>269220</v>
      </c>
      <c r="B59929" t="s">
        <v>217490</v>
      </c>
      <c r="C59929" t="s">
        <v>217491</v>
      </c>
      <c r="D59929" t="s">
        <v>1384</v>
      </c>
      <c r="E59929" s="1">
        <v>39583</v>
      </c>
      <c r="F59929" t="s">
        <v>229794</v>
      </c>
      <c r="G59929" t="s">
        <v>163858</v>
      </c>
      <c r="H59929" t="s">
        <v>163859</v>
      </c>
      <c r="I59929" s="2">
        <v>166</v>
      </c>
    </row>
    <row r="59930" spans="1:9" x14ac:dyDescent="0.3">
      <c r="A59930" t="s">
        <v>128806</v>
      </c>
      <c r="B59930" t="s">
        <v>217492</v>
      </c>
      <c r="C59930" t="s">
        <v>164503</v>
      </c>
      <c r="D59930" t="s">
        <v>1689</v>
      </c>
      <c r="E59930" s="1">
        <v>42801</v>
      </c>
      <c r="F59930" t="s">
        <v>12</v>
      </c>
      <c r="G59930" t="s">
        <v>163858</v>
      </c>
      <c r="H59930" t="s">
        <v>163859</v>
      </c>
      <c r="I59930" s="2">
        <v>668</v>
      </c>
    </row>
    <row r="59931" spans="1:9" x14ac:dyDescent="0.3">
      <c r="A59931" t="s">
        <v>269221</v>
      </c>
      <c r="B59931" t="s">
        <v>217493</v>
      </c>
      <c r="C59931" t="s">
        <v>217494</v>
      </c>
      <c r="D59931" t="s">
        <v>1650</v>
      </c>
      <c r="E59931" s="1">
        <v>42765</v>
      </c>
      <c r="F59931" t="s">
        <v>12</v>
      </c>
      <c r="G59931" t="s">
        <v>163858</v>
      </c>
      <c r="H59931" t="s">
        <v>163859</v>
      </c>
      <c r="I59931" s="2">
        <v>690</v>
      </c>
    </row>
    <row r="59932" spans="1:9" x14ac:dyDescent="0.3">
      <c r="A59932" t="s">
        <v>128811</v>
      </c>
      <c r="B59932" t="s">
        <v>164061</v>
      </c>
      <c r="C59932" t="s">
        <v>217495</v>
      </c>
      <c r="D59932" t="s">
        <v>6097</v>
      </c>
      <c r="E59932" s="1">
        <v>40319</v>
      </c>
      <c r="F59932" t="s">
        <v>12</v>
      </c>
      <c r="G59932" t="s">
        <v>163858</v>
      </c>
      <c r="H59932" t="s">
        <v>163859</v>
      </c>
      <c r="I59932" s="2">
        <v>374</v>
      </c>
    </row>
    <row r="59933" spans="1:9" x14ac:dyDescent="0.3">
      <c r="A59933" t="s">
        <v>128813</v>
      </c>
      <c r="B59933" t="s">
        <v>217496</v>
      </c>
      <c r="C59933" t="s">
        <v>215034</v>
      </c>
      <c r="D59933" t="s">
        <v>738</v>
      </c>
      <c r="E59933" s="1">
        <v>43708</v>
      </c>
      <c r="F59933" t="s">
        <v>12</v>
      </c>
      <c r="G59933" t="s">
        <v>163819</v>
      </c>
      <c r="H59933" t="s">
        <v>164379</v>
      </c>
      <c r="I59933" s="2">
        <v>501</v>
      </c>
    </row>
    <row r="59934" spans="1:9" x14ac:dyDescent="0.3">
      <c r="A59934" t="s">
        <v>128815</v>
      </c>
      <c r="B59934" t="s">
        <v>217497</v>
      </c>
      <c r="C59934" t="s">
        <v>217498</v>
      </c>
      <c r="D59934" t="s">
        <v>1362</v>
      </c>
      <c r="E59934" s="1">
        <v>41782</v>
      </c>
      <c r="F59934" t="s">
        <v>12</v>
      </c>
      <c r="G59934" t="s">
        <v>163858</v>
      </c>
      <c r="H59934" t="s">
        <v>163859</v>
      </c>
      <c r="I59934" s="2">
        <v>468</v>
      </c>
    </row>
    <row r="59935" spans="1:9" x14ac:dyDescent="0.3">
      <c r="A59935" t="s">
        <v>128818</v>
      </c>
      <c r="B59935" t="s">
        <v>217499</v>
      </c>
      <c r="C59935" t="s">
        <v>172390</v>
      </c>
      <c r="D59935" t="s">
        <v>1536</v>
      </c>
      <c r="E59935" s="1">
        <v>42787</v>
      </c>
      <c r="F59935" t="s">
        <v>12</v>
      </c>
      <c r="G59935" t="s">
        <v>163858</v>
      </c>
      <c r="H59935" t="s">
        <v>163859</v>
      </c>
      <c r="I59935" s="2">
        <v>668</v>
      </c>
    </row>
    <row r="59936" spans="1:9" x14ac:dyDescent="0.3">
      <c r="A59936" t="s">
        <v>38379</v>
      </c>
      <c r="B59936" t="s">
        <v>268164</v>
      </c>
      <c r="C59936" t="s">
        <v>217500</v>
      </c>
      <c r="D59936" t="s">
        <v>6787</v>
      </c>
      <c r="E59936" s="1">
        <v>43137</v>
      </c>
      <c r="F59936" t="s">
        <v>12</v>
      </c>
      <c r="G59936" t="s">
        <v>163815</v>
      </c>
      <c r="H59936" t="s">
        <v>163874</v>
      </c>
      <c r="I59936" s="2">
        <v>377</v>
      </c>
    </row>
    <row r="59937" spans="1:9" x14ac:dyDescent="0.3">
      <c r="A59937" t="s">
        <v>269222</v>
      </c>
      <c r="B59937" t="s">
        <v>217501</v>
      </c>
      <c r="C59937" t="s">
        <v>217502</v>
      </c>
      <c r="D59937" t="s">
        <v>2664</v>
      </c>
      <c r="E59937" s="1">
        <v>43110</v>
      </c>
      <c r="F59937" t="s">
        <v>12</v>
      </c>
      <c r="G59937" t="s">
        <v>163815</v>
      </c>
      <c r="H59937" t="s">
        <v>163877</v>
      </c>
      <c r="I59937" s="2">
        <v>515</v>
      </c>
    </row>
    <row r="59938" spans="1:9" x14ac:dyDescent="0.3">
      <c r="A59938" t="s">
        <v>245371</v>
      </c>
      <c r="B59938" t="s">
        <v>173901</v>
      </c>
      <c r="C59938" t="s">
        <v>169498</v>
      </c>
      <c r="D59938" t="s">
        <v>1391</v>
      </c>
      <c r="E59938" s="1">
        <v>43152</v>
      </c>
      <c r="F59938" t="s">
        <v>12</v>
      </c>
      <c r="G59938" t="s">
        <v>163858</v>
      </c>
      <c r="H59938" t="s">
        <v>163859</v>
      </c>
      <c r="I59938" s="2">
        <v>233</v>
      </c>
    </row>
    <row r="59939" spans="1:9" x14ac:dyDescent="0.3">
      <c r="A59939" t="s">
        <v>269223</v>
      </c>
      <c r="B59939" t="s">
        <v>217503</v>
      </c>
      <c r="C59939" t="s">
        <v>194928</v>
      </c>
      <c r="D59939" t="s">
        <v>2435</v>
      </c>
      <c r="E59939" s="1">
        <v>44019</v>
      </c>
      <c r="F59939" t="s">
        <v>12</v>
      </c>
      <c r="G59939" t="s">
        <v>163858</v>
      </c>
      <c r="H59939" t="s">
        <v>163859</v>
      </c>
      <c r="I59939" s="2">
        <v>1505</v>
      </c>
    </row>
    <row r="59940" spans="1:9" x14ac:dyDescent="0.3">
      <c r="A59940" t="s">
        <v>128827</v>
      </c>
      <c r="B59940" t="s">
        <v>217504</v>
      </c>
      <c r="C59940" t="s">
        <v>217505</v>
      </c>
      <c r="D59940" t="s">
        <v>239</v>
      </c>
      <c r="E59940" s="1">
        <v>41883</v>
      </c>
      <c r="F59940" t="s">
        <v>229794</v>
      </c>
      <c r="G59940" t="s">
        <v>163858</v>
      </c>
      <c r="H59940" t="s">
        <v>163859</v>
      </c>
      <c r="I59940" s="2">
        <v>334</v>
      </c>
    </row>
    <row r="59941" spans="1:9" x14ac:dyDescent="0.3">
      <c r="A59941" t="s">
        <v>269224</v>
      </c>
      <c r="B59941" t="s">
        <v>216159</v>
      </c>
      <c r="C59941" t="s">
        <v>216160</v>
      </c>
      <c r="D59941" t="s">
        <v>6272</v>
      </c>
      <c r="E59941" s="1">
        <v>36891</v>
      </c>
      <c r="F59941" t="s">
        <v>12</v>
      </c>
      <c r="G59941" t="s">
        <v>163858</v>
      </c>
      <c r="H59941" t="s">
        <v>163859</v>
      </c>
      <c r="I59941" s="2">
        <v>651</v>
      </c>
    </row>
    <row r="59942" spans="1:9" x14ac:dyDescent="0.3">
      <c r="A59942" t="s">
        <v>269225</v>
      </c>
      <c r="B59942" t="s">
        <v>217506</v>
      </c>
      <c r="C59942" t="s">
        <v>217507</v>
      </c>
      <c r="D59942" t="s">
        <v>178</v>
      </c>
      <c r="E59942" s="1">
        <v>41907</v>
      </c>
      <c r="F59942" t="s">
        <v>229794</v>
      </c>
      <c r="G59942" t="s">
        <v>163858</v>
      </c>
      <c r="H59942" t="s">
        <v>163859</v>
      </c>
      <c r="I59942" s="2">
        <v>468</v>
      </c>
    </row>
    <row r="59943" spans="1:9" x14ac:dyDescent="0.3">
      <c r="A59943" t="s">
        <v>233767</v>
      </c>
      <c r="B59943" t="s">
        <v>217508</v>
      </c>
      <c r="C59943" t="s">
        <v>172390</v>
      </c>
      <c r="D59943" t="s">
        <v>75978</v>
      </c>
      <c r="E59943" s="1">
        <v>42850</v>
      </c>
      <c r="F59943" t="s">
        <v>12</v>
      </c>
      <c r="G59943" t="s">
        <v>163858</v>
      </c>
      <c r="H59943" t="s">
        <v>163859</v>
      </c>
      <c r="I59943" s="2">
        <v>1003</v>
      </c>
    </row>
    <row r="59944" spans="1:9" x14ac:dyDescent="0.3">
      <c r="A59944" t="s">
        <v>269226</v>
      </c>
      <c r="B59944" t="s">
        <v>180228</v>
      </c>
      <c r="C59944" t="s">
        <v>167605</v>
      </c>
      <c r="D59944" t="s">
        <v>880</v>
      </c>
      <c r="E59944" s="1">
        <v>41695</v>
      </c>
      <c r="F59944" t="s">
        <v>12</v>
      </c>
      <c r="G59944" t="s">
        <v>165195</v>
      </c>
      <c r="H59944" t="s">
        <v>163877</v>
      </c>
      <c r="I59944" s="2">
        <v>233</v>
      </c>
    </row>
    <row r="59945" spans="1:9" x14ac:dyDescent="0.3">
      <c r="A59945" t="s">
        <v>269227</v>
      </c>
      <c r="B59945" t="s">
        <v>217509</v>
      </c>
      <c r="C59945" t="s">
        <v>175281</v>
      </c>
      <c r="D59945" t="s">
        <v>451</v>
      </c>
      <c r="E59945" s="1">
        <v>39833</v>
      </c>
      <c r="F59945" t="s">
        <v>229794</v>
      </c>
      <c r="G59945" t="s">
        <v>163858</v>
      </c>
      <c r="H59945" t="s">
        <v>163859</v>
      </c>
      <c r="I59945" s="2">
        <v>334</v>
      </c>
    </row>
    <row r="59946" spans="1:9" x14ac:dyDescent="0.3">
      <c r="A59946" t="s">
        <v>269228</v>
      </c>
      <c r="B59946" t="s">
        <v>216471</v>
      </c>
      <c r="C59946" t="s">
        <v>216472</v>
      </c>
      <c r="D59946" t="s">
        <v>211</v>
      </c>
      <c r="E59946" s="1">
        <v>36573</v>
      </c>
      <c r="F59946" t="s">
        <v>12</v>
      </c>
      <c r="G59946" t="s">
        <v>163837</v>
      </c>
      <c r="H59946" t="s">
        <v>163877</v>
      </c>
      <c r="I59946" s="2">
        <v>74</v>
      </c>
    </row>
    <row r="59947" spans="1:9" x14ac:dyDescent="0.3">
      <c r="A59947" t="s">
        <v>128840</v>
      </c>
      <c r="B59947" t="s">
        <v>194594</v>
      </c>
      <c r="C59947" t="s">
        <v>194595</v>
      </c>
      <c r="D59947" t="s">
        <v>947</v>
      </c>
      <c r="E59947" s="1">
        <v>42927</v>
      </c>
      <c r="F59947" t="s">
        <v>12</v>
      </c>
      <c r="G59947" t="s">
        <v>163858</v>
      </c>
      <c r="H59947" t="s">
        <v>163859</v>
      </c>
      <c r="I59947" s="2">
        <v>492</v>
      </c>
    </row>
    <row r="59948" spans="1:9" x14ac:dyDescent="0.3">
      <c r="A59948" t="s">
        <v>128841</v>
      </c>
      <c r="B59948" t="s">
        <v>217510</v>
      </c>
      <c r="C59948" t="s">
        <v>217511</v>
      </c>
      <c r="D59948" t="s">
        <v>1719</v>
      </c>
      <c r="E59948" s="1">
        <v>44209</v>
      </c>
      <c r="F59948" t="s">
        <v>12</v>
      </c>
      <c r="G59948" t="s">
        <v>163858</v>
      </c>
      <c r="H59948" t="s">
        <v>163859</v>
      </c>
      <c r="I59948" s="2">
        <v>586</v>
      </c>
    </row>
    <row r="59949" spans="1:9" x14ac:dyDescent="0.3">
      <c r="A59949" t="s">
        <v>269229</v>
      </c>
      <c r="B59949" t="s">
        <v>217512</v>
      </c>
      <c r="C59949" t="s">
        <v>217513</v>
      </c>
      <c r="D59949" t="s">
        <v>994</v>
      </c>
      <c r="E59949" s="1">
        <v>43741</v>
      </c>
      <c r="F59949" t="s">
        <v>12</v>
      </c>
      <c r="G59949" t="s">
        <v>163819</v>
      </c>
      <c r="H59949" t="s">
        <v>163902</v>
      </c>
      <c r="I59949" s="2">
        <v>344</v>
      </c>
    </row>
    <row r="59950" spans="1:9" x14ac:dyDescent="0.3">
      <c r="A59950" t="s">
        <v>269230</v>
      </c>
      <c r="B59950" t="s">
        <v>183623</v>
      </c>
      <c r="C59950" t="s">
        <v>217514</v>
      </c>
      <c r="D59950" t="s">
        <v>5863</v>
      </c>
      <c r="E59950" s="1">
        <v>42254</v>
      </c>
      <c r="F59950" t="s">
        <v>12</v>
      </c>
      <c r="G59950" t="s">
        <v>163815</v>
      </c>
      <c r="H59950" t="s">
        <v>163831</v>
      </c>
      <c r="I59950" s="2">
        <v>759</v>
      </c>
    </row>
    <row r="59951" spans="1:9" x14ac:dyDescent="0.3">
      <c r="A59951" t="s">
        <v>269231</v>
      </c>
      <c r="B59951" t="s">
        <v>192129</v>
      </c>
      <c r="C59951" t="s">
        <v>175804</v>
      </c>
      <c r="D59951" t="s">
        <v>2642</v>
      </c>
      <c r="E59951" s="1">
        <v>44070</v>
      </c>
      <c r="F59951" t="s">
        <v>12</v>
      </c>
      <c r="G59951" t="s">
        <v>163815</v>
      </c>
      <c r="H59951" t="s">
        <v>163902</v>
      </c>
      <c r="I59951" s="2">
        <v>888</v>
      </c>
    </row>
    <row r="59952" spans="1:9" x14ac:dyDescent="0.3">
      <c r="A59952" t="s">
        <v>269232</v>
      </c>
      <c r="B59952" t="s">
        <v>217515</v>
      </c>
      <c r="C59952" t="s">
        <v>164496</v>
      </c>
      <c r="D59952" t="s">
        <v>5090</v>
      </c>
      <c r="E59952" s="1">
        <v>43918</v>
      </c>
      <c r="F59952" t="s">
        <v>12</v>
      </c>
      <c r="G59952" t="s">
        <v>163815</v>
      </c>
      <c r="H59952" t="s">
        <v>163877</v>
      </c>
      <c r="I59952" s="2">
        <v>516</v>
      </c>
    </row>
    <row r="59953" spans="1:9" x14ac:dyDescent="0.3">
      <c r="A59953" t="s">
        <v>269233</v>
      </c>
      <c r="B59953" t="s">
        <v>217516</v>
      </c>
      <c r="C59953" t="s">
        <v>165054</v>
      </c>
      <c r="D59953" t="s">
        <v>39750</v>
      </c>
      <c r="E59953" s="1">
        <v>42296</v>
      </c>
      <c r="F59953" t="s">
        <v>12</v>
      </c>
      <c r="G59953" t="s">
        <v>163815</v>
      </c>
      <c r="H59953" t="s">
        <v>163834</v>
      </c>
      <c r="I59953" s="2">
        <v>1044</v>
      </c>
    </row>
    <row r="59954" spans="1:9" x14ac:dyDescent="0.3">
      <c r="A59954" t="s">
        <v>269234</v>
      </c>
      <c r="B59954" t="s">
        <v>269191</v>
      </c>
      <c r="C59954" t="s">
        <v>178152</v>
      </c>
      <c r="D59954" t="s">
        <v>542</v>
      </c>
      <c r="E59954" s="1">
        <v>44330</v>
      </c>
      <c r="F59954" t="s">
        <v>229793</v>
      </c>
      <c r="G59954" t="s">
        <v>163858</v>
      </c>
      <c r="H59954" t="s">
        <v>163859</v>
      </c>
      <c r="I59954" s="2">
        <v>307</v>
      </c>
    </row>
    <row r="59955" spans="1:9" x14ac:dyDescent="0.3">
      <c r="A59955" t="s">
        <v>128855</v>
      </c>
      <c r="B59955" t="s">
        <v>193444</v>
      </c>
      <c r="C59955" t="s">
        <v>173770</v>
      </c>
      <c r="D59955" t="s">
        <v>2140</v>
      </c>
      <c r="E59955" s="1">
        <v>44350</v>
      </c>
      <c r="F59955" t="s">
        <v>229799</v>
      </c>
      <c r="G59955" t="s">
        <v>163858</v>
      </c>
      <c r="H59955" t="s">
        <v>163859</v>
      </c>
      <c r="I59955" s="2">
        <v>75</v>
      </c>
    </row>
    <row r="59956" spans="1:9" x14ac:dyDescent="0.3">
      <c r="A59956" t="s">
        <v>128856</v>
      </c>
      <c r="B59956" t="s">
        <v>191234</v>
      </c>
      <c r="C59956" t="s">
        <v>173770</v>
      </c>
      <c r="D59956" t="s">
        <v>2110</v>
      </c>
      <c r="E59956" s="1">
        <v>44351</v>
      </c>
      <c r="F59956" t="s">
        <v>229799</v>
      </c>
      <c r="G59956" t="s">
        <v>163858</v>
      </c>
      <c r="H59956" t="s">
        <v>163859</v>
      </c>
      <c r="I59956" s="2">
        <v>75</v>
      </c>
    </row>
    <row r="59957" spans="1:9" x14ac:dyDescent="0.3">
      <c r="A59957" t="s">
        <v>128857</v>
      </c>
      <c r="B59957" t="s">
        <v>217517</v>
      </c>
      <c r="C59957" t="s">
        <v>174876</v>
      </c>
      <c r="D59957" t="s">
        <v>1898</v>
      </c>
      <c r="E59957" s="1">
        <v>44364</v>
      </c>
      <c r="F59957" t="s">
        <v>229799</v>
      </c>
      <c r="G59957" t="s">
        <v>163858</v>
      </c>
      <c r="H59957" t="s">
        <v>163859</v>
      </c>
      <c r="I59957" s="2">
        <v>113</v>
      </c>
    </row>
    <row r="59958" spans="1:9" x14ac:dyDescent="0.3">
      <c r="A59958" t="s">
        <v>122769</v>
      </c>
      <c r="B59958" t="s">
        <v>217518</v>
      </c>
      <c r="C59958" t="s">
        <v>165008</v>
      </c>
      <c r="D59958" t="s">
        <v>404</v>
      </c>
      <c r="E59958" s="1">
        <v>44348</v>
      </c>
      <c r="F59958" t="s">
        <v>12</v>
      </c>
      <c r="G59958" t="s">
        <v>163858</v>
      </c>
      <c r="H59958" t="s">
        <v>163859</v>
      </c>
      <c r="I59958" s="2">
        <v>469</v>
      </c>
    </row>
    <row r="59959" spans="1:9" x14ac:dyDescent="0.3">
      <c r="A59959" t="s">
        <v>234302</v>
      </c>
      <c r="B59959" t="s">
        <v>217519</v>
      </c>
      <c r="C59959" t="s">
        <v>233352</v>
      </c>
      <c r="D59959" t="s">
        <v>2429</v>
      </c>
      <c r="E59959" s="1">
        <v>44330</v>
      </c>
      <c r="F59959" t="s">
        <v>229793</v>
      </c>
      <c r="G59959" t="s">
        <v>163858</v>
      </c>
      <c r="H59959" t="s">
        <v>163859</v>
      </c>
      <c r="I59959" s="2">
        <v>268</v>
      </c>
    </row>
    <row r="59960" spans="1:9" x14ac:dyDescent="0.3">
      <c r="A59960" t="s">
        <v>269235</v>
      </c>
      <c r="B59960" t="s">
        <v>269191</v>
      </c>
      <c r="C59960" t="s">
        <v>217044</v>
      </c>
      <c r="D59960" t="s">
        <v>6425</v>
      </c>
      <c r="E59960" s="1">
        <v>44330</v>
      </c>
      <c r="F59960" t="s">
        <v>229793</v>
      </c>
      <c r="G59960" t="s">
        <v>163858</v>
      </c>
      <c r="H59960" t="s">
        <v>163859</v>
      </c>
      <c r="I59960" s="2">
        <v>268</v>
      </c>
    </row>
    <row r="59961" spans="1:9" x14ac:dyDescent="0.3">
      <c r="A59961" t="s">
        <v>269236</v>
      </c>
      <c r="B59961" t="s">
        <v>217520</v>
      </c>
      <c r="C59961" t="s">
        <v>217521</v>
      </c>
      <c r="D59961" t="s">
        <v>682</v>
      </c>
      <c r="E59961" s="1">
        <v>44317</v>
      </c>
      <c r="F59961" t="s">
        <v>229794</v>
      </c>
      <c r="G59961" t="s">
        <v>163858</v>
      </c>
      <c r="H59961" t="s">
        <v>163859</v>
      </c>
      <c r="I59961" s="2">
        <v>166</v>
      </c>
    </row>
    <row r="59962" spans="1:9" x14ac:dyDescent="0.3">
      <c r="A59962" t="s">
        <v>269237</v>
      </c>
      <c r="B59962" t="s">
        <v>232266</v>
      </c>
      <c r="C59962" t="s">
        <v>269238</v>
      </c>
      <c r="D59962" t="s">
        <v>43318</v>
      </c>
      <c r="E59962" s="1">
        <v>42850</v>
      </c>
      <c r="F59962" t="s">
        <v>12</v>
      </c>
      <c r="G59962" t="s">
        <v>163815</v>
      </c>
      <c r="H59962" t="s">
        <v>163877</v>
      </c>
      <c r="I59962" s="2">
        <v>1254</v>
      </c>
    </row>
    <row r="59963" spans="1:9" x14ac:dyDescent="0.3">
      <c r="A59963" t="s">
        <v>269239</v>
      </c>
      <c r="B59963" t="s">
        <v>217522</v>
      </c>
      <c r="C59963" t="s">
        <v>217523</v>
      </c>
      <c r="D59963" t="s">
        <v>3001</v>
      </c>
      <c r="E59963" s="1">
        <v>41113</v>
      </c>
      <c r="F59963" t="s">
        <v>12</v>
      </c>
      <c r="G59963" t="s">
        <v>163815</v>
      </c>
      <c r="H59963" t="s">
        <v>163877</v>
      </c>
      <c r="I59963" s="2">
        <v>670</v>
      </c>
    </row>
    <row r="59964" spans="1:9" x14ac:dyDescent="0.3">
      <c r="A59964" t="s">
        <v>128875</v>
      </c>
      <c r="B59964" t="s">
        <v>253337</v>
      </c>
      <c r="C59964" t="s">
        <v>253593</v>
      </c>
      <c r="D59964" t="s">
        <v>515</v>
      </c>
      <c r="E59964" s="1">
        <v>42248</v>
      </c>
      <c r="F59964" t="s">
        <v>12</v>
      </c>
      <c r="G59964" t="s">
        <v>163815</v>
      </c>
      <c r="H59964" t="s">
        <v>163902</v>
      </c>
      <c r="I59964" s="2">
        <v>328</v>
      </c>
    </row>
    <row r="59965" spans="1:9" x14ac:dyDescent="0.3">
      <c r="A59965" t="s">
        <v>269240</v>
      </c>
      <c r="B59965" t="s">
        <v>217524</v>
      </c>
      <c r="C59965" t="s">
        <v>217525</v>
      </c>
      <c r="D59965" t="s">
        <v>21335</v>
      </c>
      <c r="E59965" s="1">
        <v>44061</v>
      </c>
      <c r="F59965" t="s">
        <v>12</v>
      </c>
      <c r="G59965" t="s">
        <v>163815</v>
      </c>
      <c r="H59965" t="s">
        <v>163838</v>
      </c>
      <c r="I59965" s="2">
        <v>492</v>
      </c>
    </row>
    <row r="59966" spans="1:9" x14ac:dyDescent="0.3">
      <c r="A59966" t="s">
        <v>269241</v>
      </c>
      <c r="B59966" t="s">
        <v>216212</v>
      </c>
      <c r="C59966" t="s">
        <v>216213</v>
      </c>
      <c r="D59966" t="s">
        <v>503</v>
      </c>
      <c r="E59966" s="1">
        <v>43879</v>
      </c>
      <c r="F59966" t="s">
        <v>12</v>
      </c>
      <c r="G59966" t="s">
        <v>164106</v>
      </c>
      <c r="H59966" t="s">
        <v>163877</v>
      </c>
      <c r="I59966" s="2">
        <v>375</v>
      </c>
    </row>
    <row r="59967" spans="1:9" x14ac:dyDescent="0.3">
      <c r="A59967" t="s">
        <v>269242</v>
      </c>
      <c r="B59967" t="s">
        <v>217526</v>
      </c>
      <c r="C59967" t="s">
        <v>217527</v>
      </c>
      <c r="D59967" t="s">
        <v>2260</v>
      </c>
      <c r="E59967" s="1">
        <v>42475</v>
      </c>
      <c r="F59967" t="s">
        <v>12</v>
      </c>
      <c r="G59967" t="s">
        <v>163819</v>
      </c>
      <c r="H59967" t="s">
        <v>163902</v>
      </c>
      <c r="I59967" s="2">
        <v>759</v>
      </c>
    </row>
    <row r="59968" spans="1:9" x14ac:dyDescent="0.3">
      <c r="A59968" t="s">
        <v>269243</v>
      </c>
      <c r="B59968" t="s">
        <v>192468</v>
      </c>
      <c r="C59968" t="s">
        <v>164280</v>
      </c>
      <c r="D59968" t="s">
        <v>128884</v>
      </c>
      <c r="E59968" s="1">
        <v>42857</v>
      </c>
      <c r="F59968" t="s">
        <v>12</v>
      </c>
      <c r="G59968" t="s">
        <v>163858</v>
      </c>
      <c r="H59968" t="s">
        <v>163859</v>
      </c>
      <c r="I59968" s="2">
        <v>1338</v>
      </c>
    </row>
    <row r="59969" spans="1:9" x14ac:dyDescent="0.3">
      <c r="A59969" t="s">
        <v>269244</v>
      </c>
      <c r="B59969" t="s">
        <v>217528</v>
      </c>
      <c r="C59969" t="s">
        <v>217529</v>
      </c>
      <c r="D59969" t="s">
        <v>10216</v>
      </c>
      <c r="E59969" s="1">
        <v>42324</v>
      </c>
      <c r="F59969" t="s">
        <v>12</v>
      </c>
      <c r="G59969" t="s">
        <v>163815</v>
      </c>
      <c r="H59969" t="s">
        <v>163877</v>
      </c>
      <c r="I59969" s="2">
        <v>865</v>
      </c>
    </row>
    <row r="59970" spans="1:9" x14ac:dyDescent="0.3">
      <c r="A59970" t="s">
        <v>128888</v>
      </c>
      <c r="B59970" t="s">
        <v>232267</v>
      </c>
      <c r="C59970" t="s">
        <v>217530</v>
      </c>
      <c r="D59970" t="s">
        <v>264</v>
      </c>
      <c r="E59970" s="1">
        <v>36509</v>
      </c>
      <c r="F59970" t="s">
        <v>12</v>
      </c>
      <c r="G59970" t="s">
        <v>163858</v>
      </c>
      <c r="H59970" t="s">
        <v>163859</v>
      </c>
      <c r="I59970" s="2">
        <v>421</v>
      </c>
    </row>
    <row r="59971" spans="1:9" x14ac:dyDescent="0.3">
      <c r="A59971" t="s">
        <v>269245</v>
      </c>
      <c r="B59971" t="s">
        <v>206144</v>
      </c>
      <c r="C59971" t="s">
        <v>174290</v>
      </c>
      <c r="D59971" t="s">
        <v>299</v>
      </c>
      <c r="E59971" s="1">
        <v>39773</v>
      </c>
      <c r="F59971" t="s">
        <v>12</v>
      </c>
      <c r="G59971" t="s">
        <v>163815</v>
      </c>
      <c r="H59971" t="s">
        <v>163877</v>
      </c>
      <c r="I59971" s="2">
        <v>717</v>
      </c>
    </row>
    <row r="59972" spans="1:9" x14ac:dyDescent="0.3">
      <c r="A59972" t="s">
        <v>269246</v>
      </c>
      <c r="B59972" t="s">
        <v>217531</v>
      </c>
      <c r="C59972" t="s">
        <v>175804</v>
      </c>
      <c r="D59972" t="s">
        <v>1780</v>
      </c>
      <c r="E59972" s="1">
        <v>43032</v>
      </c>
      <c r="F59972" t="s">
        <v>12</v>
      </c>
      <c r="G59972" t="s">
        <v>163858</v>
      </c>
      <c r="H59972" t="s">
        <v>163859</v>
      </c>
      <c r="I59972" s="2">
        <v>615</v>
      </c>
    </row>
    <row r="59973" spans="1:9" x14ac:dyDescent="0.3">
      <c r="A59973" t="s">
        <v>128894</v>
      </c>
      <c r="B59973" t="s">
        <v>232268</v>
      </c>
      <c r="C59973" t="s">
        <v>169267</v>
      </c>
      <c r="D59973" t="s">
        <v>4145</v>
      </c>
      <c r="E59973" s="1">
        <v>41982</v>
      </c>
      <c r="F59973" t="s">
        <v>12</v>
      </c>
      <c r="G59973" t="s">
        <v>171705</v>
      </c>
      <c r="H59973" t="s">
        <v>163902</v>
      </c>
      <c r="I59973" s="2">
        <v>100</v>
      </c>
    </row>
    <row r="59974" spans="1:9" x14ac:dyDescent="0.3">
      <c r="A59974" t="s">
        <v>269247</v>
      </c>
      <c r="B59974" t="s">
        <v>217532</v>
      </c>
      <c r="C59974" t="s">
        <v>177107</v>
      </c>
      <c r="D59974" t="s">
        <v>3889</v>
      </c>
      <c r="E59974" s="1">
        <v>43918</v>
      </c>
      <c r="F59974" t="s">
        <v>12</v>
      </c>
      <c r="G59974" t="s">
        <v>163858</v>
      </c>
      <c r="H59974" t="s">
        <v>163859</v>
      </c>
      <c r="I59974" s="2">
        <v>562</v>
      </c>
    </row>
    <row r="59975" spans="1:9" x14ac:dyDescent="0.3">
      <c r="A59975" t="s">
        <v>253632</v>
      </c>
      <c r="B59975" t="s">
        <v>217533</v>
      </c>
      <c r="C59975" t="s">
        <v>184392</v>
      </c>
      <c r="D59975" t="s">
        <v>7177</v>
      </c>
      <c r="E59975" s="1">
        <v>42585</v>
      </c>
      <c r="F59975" t="s">
        <v>12</v>
      </c>
      <c r="G59975" t="s">
        <v>163858</v>
      </c>
      <c r="H59975" t="s">
        <v>163859</v>
      </c>
      <c r="I59975" s="2">
        <v>668</v>
      </c>
    </row>
    <row r="59976" spans="1:9" x14ac:dyDescent="0.3">
      <c r="A59976" t="s">
        <v>269248</v>
      </c>
      <c r="B59976" t="s">
        <v>217534</v>
      </c>
      <c r="C59976" t="s">
        <v>174385</v>
      </c>
      <c r="D59976" t="s">
        <v>968</v>
      </c>
      <c r="E59976" s="1">
        <v>41625</v>
      </c>
      <c r="F59976" t="s">
        <v>12</v>
      </c>
      <c r="G59976" t="s">
        <v>163858</v>
      </c>
      <c r="H59976" t="s">
        <v>163859</v>
      </c>
      <c r="I59976" s="2">
        <v>1005</v>
      </c>
    </row>
    <row r="59977" spans="1:9" x14ac:dyDescent="0.3">
      <c r="A59977" t="s">
        <v>269249</v>
      </c>
      <c r="B59977" t="s">
        <v>217535</v>
      </c>
      <c r="C59977" t="s">
        <v>169070</v>
      </c>
      <c r="D59977" t="s">
        <v>2563</v>
      </c>
      <c r="E59977" s="1">
        <v>44256</v>
      </c>
      <c r="F59977" t="s">
        <v>12</v>
      </c>
      <c r="G59977" t="s">
        <v>163858</v>
      </c>
      <c r="H59977" t="s">
        <v>163859</v>
      </c>
      <c r="I59977" s="2">
        <v>586</v>
      </c>
    </row>
    <row r="59978" spans="1:9" x14ac:dyDescent="0.3">
      <c r="A59978" t="s">
        <v>269250</v>
      </c>
      <c r="B59978" t="s">
        <v>216471</v>
      </c>
      <c r="C59978" t="s">
        <v>216472</v>
      </c>
      <c r="D59978" t="s">
        <v>1760</v>
      </c>
      <c r="E59978" s="1">
        <v>36566</v>
      </c>
      <c r="F59978" t="s">
        <v>12</v>
      </c>
      <c r="G59978" t="s">
        <v>163858</v>
      </c>
      <c r="H59978" t="s">
        <v>163859</v>
      </c>
      <c r="I59978" s="2">
        <v>74</v>
      </c>
    </row>
    <row r="59979" spans="1:9" x14ac:dyDescent="0.3">
      <c r="A59979" t="s">
        <v>269251</v>
      </c>
      <c r="B59979" t="s">
        <v>217536</v>
      </c>
      <c r="C59979" t="s">
        <v>170648</v>
      </c>
      <c r="D59979" t="s">
        <v>11625</v>
      </c>
      <c r="E59979" s="1">
        <v>44281</v>
      </c>
      <c r="F59979" t="s">
        <v>229794</v>
      </c>
      <c r="G59979" t="s">
        <v>163858</v>
      </c>
      <c r="H59979" t="s">
        <v>163859</v>
      </c>
      <c r="I59979" s="2">
        <v>401</v>
      </c>
    </row>
    <row r="59980" spans="1:9" x14ac:dyDescent="0.3">
      <c r="A59980" t="s">
        <v>269252</v>
      </c>
      <c r="B59980" t="s">
        <v>268164</v>
      </c>
      <c r="C59980" t="s">
        <v>246406</v>
      </c>
      <c r="D59980" t="s">
        <v>1090</v>
      </c>
      <c r="E59980" s="1">
        <v>44279</v>
      </c>
      <c r="F59980" t="s">
        <v>229794</v>
      </c>
      <c r="G59980" t="s">
        <v>163858</v>
      </c>
      <c r="H59980" t="s">
        <v>163859</v>
      </c>
      <c r="I59980" s="2">
        <v>267</v>
      </c>
    </row>
    <row r="59981" spans="1:9" x14ac:dyDescent="0.3">
      <c r="A59981" t="s">
        <v>128911</v>
      </c>
      <c r="B59981" t="s">
        <v>217537</v>
      </c>
      <c r="C59981" t="s">
        <v>217538</v>
      </c>
      <c r="D59981" t="s">
        <v>451</v>
      </c>
      <c r="E59981" s="1">
        <v>44240</v>
      </c>
      <c r="F59981" t="s">
        <v>12</v>
      </c>
      <c r="G59981" t="s">
        <v>163858</v>
      </c>
      <c r="H59981" t="s">
        <v>163859</v>
      </c>
      <c r="I59981" s="2">
        <v>305</v>
      </c>
    </row>
    <row r="59982" spans="1:9" x14ac:dyDescent="0.3">
      <c r="A59982" t="s">
        <v>269253</v>
      </c>
      <c r="B59982" t="s">
        <v>217539</v>
      </c>
      <c r="C59982" t="s">
        <v>217540</v>
      </c>
      <c r="D59982" t="s">
        <v>613</v>
      </c>
      <c r="E59982" s="1">
        <v>44256</v>
      </c>
      <c r="F59982" t="s">
        <v>229793</v>
      </c>
      <c r="G59982" t="s">
        <v>163858</v>
      </c>
      <c r="H59982" t="s">
        <v>163859</v>
      </c>
      <c r="I59982" s="2">
        <v>163</v>
      </c>
    </row>
    <row r="59983" spans="1:9" x14ac:dyDescent="0.3">
      <c r="A59983" t="s">
        <v>128917</v>
      </c>
      <c r="B59983" t="s">
        <v>191018</v>
      </c>
      <c r="C59983" t="s">
        <v>191019</v>
      </c>
      <c r="D59983" t="s">
        <v>1388</v>
      </c>
      <c r="E59983" s="1">
        <v>44280</v>
      </c>
      <c r="F59983" t="s">
        <v>12</v>
      </c>
      <c r="G59983" t="s">
        <v>163858</v>
      </c>
      <c r="H59983" t="s">
        <v>163859</v>
      </c>
      <c r="I59983" s="2">
        <v>258</v>
      </c>
    </row>
    <row r="59984" spans="1:9" x14ac:dyDescent="0.3">
      <c r="A59984" t="s">
        <v>128625</v>
      </c>
      <c r="B59984" t="s">
        <v>183423</v>
      </c>
      <c r="C59984" t="s">
        <v>232269</v>
      </c>
      <c r="D59984" t="s">
        <v>2997</v>
      </c>
      <c r="E59984" s="1">
        <v>43585</v>
      </c>
      <c r="F59984" t="s">
        <v>12</v>
      </c>
      <c r="G59984" t="s">
        <v>163858</v>
      </c>
      <c r="H59984" t="s">
        <v>163859</v>
      </c>
      <c r="I59984" s="2">
        <v>74</v>
      </c>
    </row>
    <row r="59985" spans="1:9" x14ac:dyDescent="0.3">
      <c r="A59985" t="s">
        <v>269254</v>
      </c>
      <c r="B59985" t="s">
        <v>217541</v>
      </c>
      <c r="C59985" t="s">
        <v>211083</v>
      </c>
      <c r="D59985" t="s">
        <v>18758</v>
      </c>
      <c r="E59985" s="1">
        <v>44259</v>
      </c>
      <c r="F59985" t="s">
        <v>12</v>
      </c>
      <c r="G59985" t="s">
        <v>163858</v>
      </c>
      <c r="H59985" t="s">
        <v>163859</v>
      </c>
      <c r="I59985" s="2">
        <v>645</v>
      </c>
    </row>
    <row r="59986" spans="1:9" x14ac:dyDescent="0.3">
      <c r="A59986" t="s">
        <v>128921</v>
      </c>
      <c r="B59986" t="s">
        <v>189252</v>
      </c>
      <c r="C59986" t="s">
        <v>189253</v>
      </c>
      <c r="D59986" t="s">
        <v>124</v>
      </c>
      <c r="E59986" s="1">
        <v>40130</v>
      </c>
      <c r="F59986" t="s">
        <v>12</v>
      </c>
      <c r="G59986" t="s">
        <v>163815</v>
      </c>
      <c r="H59986" t="s">
        <v>163838</v>
      </c>
      <c r="I59986" s="2">
        <v>568</v>
      </c>
    </row>
    <row r="59987" spans="1:9" x14ac:dyDescent="0.3">
      <c r="A59987" t="s">
        <v>128923</v>
      </c>
      <c r="B59987" t="s">
        <v>232270</v>
      </c>
      <c r="C59987" t="s">
        <v>169267</v>
      </c>
      <c r="D59987" t="s">
        <v>2994</v>
      </c>
      <c r="E59987" s="1">
        <v>42563</v>
      </c>
      <c r="F59987" t="s">
        <v>12</v>
      </c>
      <c r="G59987" t="s">
        <v>163858</v>
      </c>
      <c r="H59987" t="s">
        <v>163859</v>
      </c>
      <c r="I59987" s="2">
        <v>668</v>
      </c>
    </row>
    <row r="59988" spans="1:9" x14ac:dyDescent="0.3">
      <c r="A59988" t="s">
        <v>128925</v>
      </c>
      <c r="B59988" t="s">
        <v>217542</v>
      </c>
      <c r="C59988" t="s">
        <v>199088</v>
      </c>
      <c r="D59988" t="s">
        <v>2812</v>
      </c>
      <c r="E59988" s="1">
        <v>40743</v>
      </c>
      <c r="F59988" t="s">
        <v>12</v>
      </c>
      <c r="G59988" t="s">
        <v>163858</v>
      </c>
      <c r="H59988" t="s">
        <v>163859</v>
      </c>
      <c r="I59988" s="2">
        <v>303</v>
      </c>
    </row>
    <row r="59989" spans="1:9" x14ac:dyDescent="0.3">
      <c r="A59989" t="s">
        <v>236132</v>
      </c>
      <c r="B59989" t="s">
        <v>217543</v>
      </c>
      <c r="C59989" t="s">
        <v>167930</v>
      </c>
      <c r="D59989" t="s">
        <v>1873</v>
      </c>
      <c r="E59989" s="1">
        <v>39742</v>
      </c>
      <c r="F59989" t="s">
        <v>12</v>
      </c>
      <c r="G59989" t="s">
        <v>163815</v>
      </c>
      <c r="H59989" t="s">
        <v>163877</v>
      </c>
      <c r="I59989" s="2">
        <v>422</v>
      </c>
    </row>
    <row r="59990" spans="1:9" x14ac:dyDescent="0.3">
      <c r="A59990" t="s">
        <v>128929</v>
      </c>
      <c r="B59990" t="s">
        <v>217544</v>
      </c>
      <c r="C59990" t="s">
        <v>217545</v>
      </c>
      <c r="D59990" t="s">
        <v>1572</v>
      </c>
      <c r="E59990" s="1">
        <v>41324</v>
      </c>
      <c r="F59990" t="s">
        <v>12</v>
      </c>
      <c r="G59990" t="s">
        <v>163819</v>
      </c>
      <c r="H59990" t="s">
        <v>163838</v>
      </c>
      <c r="I59990" s="2">
        <v>900</v>
      </c>
    </row>
    <row r="59991" spans="1:9" x14ac:dyDescent="0.3">
      <c r="A59991" t="s">
        <v>128932</v>
      </c>
      <c r="B59991" t="s">
        <v>217546</v>
      </c>
      <c r="C59991" t="s">
        <v>232271</v>
      </c>
      <c r="D59991" t="s">
        <v>1843</v>
      </c>
      <c r="E59991" s="1">
        <v>40624</v>
      </c>
      <c r="F59991" t="s">
        <v>12</v>
      </c>
      <c r="G59991" t="s">
        <v>163819</v>
      </c>
      <c r="H59991" t="s">
        <v>163902</v>
      </c>
      <c r="I59991" s="2">
        <v>836</v>
      </c>
    </row>
    <row r="59992" spans="1:9" x14ac:dyDescent="0.3">
      <c r="A59992" t="s">
        <v>269255</v>
      </c>
      <c r="B59992" t="s">
        <v>183362</v>
      </c>
      <c r="C59992" t="s">
        <v>217547</v>
      </c>
      <c r="D59992" t="s">
        <v>587</v>
      </c>
      <c r="E59992" s="1">
        <v>43137</v>
      </c>
      <c r="F59992" t="s">
        <v>12</v>
      </c>
      <c r="G59992" t="s">
        <v>163858</v>
      </c>
      <c r="H59992" t="s">
        <v>163859</v>
      </c>
      <c r="I59992" s="2">
        <v>754</v>
      </c>
    </row>
    <row r="59993" spans="1:9" x14ac:dyDescent="0.3">
      <c r="A59993" t="s">
        <v>128813</v>
      </c>
      <c r="B59993" t="s">
        <v>232272</v>
      </c>
      <c r="C59993" t="s">
        <v>174385</v>
      </c>
      <c r="D59993" t="s">
        <v>3003</v>
      </c>
      <c r="E59993" s="1">
        <v>41982</v>
      </c>
      <c r="F59993" t="s">
        <v>12</v>
      </c>
      <c r="G59993" t="s">
        <v>163858</v>
      </c>
      <c r="H59993" t="s">
        <v>163859</v>
      </c>
      <c r="I59993" s="2">
        <v>501</v>
      </c>
    </row>
    <row r="59994" spans="1:9" x14ac:dyDescent="0.3">
      <c r="A59994" t="s">
        <v>128938</v>
      </c>
      <c r="B59994" t="s">
        <v>232273</v>
      </c>
      <c r="C59994" t="s">
        <v>232274</v>
      </c>
      <c r="D59994" t="s">
        <v>10114</v>
      </c>
      <c r="E59994" s="1">
        <v>42535</v>
      </c>
      <c r="F59994" t="s">
        <v>12</v>
      </c>
      <c r="G59994" t="s">
        <v>163815</v>
      </c>
      <c r="H59994" t="s">
        <v>163877</v>
      </c>
      <c r="I59994" s="2">
        <v>668</v>
      </c>
    </row>
    <row r="59995" spans="1:9" x14ac:dyDescent="0.3">
      <c r="A59995" t="s">
        <v>236133</v>
      </c>
      <c r="B59995" t="s">
        <v>217548</v>
      </c>
      <c r="C59995" t="s">
        <v>217549</v>
      </c>
      <c r="D59995" t="s">
        <v>595</v>
      </c>
      <c r="E59995" s="1">
        <v>43802</v>
      </c>
      <c r="F59995" t="s">
        <v>12</v>
      </c>
      <c r="G59995" t="s">
        <v>163815</v>
      </c>
      <c r="H59995" t="s">
        <v>163838</v>
      </c>
      <c r="I59995" s="2">
        <v>500</v>
      </c>
    </row>
    <row r="59996" spans="1:9" x14ac:dyDescent="0.3">
      <c r="A59996" t="s">
        <v>269256</v>
      </c>
      <c r="B59996" t="s">
        <v>217550</v>
      </c>
      <c r="C59996" t="s">
        <v>217551</v>
      </c>
      <c r="D59996" t="s">
        <v>76051</v>
      </c>
      <c r="E59996" s="1">
        <v>43692</v>
      </c>
      <c r="F59996" t="s">
        <v>12</v>
      </c>
      <c r="G59996" t="s">
        <v>164106</v>
      </c>
      <c r="H59996" t="s">
        <v>163838</v>
      </c>
      <c r="I59996" s="2">
        <v>888</v>
      </c>
    </row>
    <row r="59997" spans="1:9" x14ac:dyDescent="0.3">
      <c r="A59997" t="s">
        <v>269257</v>
      </c>
      <c r="B59997" t="s">
        <v>217552</v>
      </c>
      <c r="C59997" t="s">
        <v>174588</v>
      </c>
      <c r="D59997" t="s">
        <v>1572</v>
      </c>
      <c r="E59997" s="1">
        <v>43917</v>
      </c>
      <c r="F59997" t="s">
        <v>12</v>
      </c>
      <c r="G59997" t="s">
        <v>163858</v>
      </c>
      <c r="H59997" t="s">
        <v>163859</v>
      </c>
      <c r="I59997" s="2">
        <v>586</v>
      </c>
    </row>
    <row r="59998" spans="1:9" x14ac:dyDescent="0.3">
      <c r="A59998" t="s">
        <v>128949</v>
      </c>
      <c r="B59998" t="s">
        <v>217553</v>
      </c>
      <c r="C59998" t="s">
        <v>165729</v>
      </c>
      <c r="D59998" t="s">
        <v>3706</v>
      </c>
      <c r="E59998" s="1">
        <v>43809</v>
      </c>
      <c r="F59998" t="s">
        <v>12</v>
      </c>
      <c r="G59998" t="s">
        <v>163815</v>
      </c>
      <c r="H59998" t="s">
        <v>163877</v>
      </c>
      <c r="I59998" s="2">
        <v>501</v>
      </c>
    </row>
    <row r="59999" spans="1:9" x14ac:dyDescent="0.3">
      <c r="A59999" t="s">
        <v>269258</v>
      </c>
      <c r="B59999" t="s">
        <v>217554</v>
      </c>
      <c r="C59999" t="s">
        <v>164533</v>
      </c>
      <c r="D59999" t="s">
        <v>23293</v>
      </c>
      <c r="E59999" s="1">
        <v>43683</v>
      </c>
      <c r="F59999" t="s">
        <v>12</v>
      </c>
      <c r="G59999" t="s">
        <v>163837</v>
      </c>
      <c r="H59999" t="s">
        <v>163877</v>
      </c>
      <c r="I59999" s="2">
        <v>703</v>
      </c>
    </row>
    <row r="60000" spans="1:9" x14ac:dyDescent="0.3">
      <c r="A60000" t="s">
        <v>128953</v>
      </c>
      <c r="B60000" t="s">
        <v>192311</v>
      </c>
      <c r="C60000" t="s">
        <v>192312</v>
      </c>
      <c r="D60000" t="s">
        <v>1699</v>
      </c>
      <c r="E60000" s="1">
        <v>43669</v>
      </c>
      <c r="F60000" t="s">
        <v>12</v>
      </c>
      <c r="G60000" t="s">
        <v>163815</v>
      </c>
      <c r="H60000" t="s">
        <v>163877</v>
      </c>
      <c r="I60000" s="2">
        <v>586</v>
      </c>
    </row>
    <row r="60001" spans="1:9" x14ac:dyDescent="0.3">
      <c r="A60001" t="s">
        <v>128625</v>
      </c>
      <c r="B60001" t="s">
        <v>217555</v>
      </c>
      <c r="C60001" t="s">
        <v>171909</v>
      </c>
      <c r="D60001" t="s">
        <v>951</v>
      </c>
      <c r="E60001" s="1">
        <v>43312</v>
      </c>
      <c r="F60001" t="s">
        <v>12</v>
      </c>
      <c r="G60001" t="s">
        <v>163858</v>
      </c>
      <c r="H60001" t="s">
        <v>163859</v>
      </c>
      <c r="I60001" s="2">
        <v>469</v>
      </c>
    </row>
    <row r="60002" spans="1:9" x14ac:dyDescent="0.3">
      <c r="A60002" t="s">
        <v>88308</v>
      </c>
      <c r="B60002" t="s">
        <v>217556</v>
      </c>
      <c r="C60002" t="s">
        <v>217557</v>
      </c>
      <c r="D60002" t="s">
        <v>1110</v>
      </c>
      <c r="E60002" s="1">
        <v>42115</v>
      </c>
      <c r="F60002" t="s">
        <v>12</v>
      </c>
      <c r="G60002" t="s">
        <v>163858</v>
      </c>
      <c r="H60002" t="s">
        <v>163859</v>
      </c>
      <c r="I60002" s="2">
        <v>668</v>
      </c>
    </row>
    <row r="60003" spans="1:9" x14ac:dyDescent="0.3">
      <c r="A60003" t="s">
        <v>269259</v>
      </c>
      <c r="B60003" t="s">
        <v>217558</v>
      </c>
      <c r="C60003" t="s">
        <v>217559</v>
      </c>
      <c r="D60003" t="s">
        <v>219</v>
      </c>
      <c r="E60003" s="1">
        <v>43256</v>
      </c>
      <c r="F60003" t="s">
        <v>12</v>
      </c>
      <c r="G60003" t="s">
        <v>163858</v>
      </c>
      <c r="H60003" t="s">
        <v>163859</v>
      </c>
      <c r="I60003" s="2">
        <v>754</v>
      </c>
    </row>
    <row r="60004" spans="1:9" x14ac:dyDescent="0.3">
      <c r="A60004" t="s">
        <v>128960</v>
      </c>
      <c r="B60004" t="s">
        <v>217560</v>
      </c>
      <c r="C60004" t="s">
        <v>217561</v>
      </c>
      <c r="D60004" t="s">
        <v>1169</v>
      </c>
      <c r="E60004" s="1">
        <v>42571</v>
      </c>
      <c r="F60004" t="s">
        <v>12</v>
      </c>
      <c r="G60004" t="s">
        <v>163858</v>
      </c>
      <c r="H60004" t="s">
        <v>163859</v>
      </c>
      <c r="I60004" s="2">
        <v>668</v>
      </c>
    </row>
    <row r="60005" spans="1:9" x14ac:dyDescent="0.3">
      <c r="A60005" t="s">
        <v>128963</v>
      </c>
      <c r="B60005" t="s">
        <v>217562</v>
      </c>
      <c r="C60005" t="s">
        <v>217563</v>
      </c>
      <c r="D60005" t="s">
        <v>5090</v>
      </c>
      <c r="E60005" s="1">
        <v>42283</v>
      </c>
      <c r="F60005" t="s">
        <v>12</v>
      </c>
      <c r="G60005" t="s">
        <v>163815</v>
      </c>
      <c r="H60005" t="s">
        <v>163877</v>
      </c>
      <c r="I60005" s="2">
        <v>1148</v>
      </c>
    </row>
    <row r="60006" spans="1:9" x14ac:dyDescent="0.3">
      <c r="A60006" t="s">
        <v>128966</v>
      </c>
      <c r="B60006" t="s">
        <v>192703</v>
      </c>
      <c r="C60006" t="s">
        <v>192704</v>
      </c>
      <c r="D60006" t="s">
        <v>1148</v>
      </c>
      <c r="E60006" s="1">
        <v>43228</v>
      </c>
      <c r="F60006" t="s">
        <v>12</v>
      </c>
      <c r="G60006" t="s">
        <v>163858</v>
      </c>
      <c r="H60006" t="s">
        <v>163859</v>
      </c>
      <c r="I60006" s="2">
        <v>754</v>
      </c>
    </row>
    <row r="60007" spans="1:9" x14ac:dyDescent="0.3">
      <c r="A60007" t="s">
        <v>269260</v>
      </c>
      <c r="B60007" t="s">
        <v>232275</v>
      </c>
      <c r="C60007" t="s">
        <v>217564</v>
      </c>
      <c r="D60007" t="s">
        <v>6228</v>
      </c>
      <c r="E60007" s="1">
        <v>38347</v>
      </c>
      <c r="F60007" t="s">
        <v>12</v>
      </c>
      <c r="G60007" t="s">
        <v>163858</v>
      </c>
      <c r="H60007" t="s">
        <v>163859</v>
      </c>
      <c r="I60007" s="2">
        <v>539</v>
      </c>
    </row>
    <row r="60008" spans="1:9" x14ac:dyDescent="0.3">
      <c r="A60008" t="s">
        <v>269261</v>
      </c>
      <c r="B60008" t="s">
        <v>217565</v>
      </c>
      <c r="C60008" t="s">
        <v>217566</v>
      </c>
      <c r="D60008" t="s">
        <v>1866</v>
      </c>
      <c r="E60008" s="1">
        <v>36509</v>
      </c>
      <c r="F60008" t="s">
        <v>12</v>
      </c>
      <c r="G60008" t="s">
        <v>163815</v>
      </c>
      <c r="H60008" t="s">
        <v>163877</v>
      </c>
      <c r="I60008" s="2">
        <v>398</v>
      </c>
    </row>
    <row r="60009" spans="1:9" x14ac:dyDescent="0.3">
      <c r="A60009" t="s">
        <v>269262</v>
      </c>
      <c r="B60009" t="s">
        <v>217510</v>
      </c>
      <c r="C60009" t="s">
        <v>253593</v>
      </c>
      <c r="D60009" t="s">
        <v>3019</v>
      </c>
      <c r="E60009" s="1">
        <v>43137</v>
      </c>
      <c r="F60009" t="s">
        <v>12</v>
      </c>
      <c r="G60009" t="s">
        <v>163858</v>
      </c>
      <c r="H60009" t="s">
        <v>163859</v>
      </c>
      <c r="I60009" s="2">
        <v>502</v>
      </c>
    </row>
    <row r="60010" spans="1:9" x14ac:dyDescent="0.3">
      <c r="A60010" t="s">
        <v>269263</v>
      </c>
      <c r="B60010" t="s">
        <v>217567</v>
      </c>
      <c r="C60010" t="s">
        <v>172773</v>
      </c>
      <c r="D60010" t="s">
        <v>3340</v>
      </c>
      <c r="E60010" s="1">
        <v>43798</v>
      </c>
      <c r="F60010" t="s">
        <v>12</v>
      </c>
      <c r="G60010" t="s">
        <v>163858</v>
      </c>
      <c r="H60010" t="s">
        <v>163859</v>
      </c>
      <c r="I60010" s="2">
        <v>1172</v>
      </c>
    </row>
    <row r="60011" spans="1:9" x14ac:dyDescent="0.3">
      <c r="A60011" t="s">
        <v>128625</v>
      </c>
      <c r="B60011" t="s">
        <v>217568</v>
      </c>
      <c r="C60011" t="s">
        <v>171773</v>
      </c>
      <c r="D60011" t="s">
        <v>5245</v>
      </c>
      <c r="E60011" s="1">
        <v>43984</v>
      </c>
      <c r="F60011" t="s">
        <v>12</v>
      </c>
      <c r="G60011" t="s">
        <v>163858</v>
      </c>
      <c r="H60011" t="s">
        <v>163859</v>
      </c>
      <c r="I60011" s="2">
        <v>586</v>
      </c>
    </row>
    <row r="60012" spans="1:9" x14ac:dyDescent="0.3">
      <c r="A60012" t="s">
        <v>67084</v>
      </c>
      <c r="B60012" t="s">
        <v>217481</v>
      </c>
      <c r="C60012" t="s">
        <v>217482</v>
      </c>
      <c r="D60012" t="s">
        <v>1346</v>
      </c>
      <c r="E60012" s="1">
        <v>43917</v>
      </c>
      <c r="F60012" t="s">
        <v>12</v>
      </c>
      <c r="G60012" t="s">
        <v>163858</v>
      </c>
      <c r="H60012" t="s">
        <v>163859</v>
      </c>
      <c r="I60012" s="2">
        <v>492</v>
      </c>
    </row>
    <row r="60013" spans="1:9" x14ac:dyDescent="0.3">
      <c r="A60013" t="s">
        <v>128977</v>
      </c>
      <c r="B60013" t="s">
        <v>217470</v>
      </c>
      <c r="C60013" t="s">
        <v>217471</v>
      </c>
      <c r="D60013" t="s">
        <v>11015</v>
      </c>
      <c r="E60013" s="1">
        <v>43815</v>
      </c>
      <c r="F60013" t="s">
        <v>12</v>
      </c>
      <c r="G60013" t="s">
        <v>163858</v>
      </c>
      <c r="H60013" t="s">
        <v>163859</v>
      </c>
      <c r="I60013" s="2">
        <v>1172</v>
      </c>
    </row>
    <row r="60014" spans="1:9" x14ac:dyDescent="0.3">
      <c r="A60014" t="s">
        <v>128978</v>
      </c>
      <c r="B60014" t="s">
        <v>192032</v>
      </c>
      <c r="C60014" t="s">
        <v>191995</v>
      </c>
      <c r="D60014" t="s">
        <v>680</v>
      </c>
      <c r="E60014" s="1">
        <v>43474</v>
      </c>
      <c r="F60014" t="s">
        <v>12</v>
      </c>
      <c r="G60014" t="s">
        <v>163858</v>
      </c>
      <c r="H60014" t="s">
        <v>163859</v>
      </c>
      <c r="I60014" s="2">
        <v>233</v>
      </c>
    </row>
    <row r="60015" spans="1:9" x14ac:dyDescent="0.3">
      <c r="A60015" t="s">
        <v>236134</v>
      </c>
      <c r="B60015" t="s">
        <v>217569</v>
      </c>
      <c r="C60015" t="s">
        <v>166328</v>
      </c>
      <c r="D60015" t="s">
        <v>2962</v>
      </c>
      <c r="E60015" s="1">
        <v>43480</v>
      </c>
      <c r="F60015" t="s">
        <v>12</v>
      </c>
      <c r="G60015" t="s">
        <v>163858</v>
      </c>
      <c r="H60015" t="s">
        <v>163859</v>
      </c>
      <c r="I60015" s="2">
        <v>1172</v>
      </c>
    </row>
    <row r="60016" spans="1:9" x14ac:dyDescent="0.3">
      <c r="A60016" t="s">
        <v>269264</v>
      </c>
      <c r="B60016" t="s">
        <v>217570</v>
      </c>
      <c r="C60016" t="s">
        <v>217571</v>
      </c>
      <c r="D60016" t="s">
        <v>2509</v>
      </c>
      <c r="E60016" s="1">
        <v>41926</v>
      </c>
      <c r="F60016" t="s">
        <v>12</v>
      </c>
      <c r="G60016" t="s">
        <v>163858</v>
      </c>
      <c r="H60016" t="s">
        <v>163859</v>
      </c>
      <c r="I60016" s="2">
        <v>1439</v>
      </c>
    </row>
    <row r="60017" spans="1:9" x14ac:dyDescent="0.3">
      <c r="A60017" t="s">
        <v>269265</v>
      </c>
      <c r="B60017" t="s">
        <v>217572</v>
      </c>
      <c r="C60017" t="s">
        <v>217573</v>
      </c>
      <c r="D60017" t="s">
        <v>260</v>
      </c>
      <c r="E60017" s="1">
        <v>43319</v>
      </c>
      <c r="F60017" t="s">
        <v>12</v>
      </c>
      <c r="G60017" t="s">
        <v>163858</v>
      </c>
      <c r="H60017" t="s">
        <v>163859</v>
      </c>
      <c r="I60017" s="2">
        <v>1005</v>
      </c>
    </row>
    <row r="60018" spans="1:9" x14ac:dyDescent="0.3">
      <c r="A60018" t="s">
        <v>66035</v>
      </c>
      <c r="B60018" t="s">
        <v>203637</v>
      </c>
      <c r="C60018" t="s">
        <v>165483</v>
      </c>
      <c r="D60018" t="s">
        <v>1961</v>
      </c>
      <c r="E60018" s="1">
        <v>42563</v>
      </c>
      <c r="F60018" t="s">
        <v>12</v>
      </c>
      <c r="G60018" t="s">
        <v>163858</v>
      </c>
      <c r="H60018" t="s">
        <v>163859</v>
      </c>
      <c r="I60018" s="2">
        <v>501</v>
      </c>
    </row>
    <row r="60019" spans="1:9" x14ac:dyDescent="0.3">
      <c r="A60019" t="s">
        <v>269266</v>
      </c>
      <c r="B60019" t="s">
        <v>217574</v>
      </c>
      <c r="C60019" t="s">
        <v>188173</v>
      </c>
      <c r="D60019" t="s">
        <v>2316</v>
      </c>
      <c r="E60019" s="1">
        <v>43076</v>
      </c>
      <c r="F60019" t="s">
        <v>12</v>
      </c>
      <c r="G60019" t="s">
        <v>163858</v>
      </c>
      <c r="H60019" t="s">
        <v>163859</v>
      </c>
      <c r="I60019" s="2">
        <v>334</v>
      </c>
    </row>
    <row r="60020" spans="1:9" x14ac:dyDescent="0.3">
      <c r="A60020" t="s">
        <v>269267</v>
      </c>
      <c r="B60020" t="s">
        <v>217528</v>
      </c>
      <c r="C60020" t="s">
        <v>217527</v>
      </c>
      <c r="D60020" t="s">
        <v>1711</v>
      </c>
      <c r="E60020" s="1">
        <v>42292</v>
      </c>
      <c r="F60020" t="s">
        <v>12</v>
      </c>
      <c r="G60020" t="s">
        <v>163858</v>
      </c>
      <c r="H60020" t="s">
        <v>163859</v>
      </c>
      <c r="I60020" s="2">
        <v>854</v>
      </c>
    </row>
    <row r="60021" spans="1:9" x14ac:dyDescent="0.3">
      <c r="A60021" t="s">
        <v>128990</v>
      </c>
      <c r="B60021" t="s">
        <v>217438</v>
      </c>
      <c r="C60021" t="s">
        <v>182845</v>
      </c>
      <c r="D60021" t="s">
        <v>9407</v>
      </c>
      <c r="E60021" s="1">
        <v>39736</v>
      </c>
      <c r="F60021" t="s">
        <v>12</v>
      </c>
      <c r="G60021" t="s">
        <v>163858</v>
      </c>
      <c r="H60021" t="s">
        <v>163859</v>
      </c>
      <c r="I60021" s="2">
        <v>694</v>
      </c>
    </row>
    <row r="60022" spans="1:9" x14ac:dyDescent="0.3">
      <c r="A60022" t="s">
        <v>128991</v>
      </c>
      <c r="B60022" t="s">
        <v>216212</v>
      </c>
      <c r="C60022" t="s">
        <v>216213</v>
      </c>
      <c r="D60022" t="s">
        <v>28543</v>
      </c>
      <c r="E60022" s="1">
        <v>42304</v>
      </c>
      <c r="F60022" t="s">
        <v>12</v>
      </c>
      <c r="G60022" t="s">
        <v>163815</v>
      </c>
      <c r="H60022" t="s">
        <v>163877</v>
      </c>
      <c r="I60022" s="2">
        <v>937</v>
      </c>
    </row>
    <row r="60023" spans="1:9" x14ac:dyDescent="0.3">
      <c r="A60023" t="s">
        <v>128992</v>
      </c>
      <c r="B60023" t="s">
        <v>232276</v>
      </c>
      <c r="C60023" t="s">
        <v>217575</v>
      </c>
      <c r="D60023" t="s">
        <v>14926</v>
      </c>
      <c r="E60023" s="1">
        <v>42467</v>
      </c>
      <c r="F60023" t="s">
        <v>12</v>
      </c>
      <c r="G60023" t="s">
        <v>163858</v>
      </c>
      <c r="H60023" t="s">
        <v>163859</v>
      </c>
      <c r="I60023" s="2">
        <v>836</v>
      </c>
    </row>
    <row r="60024" spans="1:9" x14ac:dyDescent="0.3">
      <c r="A60024" t="s">
        <v>128995</v>
      </c>
      <c r="B60024" t="s">
        <v>217576</v>
      </c>
      <c r="C60024" t="s">
        <v>169237</v>
      </c>
      <c r="D60024" t="s">
        <v>2036</v>
      </c>
      <c r="E60024" s="1">
        <v>42787</v>
      </c>
      <c r="F60024" t="s">
        <v>12</v>
      </c>
      <c r="G60024" t="s">
        <v>163837</v>
      </c>
      <c r="H60024" t="s">
        <v>163877</v>
      </c>
      <c r="I60024" s="2">
        <v>501</v>
      </c>
    </row>
    <row r="60025" spans="1:9" x14ac:dyDescent="0.3">
      <c r="A60025" t="s">
        <v>269268</v>
      </c>
      <c r="B60025" t="s">
        <v>191955</v>
      </c>
      <c r="C60025" t="s">
        <v>246406</v>
      </c>
      <c r="D60025" t="s">
        <v>164</v>
      </c>
      <c r="E60025" s="1">
        <v>43607</v>
      </c>
      <c r="F60025" t="s">
        <v>229794</v>
      </c>
      <c r="G60025" t="s">
        <v>163837</v>
      </c>
      <c r="H60025" t="s">
        <v>163877</v>
      </c>
      <c r="I60025" s="2">
        <v>468</v>
      </c>
    </row>
    <row r="60026" spans="1:9" x14ac:dyDescent="0.3">
      <c r="A60026" t="s">
        <v>128998</v>
      </c>
      <c r="B60026" t="s">
        <v>217555</v>
      </c>
      <c r="C60026" t="s">
        <v>171773</v>
      </c>
      <c r="D60026" t="s">
        <v>3954</v>
      </c>
      <c r="E60026" s="1">
        <v>44075</v>
      </c>
      <c r="F60026" t="s">
        <v>12</v>
      </c>
      <c r="G60026" t="s">
        <v>163858</v>
      </c>
      <c r="H60026" t="s">
        <v>163859</v>
      </c>
      <c r="I60026" s="2">
        <v>469</v>
      </c>
    </row>
    <row r="60027" spans="1:9" x14ac:dyDescent="0.3">
      <c r="A60027" t="s">
        <v>269269</v>
      </c>
      <c r="B60027" t="s">
        <v>217577</v>
      </c>
      <c r="C60027" t="s">
        <v>217578</v>
      </c>
      <c r="D60027" t="s">
        <v>21335</v>
      </c>
      <c r="E60027" s="1">
        <v>44208</v>
      </c>
      <c r="F60027" t="s">
        <v>12</v>
      </c>
      <c r="G60027" t="s">
        <v>163858</v>
      </c>
      <c r="H60027" t="s">
        <v>163859</v>
      </c>
      <c r="I60027" s="2">
        <v>1505</v>
      </c>
    </row>
    <row r="60028" spans="1:9" x14ac:dyDescent="0.3">
      <c r="A60028" t="s">
        <v>269270</v>
      </c>
      <c r="B60028" t="s">
        <v>217579</v>
      </c>
      <c r="C60028" t="s">
        <v>171841</v>
      </c>
      <c r="D60028" t="s">
        <v>595</v>
      </c>
      <c r="E60028" s="1">
        <v>41947</v>
      </c>
      <c r="F60028" t="s">
        <v>12</v>
      </c>
      <c r="G60028" t="s">
        <v>163858</v>
      </c>
      <c r="H60028" t="s">
        <v>163859</v>
      </c>
      <c r="I60028" s="2">
        <v>703</v>
      </c>
    </row>
    <row r="60029" spans="1:9" x14ac:dyDescent="0.3">
      <c r="A60029" t="s">
        <v>269271</v>
      </c>
      <c r="B60029" t="s">
        <v>232277</v>
      </c>
      <c r="C60029" t="s">
        <v>217580</v>
      </c>
      <c r="D60029" t="s">
        <v>7188</v>
      </c>
      <c r="E60029" s="1">
        <v>44211</v>
      </c>
      <c r="F60029" t="s">
        <v>12</v>
      </c>
      <c r="G60029" t="s">
        <v>163858</v>
      </c>
      <c r="H60029" t="s">
        <v>163859</v>
      </c>
      <c r="I60029" s="2">
        <v>586</v>
      </c>
    </row>
    <row r="60030" spans="1:9" x14ac:dyDescent="0.3">
      <c r="A60030" t="s">
        <v>269272</v>
      </c>
      <c r="B60030" t="s">
        <v>217581</v>
      </c>
      <c r="C60030" t="s">
        <v>195804</v>
      </c>
      <c r="D60030" t="s">
        <v>178</v>
      </c>
      <c r="E60030" s="1">
        <v>44169</v>
      </c>
      <c r="F60030" t="s">
        <v>229794</v>
      </c>
      <c r="G60030" t="s">
        <v>163858</v>
      </c>
      <c r="H60030" t="s">
        <v>163859</v>
      </c>
      <c r="I60030" s="2">
        <v>334</v>
      </c>
    </row>
    <row r="60031" spans="1:9" x14ac:dyDescent="0.3">
      <c r="A60031" t="s">
        <v>129012</v>
      </c>
      <c r="B60031" t="s">
        <v>191982</v>
      </c>
      <c r="C60031" t="s">
        <v>217582</v>
      </c>
      <c r="D60031" t="s">
        <v>7295</v>
      </c>
      <c r="E60031" s="1">
        <v>44118</v>
      </c>
      <c r="F60031" t="s">
        <v>229794</v>
      </c>
      <c r="G60031" t="s">
        <v>163858</v>
      </c>
      <c r="H60031" t="s">
        <v>163859</v>
      </c>
      <c r="I60031" s="2">
        <v>602</v>
      </c>
    </row>
    <row r="60032" spans="1:9" x14ac:dyDescent="0.3">
      <c r="A60032" t="s">
        <v>269273</v>
      </c>
      <c r="B60032" t="s">
        <v>268164</v>
      </c>
      <c r="C60032" t="s">
        <v>177675</v>
      </c>
      <c r="D60032" t="s">
        <v>3272</v>
      </c>
      <c r="E60032" s="1">
        <v>44154</v>
      </c>
      <c r="F60032" t="s">
        <v>229794</v>
      </c>
      <c r="G60032" t="s">
        <v>163858</v>
      </c>
      <c r="H60032" t="s">
        <v>163859</v>
      </c>
      <c r="I60032" s="2">
        <v>367</v>
      </c>
    </row>
    <row r="60033" spans="1:9" x14ac:dyDescent="0.3">
      <c r="A60033" t="s">
        <v>269274</v>
      </c>
      <c r="B60033" t="s">
        <v>217539</v>
      </c>
      <c r="C60033" t="s">
        <v>194012</v>
      </c>
      <c r="D60033" t="s">
        <v>124</v>
      </c>
      <c r="E60033" s="1">
        <v>44168</v>
      </c>
      <c r="F60033" t="s">
        <v>229794</v>
      </c>
      <c r="G60033" t="s">
        <v>163858</v>
      </c>
      <c r="H60033" t="s">
        <v>163859</v>
      </c>
      <c r="I60033" s="2">
        <v>267</v>
      </c>
    </row>
    <row r="60034" spans="1:9" x14ac:dyDescent="0.3">
      <c r="A60034" t="s">
        <v>269275</v>
      </c>
      <c r="B60034" t="s">
        <v>191996</v>
      </c>
      <c r="C60034" t="s">
        <v>175776</v>
      </c>
      <c r="D60034" t="s">
        <v>22147</v>
      </c>
      <c r="E60034" s="1">
        <v>44097</v>
      </c>
      <c r="F60034" t="s">
        <v>229794</v>
      </c>
      <c r="G60034" t="s">
        <v>163858</v>
      </c>
      <c r="H60034" t="s">
        <v>163859</v>
      </c>
      <c r="I60034" s="2">
        <v>837</v>
      </c>
    </row>
    <row r="60035" spans="1:9" x14ac:dyDescent="0.3">
      <c r="A60035" t="s">
        <v>269276</v>
      </c>
      <c r="B60035" t="s">
        <v>268164</v>
      </c>
      <c r="C60035" t="s">
        <v>269277</v>
      </c>
      <c r="D60035" t="s">
        <v>326</v>
      </c>
      <c r="E60035" s="1">
        <v>44095</v>
      </c>
      <c r="F60035" t="s">
        <v>229794</v>
      </c>
      <c r="G60035" t="s">
        <v>163858</v>
      </c>
      <c r="H60035" t="s">
        <v>163859</v>
      </c>
      <c r="I60035" s="2">
        <v>367</v>
      </c>
    </row>
    <row r="60036" spans="1:9" x14ac:dyDescent="0.3">
      <c r="A60036" t="s">
        <v>269278</v>
      </c>
      <c r="B60036" t="s">
        <v>217583</v>
      </c>
      <c r="C60036" t="s">
        <v>175192</v>
      </c>
      <c r="D60036" t="s">
        <v>880</v>
      </c>
      <c r="E60036" s="1">
        <v>44095</v>
      </c>
      <c r="F60036" t="s">
        <v>44890</v>
      </c>
      <c r="G60036" t="s">
        <v>163858</v>
      </c>
      <c r="H60036" t="s">
        <v>163859</v>
      </c>
      <c r="I60036" s="2">
        <v>149</v>
      </c>
    </row>
    <row r="60037" spans="1:9" x14ac:dyDescent="0.3">
      <c r="A60037" t="s">
        <v>269279</v>
      </c>
      <c r="B60037" t="s">
        <v>217584</v>
      </c>
      <c r="C60037" t="s">
        <v>217585</v>
      </c>
      <c r="D60037" t="s">
        <v>1443</v>
      </c>
      <c r="E60037" s="1">
        <v>44089</v>
      </c>
      <c r="F60037" t="s">
        <v>229794</v>
      </c>
      <c r="G60037" t="s">
        <v>163858</v>
      </c>
      <c r="H60037" t="s">
        <v>163859</v>
      </c>
      <c r="I60037" s="2">
        <v>233</v>
      </c>
    </row>
    <row r="60038" spans="1:9" x14ac:dyDescent="0.3">
      <c r="A60038" t="s">
        <v>269280</v>
      </c>
      <c r="B60038" t="s">
        <v>217586</v>
      </c>
      <c r="C60038" t="s">
        <v>217587</v>
      </c>
      <c r="D60038" t="s">
        <v>631</v>
      </c>
      <c r="E60038" s="1">
        <v>44064</v>
      </c>
      <c r="F60038" t="s">
        <v>229794</v>
      </c>
      <c r="G60038" t="s">
        <v>163858</v>
      </c>
      <c r="H60038" t="s">
        <v>163859</v>
      </c>
      <c r="I60038" s="2">
        <v>267</v>
      </c>
    </row>
    <row r="60039" spans="1:9" x14ac:dyDescent="0.3">
      <c r="A60039" t="s">
        <v>269281</v>
      </c>
      <c r="B60039" t="s">
        <v>217588</v>
      </c>
      <c r="C60039" t="s">
        <v>174530</v>
      </c>
      <c r="D60039" t="s">
        <v>528</v>
      </c>
      <c r="E60039" s="1">
        <v>44039</v>
      </c>
      <c r="F60039" t="s">
        <v>229799</v>
      </c>
      <c r="G60039" t="s">
        <v>163858</v>
      </c>
      <c r="H60039" t="s">
        <v>163859</v>
      </c>
      <c r="I60039" s="2">
        <v>149</v>
      </c>
    </row>
    <row r="60040" spans="1:9" x14ac:dyDescent="0.3">
      <c r="A60040" t="s">
        <v>269282</v>
      </c>
      <c r="B60040" t="s">
        <v>217589</v>
      </c>
      <c r="C60040" t="s">
        <v>217590</v>
      </c>
      <c r="D60040" t="s">
        <v>822</v>
      </c>
      <c r="E60040" s="1">
        <v>43948</v>
      </c>
      <c r="F60040" t="s">
        <v>229794</v>
      </c>
      <c r="G60040" t="s">
        <v>163858</v>
      </c>
      <c r="H60040" t="s">
        <v>163859</v>
      </c>
      <c r="I60040" s="2">
        <v>501</v>
      </c>
    </row>
    <row r="60041" spans="1:9" x14ac:dyDescent="0.3">
      <c r="A60041" t="s">
        <v>269283</v>
      </c>
      <c r="B60041" t="s">
        <v>217591</v>
      </c>
      <c r="C60041" t="s">
        <v>217592</v>
      </c>
      <c r="D60041" t="s">
        <v>442</v>
      </c>
      <c r="E60041" s="1">
        <v>43918</v>
      </c>
      <c r="F60041" t="s">
        <v>12</v>
      </c>
      <c r="G60041" t="s">
        <v>163858</v>
      </c>
      <c r="H60041" t="s">
        <v>163859</v>
      </c>
      <c r="I60041" s="2">
        <v>516</v>
      </c>
    </row>
    <row r="60042" spans="1:9" x14ac:dyDescent="0.3">
      <c r="A60042" t="s">
        <v>129039</v>
      </c>
      <c r="B60042" t="s">
        <v>217593</v>
      </c>
      <c r="C60042" t="s">
        <v>217594</v>
      </c>
      <c r="D60042" t="s">
        <v>340</v>
      </c>
      <c r="E60042" s="1">
        <v>43886</v>
      </c>
      <c r="F60042" t="s">
        <v>12</v>
      </c>
      <c r="G60042" t="s">
        <v>163858</v>
      </c>
      <c r="H60042" t="s">
        <v>163859</v>
      </c>
      <c r="I60042" s="2">
        <v>469</v>
      </c>
    </row>
    <row r="60043" spans="1:9" x14ac:dyDescent="0.3">
      <c r="A60043" t="s">
        <v>129042</v>
      </c>
      <c r="B60043" t="s">
        <v>217595</v>
      </c>
      <c r="C60043" t="s">
        <v>174781</v>
      </c>
      <c r="D60043" t="s">
        <v>1017</v>
      </c>
      <c r="E60043" s="1">
        <v>43865</v>
      </c>
      <c r="F60043" t="s">
        <v>12</v>
      </c>
      <c r="G60043" t="s">
        <v>163858</v>
      </c>
      <c r="H60043" t="s">
        <v>163859</v>
      </c>
      <c r="I60043" s="2">
        <v>703</v>
      </c>
    </row>
    <row r="60044" spans="1:9" x14ac:dyDescent="0.3">
      <c r="A60044" t="s">
        <v>129044</v>
      </c>
      <c r="B60044" t="s">
        <v>217596</v>
      </c>
      <c r="C60044" t="s">
        <v>257707</v>
      </c>
      <c r="D60044" t="s">
        <v>2495</v>
      </c>
      <c r="E60044" s="1">
        <v>43775</v>
      </c>
      <c r="F60044" t="s">
        <v>229803</v>
      </c>
      <c r="G60044" t="s">
        <v>163858</v>
      </c>
      <c r="H60044" t="s">
        <v>163859</v>
      </c>
      <c r="I60044" s="2">
        <v>233</v>
      </c>
    </row>
    <row r="60045" spans="1:9" x14ac:dyDescent="0.3">
      <c r="A60045" t="s">
        <v>269284</v>
      </c>
      <c r="B60045" t="s">
        <v>217597</v>
      </c>
      <c r="C60045" t="s">
        <v>233822</v>
      </c>
      <c r="D60045" t="s">
        <v>503</v>
      </c>
      <c r="E60045" s="1">
        <v>43796</v>
      </c>
      <c r="F60045" t="s">
        <v>229794</v>
      </c>
      <c r="G60045" t="s">
        <v>163858</v>
      </c>
      <c r="H60045" t="s">
        <v>163859</v>
      </c>
      <c r="I60045" s="2">
        <v>535</v>
      </c>
    </row>
    <row r="60046" spans="1:9" x14ac:dyDescent="0.3">
      <c r="A60046" t="s">
        <v>269285</v>
      </c>
      <c r="B60046" t="s">
        <v>269286</v>
      </c>
      <c r="C60046" t="s">
        <v>205474</v>
      </c>
      <c r="D60046" t="s">
        <v>3019</v>
      </c>
      <c r="E60046" s="1">
        <v>43732</v>
      </c>
      <c r="F60046" t="s">
        <v>229794</v>
      </c>
      <c r="G60046" t="s">
        <v>163858</v>
      </c>
      <c r="H60046" t="s">
        <v>163859</v>
      </c>
      <c r="I60046" s="2">
        <v>233</v>
      </c>
    </row>
    <row r="60047" spans="1:9" x14ac:dyDescent="0.3">
      <c r="A60047" t="s">
        <v>123120</v>
      </c>
      <c r="B60047" t="s">
        <v>202307</v>
      </c>
      <c r="C60047" t="s">
        <v>164978</v>
      </c>
      <c r="D60047" t="s">
        <v>1391</v>
      </c>
      <c r="E60047" s="1">
        <v>43668</v>
      </c>
      <c r="F60047" t="s">
        <v>12</v>
      </c>
      <c r="G60047" t="s">
        <v>163858</v>
      </c>
      <c r="H60047" t="s">
        <v>163859</v>
      </c>
      <c r="I60047" s="2">
        <v>398</v>
      </c>
    </row>
    <row r="60048" spans="1:9" x14ac:dyDescent="0.3">
      <c r="A60048" t="s">
        <v>269220</v>
      </c>
      <c r="B60048" t="s">
        <v>217598</v>
      </c>
      <c r="C60048" t="s">
        <v>184956</v>
      </c>
      <c r="D60048" t="s">
        <v>635</v>
      </c>
      <c r="E60048" s="1">
        <v>43637</v>
      </c>
      <c r="F60048" t="s">
        <v>229794</v>
      </c>
      <c r="G60048" t="s">
        <v>163858</v>
      </c>
      <c r="H60048" t="s">
        <v>163859</v>
      </c>
      <c r="I60048" s="2">
        <v>233</v>
      </c>
    </row>
    <row r="60049" spans="1:9" x14ac:dyDescent="0.3">
      <c r="A60049" t="s">
        <v>269287</v>
      </c>
      <c r="B60049" t="s">
        <v>217598</v>
      </c>
      <c r="C60049" t="s">
        <v>217599</v>
      </c>
      <c r="D60049" t="s">
        <v>1443</v>
      </c>
      <c r="E60049" s="1">
        <v>43640</v>
      </c>
      <c r="F60049" t="s">
        <v>229794</v>
      </c>
      <c r="G60049" t="s">
        <v>163858</v>
      </c>
      <c r="H60049" t="s">
        <v>163859</v>
      </c>
      <c r="I60049" s="2">
        <v>233</v>
      </c>
    </row>
    <row r="60050" spans="1:9" x14ac:dyDescent="0.3">
      <c r="A60050" t="s">
        <v>269288</v>
      </c>
      <c r="B60050" t="s">
        <v>245242</v>
      </c>
      <c r="C60050" t="s">
        <v>245243</v>
      </c>
      <c r="D60050" t="s">
        <v>1684</v>
      </c>
      <c r="E60050" s="1">
        <v>43614</v>
      </c>
      <c r="F60050" t="s">
        <v>229918</v>
      </c>
      <c r="G60050" t="s">
        <v>163858</v>
      </c>
      <c r="H60050" t="s">
        <v>163859</v>
      </c>
      <c r="I60050" s="2">
        <v>166</v>
      </c>
    </row>
    <row r="60051" spans="1:9" x14ac:dyDescent="0.3">
      <c r="A60051" t="s">
        <v>269289</v>
      </c>
      <c r="B60051" t="s">
        <v>269290</v>
      </c>
      <c r="C60051" t="s">
        <v>269291</v>
      </c>
      <c r="D60051" t="s">
        <v>1886</v>
      </c>
      <c r="E60051" s="1">
        <v>43616</v>
      </c>
      <c r="F60051" t="s">
        <v>229918</v>
      </c>
      <c r="G60051" t="s">
        <v>163858</v>
      </c>
      <c r="H60051" t="s">
        <v>163859</v>
      </c>
      <c r="I60051" s="2">
        <v>166</v>
      </c>
    </row>
    <row r="60052" spans="1:9" x14ac:dyDescent="0.3">
      <c r="A60052" t="s">
        <v>269292</v>
      </c>
      <c r="B60052" t="s">
        <v>217600</v>
      </c>
      <c r="C60052" t="s">
        <v>173606</v>
      </c>
      <c r="D60052" t="s">
        <v>591</v>
      </c>
      <c r="E60052" s="1">
        <v>43600</v>
      </c>
      <c r="F60052" t="s">
        <v>229793</v>
      </c>
      <c r="G60052" t="s">
        <v>163858</v>
      </c>
      <c r="H60052" t="s">
        <v>163859</v>
      </c>
      <c r="I60052" s="2">
        <v>300</v>
      </c>
    </row>
    <row r="60053" spans="1:9" x14ac:dyDescent="0.3">
      <c r="A60053" t="s">
        <v>269293</v>
      </c>
      <c r="B60053" t="s">
        <v>191757</v>
      </c>
      <c r="C60053" t="s">
        <v>191758</v>
      </c>
      <c r="D60053" t="s">
        <v>476</v>
      </c>
      <c r="E60053" s="1">
        <v>43586</v>
      </c>
      <c r="F60053" t="s">
        <v>12</v>
      </c>
      <c r="G60053" t="s">
        <v>163815</v>
      </c>
      <c r="H60053" t="s">
        <v>163877</v>
      </c>
      <c r="I60053" s="2">
        <v>70</v>
      </c>
    </row>
    <row r="60054" spans="1:9" x14ac:dyDescent="0.3">
      <c r="A60054" t="s">
        <v>269294</v>
      </c>
      <c r="B60054" t="s">
        <v>217601</v>
      </c>
      <c r="C60054" t="s">
        <v>165015</v>
      </c>
      <c r="D60054" t="s">
        <v>1650</v>
      </c>
      <c r="E60054" s="1">
        <v>43559</v>
      </c>
      <c r="F60054" t="s">
        <v>12</v>
      </c>
      <c r="G60054" t="s">
        <v>163858</v>
      </c>
      <c r="H60054" t="s">
        <v>163859</v>
      </c>
      <c r="I60054" s="2">
        <v>478</v>
      </c>
    </row>
    <row r="60055" spans="1:9" x14ac:dyDescent="0.3">
      <c r="A60055" t="s">
        <v>236135</v>
      </c>
      <c r="B60055" t="s">
        <v>199155</v>
      </c>
      <c r="C60055" t="s">
        <v>164991</v>
      </c>
      <c r="D60055" t="s">
        <v>1572</v>
      </c>
      <c r="E60055" s="1">
        <v>43525</v>
      </c>
      <c r="F60055" t="s">
        <v>12</v>
      </c>
      <c r="G60055" t="s">
        <v>163858</v>
      </c>
      <c r="H60055" t="s">
        <v>163859</v>
      </c>
      <c r="I60055" s="2">
        <v>335</v>
      </c>
    </row>
    <row r="60056" spans="1:9" x14ac:dyDescent="0.3">
      <c r="A60056" t="s">
        <v>233990</v>
      </c>
      <c r="B60056" t="s">
        <v>217602</v>
      </c>
      <c r="C60056" t="s">
        <v>269295</v>
      </c>
      <c r="D60056" t="s">
        <v>1132</v>
      </c>
      <c r="E60056" s="1">
        <v>43497</v>
      </c>
      <c r="F60056" t="s">
        <v>229794</v>
      </c>
      <c r="G60056" t="s">
        <v>163858</v>
      </c>
      <c r="H60056" t="s">
        <v>163859</v>
      </c>
      <c r="I60056" s="2">
        <v>434</v>
      </c>
    </row>
    <row r="60057" spans="1:9" x14ac:dyDescent="0.3">
      <c r="A60057" t="s">
        <v>269296</v>
      </c>
      <c r="B60057" t="s">
        <v>217574</v>
      </c>
      <c r="C60057" t="s">
        <v>188173</v>
      </c>
      <c r="D60057" t="s">
        <v>1760</v>
      </c>
      <c r="E60057" s="1">
        <v>43489</v>
      </c>
      <c r="F60057" t="s">
        <v>229794</v>
      </c>
      <c r="G60057" t="s">
        <v>163858</v>
      </c>
      <c r="H60057" t="s">
        <v>163859</v>
      </c>
      <c r="I60057" s="2">
        <v>267</v>
      </c>
    </row>
    <row r="60058" spans="1:9" x14ac:dyDescent="0.3">
      <c r="A60058" t="s">
        <v>269297</v>
      </c>
      <c r="B60058" t="s">
        <v>164351</v>
      </c>
      <c r="C60058" t="s">
        <v>244807</v>
      </c>
      <c r="D60058" t="s">
        <v>100</v>
      </c>
      <c r="E60058" s="1">
        <v>43475</v>
      </c>
      <c r="F60058" t="s">
        <v>229794</v>
      </c>
      <c r="G60058" t="s">
        <v>163858</v>
      </c>
      <c r="H60058" t="s">
        <v>163859</v>
      </c>
      <c r="I60058" s="2">
        <v>468</v>
      </c>
    </row>
    <row r="60059" spans="1:9" x14ac:dyDescent="0.3">
      <c r="A60059" t="s">
        <v>269298</v>
      </c>
      <c r="B60059" t="s">
        <v>217574</v>
      </c>
      <c r="C60059" t="s">
        <v>217603</v>
      </c>
      <c r="D60059" t="s">
        <v>276</v>
      </c>
      <c r="E60059" s="1">
        <v>43474</v>
      </c>
      <c r="F60059" t="s">
        <v>229799</v>
      </c>
      <c r="G60059" t="s">
        <v>163858</v>
      </c>
      <c r="H60059" t="s">
        <v>163859</v>
      </c>
      <c r="I60059" s="2">
        <v>233</v>
      </c>
    </row>
    <row r="60060" spans="1:9" x14ac:dyDescent="0.3">
      <c r="A60060" t="s">
        <v>129074</v>
      </c>
      <c r="B60060" t="s">
        <v>217604</v>
      </c>
      <c r="C60060" t="s">
        <v>164271</v>
      </c>
      <c r="D60060" t="s">
        <v>3453</v>
      </c>
      <c r="E60060" s="1">
        <v>43494</v>
      </c>
      <c r="F60060" t="s">
        <v>12</v>
      </c>
      <c r="G60060" t="s">
        <v>163815</v>
      </c>
      <c r="H60060" t="s">
        <v>163877</v>
      </c>
      <c r="I60060" s="2">
        <v>754</v>
      </c>
    </row>
    <row r="60061" spans="1:9" x14ac:dyDescent="0.3">
      <c r="A60061" t="s">
        <v>269299</v>
      </c>
      <c r="B60061" t="s">
        <v>192279</v>
      </c>
      <c r="C60061" t="s">
        <v>192280</v>
      </c>
      <c r="D60061" t="s">
        <v>40</v>
      </c>
      <c r="E60061" s="1">
        <v>43420</v>
      </c>
      <c r="F60061" t="s">
        <v>229799</v>
      </c>
      <c r="G60061" t="s">
        <v>163858</v>
      </c>
      <c r="H60061" t="s">
        <v>163859</v>
      </c>
      <c r="I60061" s="2">
        <v>497</v>
      </c>
    </row>
    <row r="60062" spans="1:9" x14ac:dyDescent="0.3">
      <c r="A60062" t="s">
        <v>128978</v>
      </c>
      <c r="B60062" t="s">
        <v>192032</v>
      </c>
      <c r="C60062" t="s">
        <v>253470</v>
      </c>
      <c r="D60062" t="s">
        <v>324</v>
      </c>
      <c r="E60062" s="1">
        <v>43413</v>
      </c>
      <c r="F60062" t="s">
        <v>229794</v>
      </c>
      <c r="G60062" t="s">
        <v>163858</v>
      </c>
      <c r="H60062" t="s">
        <v>163859</v>
      </c>
      <c r="I60062" s="2">
        <v>233</v>
      </c>
    </row>
    <row r="60063" spans="1:9" x14ac:dyDescent="0.3">
      <c r="A60063" t="s">
        <v>269300</v>
      </c>
      <c r="B60063" t="s">
        <v>268164</v>
      </c>
      <c r="C60063" t="s">
        <v>246406</v>
      </c>
      <c r="D60063" t="s">
        <v>1590</v>
      </c>
      <c r="E60063" s="1">
        <v>43432</v>
      </c>
      <c r="F60063" t="s">
        <v>229794</v>
      </c>
      <c r="G60063" t="s">
        <v>163858</v>
      </c>
      <c r="H60063" t="s">
        <v>163859</v>
      </c>
      <c r="I60063" s="2">
        <v>267</v>
      </c>
    </row>
    <row r="60064" spans="1:9" x14ac:dyDescent="0.3">
      <c r="A60064" t="s">
        <v>269301</v>
      </c>
      <c r="B60064" t="s">
        <v>217605</v>
      </c>
      <c r="C60064" t="s">
        <v>174385</v>
      </c>
      <c r="D60064" t="s">
        <v>1836</v>
      </c>
      <c r="E60064" s="1">
        <v>43473</v>
      </c>
      <c r="F60064" t="s">
        <v>12</v>
      </c>
      <c r="G60064" t="s">
        <v>163858</v>
      </c>
      <c r="H60064" t="s">
        <v>163859</v>
      </c>
      <c r="I60064" s="2">
        <v>837</v>
      </c>
    </row>
    <row r="60065" spans="1:9" x14ac:dyDescent="0.3">
      <c r="A60065" t="s">
        <v>129083</v>
      </c>
      <c r="B60065" t="s">
        <v>217606</v>
      </c>
      <c r="C60065" t="s">
        <v>172390</v>
      </c>
      <c r="D60065" t="s">
        <v>103</v>
      </c>
      <c r="E60065" s="1">
        <v>41899</v>
      </c>
      <c r="F60065" t="s">
        <v>12</v>
      </c>
      <c r="G60065" t="s">
        <v>163858</v>
      </c>
      <c r="H60065" t="s">
        <v>163859</v>
      </c>
      <c r="I60065" s="2">
        <v>836</v>
      </c>
    </row>
    <row r="60066" spans="1:9" x14ac:dyDescent="0.3">
      <c r="A60066" t="s">
        <v>269302</v>
      </c>
      <c r="B60066" t="s">
        <v>217607</v>
      </c>
      <c r="C60066" t="s">
        <v>171753</v>
      </c>
      <c r="D60066" t="s">
        <v>195</v>
      </c>
      <c r="E60066" s="1">
        <v>41736</v>
      </c>
      <c r="F60066" t="s">
        <v>12</v>
      </c>
      <c r="G60066" t="s">
        <v>163858</v>
      </c>
      <c r="H60066" t="s">
        <v>163859</v>
      </c>
      <c r="I60066" s="2">
        <v>668</v>
      </c>
    </row>
    <row r="60067" spans="1:9" x14ac:dyDescent="0.3">
      <c r="A60067" t="s">
        <v>129092</v>
      </c>
      <c r="B60067" t="s">
        <v>217608</v>
      </c>
      <c r="C60067" t="s">
        <v>217609</v>
      </c>
      <c r="D60067" t="s">
        <v>1094</v>
      </c>
      <c r="E60067" s="1">
        <v>39752</v>
      </c>
      <c r="F60067" t="s">
        <v>229793</v>
      </c>
      <c r="G60067" t="s">
        <v>163858</v>
      </c>
      <c r="H60067" t="s">
        <v>163859</v>
      </c>
      <c r="I60067" s="2">
        <v>721</v>
      </c>
    </row>
    <row r="60068" spans="1:9" x14ac:dyDescent="0.3">
      <c r="A60068" t="s">
        <v>269303</v>
      </c>
      <c r="B60068" t="s">
        <v>217610</v>
      </c>
      <c r="C60068" t="s">
        <v>170071</v>
      </c>
      <c r="D60068" t="s">
        <v>2929</v>
      </c>
      <c r="E60068" s="1">
        <v>43389</v>
      </c>
      <c r="F60068" t="s">
        <v>12</v>
      </c>
      <c r="G60068" t="s">
        <v>163858</v>
      </c>
      <c r="H60068" t="s">
        <v>163859</v>
      </c>
      <c r="I60068" s="2">
        <v>500</v>
      </c>
    </row>
    <row r="60069" spans="1:9" x14ac:dyDescent="0.3">
      <c r="A60069" t="s">
        <v>269304</v>
      </c>
      <c r="B60069" t="s">
        <v>217611</v>
      </c>
      <c r="C60069" t="s">
        <v>217527</v>
      </c>
      <c r="D60069" t="s">
        <v>6402</v>
      </c>
      <c r="E60069" s="1">
        <v>42321</v>
      </c>
      <c r="F60069" t="s">
        <v>12</v>
      </c>
      <c r="G60069" t="s">
        <v>163837</v>
      </c>
      <c r="H60069" t="s">
        <v>163877</v>
      </c>
      <c r="I60069" s="2">
        <v>664</v>
      </c>
    </row>
    <row r="60070" spans="1:9" x14ac:dyDescent="0.3">
      <c r="A60070" t="s">
        <v>269305</v>
      </c>
      <c r="B60070" t="s">
        <v>232278</v>
      </c>
      <c r="C60070" t="s">
        <v>217612</v>
      </c>
      <c r="D60070" t="s">
        <v>2855</v>
      </c>
      <c r="E60070" s="1">
        <v>43347</v>
      </c>
      <c r="F60070" t="s">
        <v>12</v>
      </c>
      <c r="G60070" t="s">
        <v>163858</v>
      </c>
      <c r="H60070" t="s">
        <v>163859</v>
      </c>
      <c r="I60070" s="2">
        <v>837</v>
      </c>
    </row>
    <row r="60071" spans="1:9" x14ac:dyDescent="0.3">
      <c r="A60071" t="s">
        <v>269306</v>
      </c>
      <c r="B60071" t="s">
        <v>217574</v>
      </c>
      <c r="C60071" t="s">
        <v>188173</v>
      </c>
      <c r="D60071" t="s">
        <v>591</v>
      </c>
      <c r="E60071" s="1">
        <v>43320</v>
      </c>
      <c r="F60071" t="s">
        <v>229794</v>
      </c>
      <c r="G60071" t="s">
        <v>163858</v>
      </c>
      <c r="H60071" t="s">
        <v>163859</v>
      </c>
      <c r="I60071" s="2">
        <v>233</v>
      </c>
    </row>
    <row r="60072" spans="1:9" x14ac:dyDescent="0.3">
      <c r="A60072" t="s">
        <v>269307</v>
      </c>
      <c r="B60072" t="s">
        <v>217574</v>
      </c>
      <c r="C60072" t="s">
        <v>164476</v>
      </c>
      <c r="D60072" t="s">
        <v>276</v>
      </c>
      <c r="E60072" s="1">
        <v>43313</v>
      </c>
      <c r="F60072" t="s">
        <v>229793</v>
      </c>
      <c r="G60072" t="s">
        <v>163858</v>
      </c>
      <c r="H60072" t="s">
        <v>163859</v>
      </c>
      <c r="I60072" s="2">
        <v>233</v>
      </c>
    </row>
    <row r="60073" spans="1:9" x14ac:dyDescent="0.3">
      <c r="A60073" t="s">
        <v>269308</v>
      </c>
      <c r="B60073" t="s">
        <v>217613</v>
      </c>
      <c r="C60073" t="s">
        <v>217614</v>
      </c>
      <c r="D60073" t="s">
        <v>155</v>
      </c>
      <c r="E60073" s="1">
        <v>42221</v>
      </c>
      <c r="F60073" t="s">
        <v>12</v>
      </c>
      <c r="G60073" t="s">
        <v>163858</v>
      </c>
      <c r="H60073" t="s">
        <v>163859</v>
      </c>
      <c r="I60073" s="2">
        <v>468</v>
      </c>
    </row>
    <row r="60074" spans="1:9" x14ac:dyDescent="0.3">
      <c r="A60074" t="s">
        <v>269309</v>
      </c>
      <c r="B60074" t="s">
        <v>217615</v>
      </c>
      <c r="C60074" t="s">
        <v>192347</v>
      </c>
      <c r="D60074" t="s">
        <v>2566</v>
      </c>
      <c r="E60074" s="1">
        <v>42710</v>
      </c>
      <c r="F60074" t="s">
        <v>12</v>
      </c>
      <c r="G60074" t="s">
        <v>163858</v>
      </c>
      <c r="H60074" t="s">
        <v>163859</v>
      </c>
      <c r="I60074" s="2">
        <v>501</v>
      </c>
    </row>
    <row r="60075" spans="1:9" x14ac:dyDescent="0.3">
      <c r="A60075" t="s">
        <v>129117</v>
      </c>
      <c r="B60075" t="s">
        <v>217616</v>
      </c>
      <c r="C60075" t="s">
        <v>183875</v>
      </c>
      <c r="D60075" t="s">
        <v>1958</v>
      </c>
      <c r="E60075" s="1">
        <v>41311</v>
      </c>
      <c r="F60075" t="s">
        <v>229794</v>
      </c>
      <c r="G60075" t="s">
        <v>163858</v>
      </c>
      <c r="H60075" t="s">
        <v>163859</v>
      </c>
      <c r="I60075" s="2">
        <v>300</v>
      </c>
    </row>
    <row r="60076" spans="1:9" x14ac:dyDescent="0.3">
      <c r="A60076" t="s">
        <v>269310</v>
      </c>
      <c r="B60076" t="s">
        <v>217617</v>
      </c>
      <c r="C60076" t="s">
        <v>217618</v>
      </c>
      <c r="D60076" t="s">
        <v>1209</v>
      </c>
      <c r="E60076" s="1">
        <v>43280</v>
      </c>
      <c r="F60076" t="s">
        <v>229793</v>
      </c>
      <c r="G60076" t="s">
        <v>163858</v>
      </c>
      <c r="H60076" t="s">
        <v>163859</v>
      </c>
      <c r="I60076" s="2">
        <v>307</v>
      </c>
    </row>
    <row r="60077" spans="1:9" x14ac:dyDescent="0.3">
      <c r="A60077" t="s">
        <v>269311</v>
      </c>
      <c r="B60077" t="s">
        <v>217617</v>
      </c>
      <c r="C60077" t="s">
        <v>217618</v>
      </c>
      <c r="D60077" t="s">
        <v>20996</v>
      </c>
      <c r="E60077" s="1">
        <v>43283</v>
      </c>
      <c r="F60077" t="s">
        <v>229793</v>
      </c>
      <c r="G60077" t="s">
        <v>163858</v>
      </c>
      <c r="H60077" t="s">
        <v>163859</v>
      </c>
      <c r="I60077" s="2">
        <v>307</v>
      </c>
    </row>
    <row r="60078" spans="1:9" x14ac:dyDescent="0.3">
      <c r="A60078" t="s">
        <v>269312</v>
      </c>
      <c r="B60078" t="s">
        <v>217617</v>
      </c>
      <c r="C60078" t="s">
        <v>217618</v>
      </c>
      <c r="D60078" t="s">
        <v>2233</v>
      </c>
      <c r="E60078" s="1">
        <v>43290</v>
      </c>
      <c r="F60078" t="s">
        <v>229793</v>
      </c>
      <c r="G60078" t="s">
        <v>163858</v>
      </c>
      <c r="H60078" t="s">
        <v>163859</v>
      </c>
      <c r="I60078" s="2">
        <v>268</v>
      </c>
    </row>
    <row r="60079" spans="1:9" x14ac:dyDescent="0.3">
      <c r="A60079" t="s">
        <v>269313</v>
      </c>
      <c r="B60079" t="s">
        <v>217619</v>
      </c>
      <c r="C60079" t="s">
        <v>217618</v>
      </c>
      <c r="D60079" t="s">
        <v>2608</v>
      </c>
      <c r="E60079" s="1">
        <v>43278</v>
      </c>
      <c r="F60079" t="s">
        <v>229793</v>
      </c>
      <c r="G60079" t="s">
        <v>163858</v>
      </c>
      <c r="H60079" t="s">
        <v>163859</v>
      </c>
      <c r="I60079" s="2">
        <v>268</v>
      </c>
    </row>
    <row r="60080" spans="1:9" x14ac:dyDescent="0.3">
      <c r="A60080" t="s">
        <v>269314</v>
      </c>
      <c r="B60080" t="s">
        <v>217617</v>
      </c>
      <c r="C60080" t="s">
        <v>217618</v>
      </c>
      <c r="D60080" t="s">
        <v>2962</v>
      </c>
      <c r="E60080" s="1">
        <v>43286</v>
      </c>
      <c r="F60080" t="s">
        <v>229793</v>
      </c>
      <c r="G60080" t="s">
        <v>163858</v>
      </c>
      <c r="H60080" t="s">
        <v>163859</v>
      </c>
      <c r="I60080" s="2">
        <v>307</v>
      </c>
    </row>
    <row r="60081" spans="1:9" x14ac:dyDescent="0.3">
      <c r="A60081" t="s">
        <v>269315</v>
      </c>
      <c r="B60081" t="s">
        <v>186763</v>
      </c>
      <c r="C60081" t="s">
        <v>269316</v>
      </c>
      <c r="D60081" t="s">
        <v>344</v>
      </c>
      <c r="E60081" s="1">
        <v>42180</v>
      </c>
      <c r="F60081" t="s">
        <v>229794</v>
      </c>
      <c r="G60081" t="s">
        <v>163858</v>
      </c>
      <c r="H60081" t="s">
        <v>163859</v>
      </c>
      <c r="I60081" s="2">
        <v>468</v>
      </c>
    </row>
    <row r="60082" spans="1:9" x14ac:dyDescent="0.3">
      <c r="A60082" t="s">
        <v>269317</v>
      </c>
      <c r="B60082" t="s">
        <v>217620</v>
      </c>
      <c r="C60082" t="s">
        <v>165008</v>
      </c>
      <c r="D60082" t="s">
        <v>1843</v>
      </c>
      <c r="E60082" s="1">
        <v>42135</v>
      </c>
      <c r="F60082" t="s">
        <v>12</v>
      </c>
      <c r="G60082" t="s">
        <v>163858</v>
      </c>
      <c r="H60082" t="s">
        <v>163859</v>
      </c>
      <c r="I60082" s="2">
        <v>668</v>
      </c>
    </row>
    <row r="60083" spans="1:9" x14ac:dyDescent="0.3">
      <c r="A60083" t="s">
        <v>269318</v>
      </c>
      <c r="B60083" t="s">
        <v>268164</v>
      </c>
      <c r="C60083" t="s">
        <v>246406</v>
      </c>
      <c r="D60083" t="s">
        <v>1090</v>
      </c>
      <c r="E60083" s="1">
        <v>42635</v>
      </c>
      <c r="F60083" t="s">
        <v>229794</v>
      </c>
      <c r="G60083" t="s">
        <v>163858</v>
      </c>
      <c r="H60083" t="s">
        <v>163859</v>
      </c>
      <c r="I60083" s="2">
        <v>267</v>
      </c>
    </row>
    <row r="60084" spans="1:9" x14ac:dyDescent="0.3">
      <c r="A60084" t="s">
        <v>269319</v>
      </c>
      <c r="B60084" t="s">
        <v>217597</v>
      </c>
      <c r="C60084" t="s">
        <v>217621</v>
      </c>
      <c r="D60084" t="s">
        <v>7063</v>
      </c>
      <c r="E60084" s="1">
        <v>41390</v>
      </c>
      <c r="F60084" t="s">
        <v>229794</v>
      </c>
      <c r="G60084" t="s">
        <v>163858</v>
      </c>
      <c r="H60084" t="s">
        <v>163859</v>
      </c>
      <c r="I60084" s="2">
        <v>401</v>
      </c>
    </row>
    <row r="60085" spans="1:9" x14ac:dyDescent="0.3">
      <c r="A60085" t="s">
        <v>269320</v>
      </c>
      <c r="B60085" t="s">
        <v>192464</v>
      </c>
      <c r="C60085" t="s">
        <v>192465</v>
      </c>
      <c r="D60085" t="s">
        <v>4145</v>
      </c>
      <c r="E60085" s="1">
        <v>41940</v>
      </c>
      <c r="F60085" t="s">
        <v>12</v>
      </c>
      <c r="G60085" t="s">
        <v>163858</v>
      </c>
      <c r="H60085" t="s">
        <v>163859</v>
      </c>
      <c r="I60085" s="2">
        <v>668</v>
      </c>
    </row>
    <row r="60086" spans="1:9" x14ac:dyDescent="0.3">
      <c r="A60086" t="s">
        <v>269321</v>
      </c>
      <c r="B60086" t="s">
        <v>217622</v>
      </c>
      <c r="C60086" t="s">
        <v>241255</v>
      </c>
      <c r="D60086" t="s">
        <v>753</v>
      </c>
      <c r="E60086" s="1">
        <v>39624</v>
      </c>
      <c r="F60086" t="s">
        <v>229794</v>
      </c>
      <c r="G60086" t="s">
        <v>163858</v>
      </c>
      <c r="H60086" t="s">
        <v>163859</v>
      </c>
      <c r="I60086" s="2">
        <v>233</v>
      </c>
    </row>
    <row r="60087" spans="1:9" x14ac:dyDescent="0.3">
      <c r="A60087" t="s">
        <v>269322</v>
      </c>
      <c r="B60087" t="s">
        <v>268164</v>
      </c>
      <c r="C60087" t="s">
        <v>246406</v>
      </c>
      <c r="D60087" t="s">
        <v>1671</v>
      </c>
      <c r="E60087" s="1">
        <v>42635</v>
      </c>
      <c r="F60087" t="s">
        <v>229794</v>
      </c>
      <c r="G60087" t="s">
        <v>163858</v>
      </c>
      <c r="H60087" t="s">
        <v>163859</v>
      </c>
      <c r="I60087" s="2">
        <v>267</v>
      </c>
    </row>
    <row r="60088" spans="1:9" x14ac:dyDescent="0.3">
      <c r="A60088" t="s">
        <v>269323</v>
      </c>
      <c r="B60088" t="s">
        <v>268164</v>
      </c>
      <c r="C60088" t="s">
        <v>246406</v>
      </c>
      <c r="D60088" t="s">
        <v>2065</v>
      </c>
      <c r="E60088" s="1">
        <v>42635</v>
      </c>
      <c r="F60088" t="s">
        <v>229794</v>
      </c>
      <c r="G60088" t="s">
        <v>163858</v>
      </c>
      <c r="H60088" t="s">
        <v>163859</v>
      </c>
      <c r="I60088" s="2">
        <v>267</v>
      </c>
    </row>
    <row r="60089" spans="1:9" x14ac:dyDescent="0.3">
      <c r="A60089" t="s">
        <v>129145</v>
      </c>
      <c r="B60089" t="s">
        <v>217623</v>
      </c>
      <c r="C60089" t="s">
        <v>186644</v>
      </c>
      <c r="D60089" t="s">
        <v>6633</v>
      </c>
      <c r="E60089" s="1">
        <v>42130</v>
      </c>
      <c r="F60089" t="s">
        <v>12</v>
      </c>
      <c r="G60089" t="s">
        <v>163858</v>
      </c>
      <c r="H60089" t="s">
        <v>163859</v>
      </c>
      <c r="I60089" s="2">
        <v>668</v>
      </c>
    </row>
    <row r="60090" spans="1:9" x14ac:dyDescent="0.3">
      <c r="A60090" t="s">
        <v>128607</v>
      </c>
      <c r="B60090" t="s">
        <v>232279</v>
      </c>
      <c r="C60090" t="s">
        <v>165015</v>
      </c>
      <c r="D60090" t="s">
        <v>1090</v>
      </c>
      <c r="E60090" s="1">
        <v>42636</v>
      </c>
      <c r="F60090" t="s">
        <v>12</v>
      </c>
      <c r="G60090" t="s">
        <v>163858</v>
      </c>
      <c r="H60090" t="s">
        <v>163859</v>
      </c>
      <c r="I60090" s="2">
        <v>286</v>
      </c>
    </row>
    <row r="60091" spans="1:9" x14ac:dyDescent="0.3">
      <c r="A60091" t="s">
        <v>269324</v>
      </c>
      <c r="B60091" t="s">
        <v>217624</v>
      </c>
      <c r="C60091" t="s">
        <v>217625</v>
      </c>
      <c r="D60091" t="s">
        <v>20063</v>
      </c>
      <c r="E60091" s="1">
        <v>42171</v>
      </c>
      <c r="F60091" t="s">
        <v>12</v>
      </c>
      <c r="G60091" t="s">
        <v>163858</v>
      </c>
      <c r="H60091" t="s">
        <v>163859</v>
      </c>
      <c r="I60091" s="2">
        <v>569</v>
      </c>
    </row>
    <row r="60092" spans="1:9" x14ac:dyDescent="0.3">
      <c r="A60092" t="s">
        <v>269325</v>
      </c>
      <c r="B60092" t="s">
        <v>217510</v>
      </c>
      <c r="C60092" t="s">
        <v>217626</v>
      </c>
      <c r="D60092" t="s">
        <v>644</v>
      </c>
      <c r="E60092" s="1">
        <v>43242</v>
      </c>
      <c r="F60092" t="s">
        <v>12</v>
      </c>
      <c r="G60092" t="s">
        <v>163858</v>
      </c>
      <c r="H60092" t="s">
        <v>163859</v>
      </c>
      <c r="I60092" s="2">
        <v>754</v>
      </c>
    </row>
    <row r="60093" spans="1:9" x14ac:dyDescent="0.3">
      <c r="A60093" t="s">
        <v>269326</v>
      </c>
      <c r="B60093" t="s">
        <v>217627</v>
      </c>
      <c r="C60093" t="s">
        <v>194983</v>
      </c>
      <c r="D60093" t="s">
        <v>5831</v>
      </c>
      <c r="E60093" s="1">
        <v>40870</v>
      </c>
      <c r="F60093" t="s">
        <v>229799</v>
      </c>
      <c r="G60093" t="s">
        <v>163858</v>
      </c>
      <c r="H60093" t="s">
        <v>163859</v>
      </c>
      <c r="I60093" s="2">
        <v>267</v>
      </c>
    </row>
    <row r="60094" spans="1:9" x14ac:dyDescent="0.3">
      <c r="A60094" t="s">
        <v>269327</v>
      </c>
      <c r="B60094" t="s">
        <v>217539</v>
      </c>
      <c r="C60094" t="s">
        <v>217628</v>
      </c>
      <c r="D60094" t="s">
        <v>40</v>
      </c>
      <c r="E60094" s="1">
        <v>43230</v>
      </c>
      <c r="F60094" t="s">
        <v>229799</v>
      </c>
      <c r="G60094" t="s">
        <v>163858</v>
      </c>
      <c r="H60094" t="s">
        <v>163859</v>
      </c>
      <c r="I60094" s="2">
        <v>535</v>
      </c>
    </row>
    <row r="60095" spans="1:9" x14ac:dyDescent="0.3">
      <c r="A60095" t="s">
        <v>269328</v>
      </c>
      <c r="B60095" t="s">
        <v>268164</v>
      </c>
      <c r="C60095" t="s">
        <v>244807</v>
      </c>
      <c r="D60095" t="s">
        <v>1211</v>
      </c>
      <c r="E60095" s="1">
        <v>42108</v>
      </c>
      <c r="F60095" t="s">
        <v>229794</v>
      </c>
      <c r="G60095" t="s">
        <v>163858</v>
      </c>
      <c r="H60095" t="s">
        <v>163859</v>
      </c>
      <c r="I60095" s="2">
        <v>367</v>
      </c>
    </row>
    <row r="60096" spans="1:9" x14ac:dyDescent="0.3">
      <c r="A60096" t="s">
        <v>269329</v>
      </c>
      <c r="B60096" t="s">
        <v>192169</v>
      </c>
      <c r="C60096" t="s">
        <v>233822</v>
      </c>
      <c r="D60096" t="s">
        <v>912</v>
      </c>
      <c r="E60096" s="1">
        <v>43013</v>
      </c>
      <c r="F60096" t="s">
        <v>229794</v>
      </c>
      <c r="G60096" t="s">
        <v>163858</v>
      </c>
      <c r="H60096" t="s">
        <v>163859</v>
      </c>
      <c r="I60096" s="2">
        <v>468</v>
      </c>
    </row>
    <row r="60097" spans="1:9" x14ac:dyDescent="0.3">
      <c r="A60097" t="s">
        <v>129171</v>
      </c>
      <c r="B60097" t="s">
        <v>269330</v>
      </c>
      <c r="C60097" t="s">
        <v>192762</v>
      </c>
      <c r="D60097" t="s">
        <v>162</v>
      </c>
      <c r="E60097" s="1">
        <v>41543</v>
      </c>
      <c r="F60097" t="s">
        <v>229794</v>
      </c>
      <c r="G60097" t="s">
        <v>163858</v>
      </c>
      <c r="H60097" t="s">
        <v>163859</v>
      </c>
      <c r="I60097" s="2">
        <v>468</v>
      </c>
    </row>
    <row r="60098" spans="1:9" x14ac:dyDescent="0.3">
      <c r="A60098" t="s">
        <v>269331</v>
      </c>
      <c r="B60098" t="s">
        <v>192000</v>
      </c>
      <c r="C60098" t="s">
        <v>217629</v>
      </c>
      <c r="D60098" t="s">
        <v>324</v>
      </c>
      <c r="E60098" s="1">
        <v>39653</v>
      </c>
      <c r="F60098" t="s">
        <v>229794</v>
      </c>
      <c r="G60098" t="s">
        <v>163858</v>
      </c>
      <c r="H60098" t="s">
        <v>163859</v>
      </c>
      <c r="I60098" s="2">
        <v>334</v>
      </c>
    </row>
    <row r="60099" spans="1:9" x14ac:dyDescent="0.3">
      <c r="A60099" t="s">
        <v>269332</v>
      </c>
      <c r="B60099" t="s">
        <v>268164</v>
      </c>
      <c r="C60099" t="s">
        <v>246406</v>
      </c>
      <c r="D60099" t="s">
        <v>3954</v>
      </c>
      <c r="E60099" s="1">
        <v>41725</v>
      </c>
      <c r="F60099" t="s">
        <v>229794</v>
      </c>
      <c r="G60099" t="s">
        <v>163858</v>
      </c>
      <c r="H60099" t="s">
        <v>163859</v>
      </c>
      <c r="I60099" s="2">
        <v>468</v>
      </c>
    </row>
    <row r="60100" spans="1:9" x14ac:dyDescent="0.3">
      <c r="A60100" t="s">
        <v>269333</v>
      </c>
      <c r="B60100" t="s">
        <v>183362</v>
      </c>
      <c r="C60100" t="s">
        <v>212084</v>
      </c>
      <c r="D60100" t="s">
        <v>7063</v>
      </c>
      <c r="E60100" s="1">
        <v>41733</v>
      </c>
      <c r="F60100" t="s">
        <v>229794</v>
      </c>
      <c r="G60100" t="s">
        <v>163858</v>
      </c>
      <c r="H60100" t="s">
        <v>163859</v>
      </c>
      <c r="I60100" s="2">
        <v>468</v>
      </c>
    </row>
    <row r="60101" spans="1:9" x14ac:dyDescent="0.3">
      <c r="A60101" t="s">
        <v>269334</v>
      </c>
      <c r="B60101" t="s">
        <v>217630</v>
      </c>
      <c r="C60101" t="s">
        <v>217631</v>
      </c>
      <c r="D60101" t="s">
        <v>324</v>
      </c>
      <c r="E60101" s="1">
        <v>40429</v>
      </c>
      <c r="F60101" t="s">
        <v>229794</v>
      </c>
      <c r="G60101" t="s">
        <v>163858</v>
      </c>
      <c r="H60101" t="s">
        <v>163859</v>
      </c>
      <c r="I60101" s="2">
        <v>334</v>
      </c>
    </row>
    <row r="60102" spans="1:9" x14ac:dyDescent="0.3">
      <c r="A60102" t="s">
        <v>269335</v>
      </c>
      <c r="B60102" t="s">
        <v>217632</v>
      </c>
      <c r="C60102" t="s">
        <v>217633</v>
      </c>
      <c r="D60102" t="s">
        <v>2382</v>
      </c>
      <c r="E60102" s="1">
        <v>42748</v>
      </c>
      <c r="F60102" t="s">
        <v>229794</v>
      </c>
      <c r="G60102" t="s">
        <v>163858</v>
      </c>
      <c r="H60102" t="s">
        <v>163859</v>
      </c>
      <c r="I60102" s="2">
        <v>468</v>
      </c>
    </row>
    <row r="60103" spans="1:9" x14ac:dyDescent="0.3">
      <c r="A60103" t="s">
        <v>269336</v>
      </c>
      <c r="B60103" t="s">
        <v>194785</v>
      </c>
      <c r="C60103" t="s">
        <v>164136</v>
      </c>
      <c r="D60103" t="s">
        <v>1506</v>
      </c>
      <c r="E60103" s="1">
        <v>43193</v>
      </c>
      <c r="F60103" t="s">
        <v>12</v>
      </c>
      <c r="G60103" t="s">
        <v>163858</v>
      </c>
      <c r="H60103" t="s">
        <v>163859</v>
      </c>
      <c r="I60103" s="2">
        <v>569</v>
      </c>
    </row>
    <row r="60104" spans="1:9" x14ac:dyDescent="0.3">
      <c r="A60104" t="s">
        <v>269337</v>
      </c>
      <c r="B60104" t="s">
        <v>217634</v>
      </c>
      <c r="C60104" t="s">
        <v>217635</v>
      </c>
      <c r="D60104" t="s">
        <v>1767</v>
      </c>
      <c r="E60104" s="1">
        <v>42607</v>
      </c>
      <c r="F60104" t="s">
        <v>229794</v>
      </c>
      <c r="G60104" t="s">
        <v>163858</v>
      </c>
      <c r="H60104" t="s">
        <v>163859</v>
      </c>
      <c r="I60104" s="2">
        <v>267</v>
      </c>
    </row>
    <row r="60105" spans="1:9" x14ac:dyDescent="0.3">
      <c r="A60105" t="s">
        <v>129190</v>
      </c>
      <c r="B60105" t="s">
        <v>232280</v>
      </c>
      <c r="C60105" t="s">
        <v>217636</v>
      </c>
      <c r="D60105" t="s">
        <v>951</v>
      </c>
      <c r="E60105" s="1">
        <v>42254</v>
      </c>
      <c r="F60105" t="s">
        <v>12</v>
      </c>
      <c r="G60105" t="s">
        <v>163858</v>
      </c>
      <c r="H60105" t="s">
        <v>163859</v>
      </c>
      <c r="I60105" s="2">
        <v>323</v>
      </c>
    </row>
    <row r="60106" spans="1:9" x14ac:dyDescent="0.3">
      <c r="A60106" t="s">
        <v>269338</v>
      </c>
      <c r="B60106" t="s">
        <v>186026</v>
      </c>
      <c r="C60106" t="s">
        <v>217637</v>
      </c>
      <c r="D60106" t="s">
        <v>591</v>
      </c>
      <c r="E60106" s="1">
        <v>40031</v>
      </c>
      <c r="F60106" t="s">
        <v>229794</v>
      </c>
      <c r="G60106" t="s">
        <v>163858</v>
      </c>
      <c r="H60106" t="s">
        <v>163859</v>
      </c>
      <c r="I60106" s="2">
        <v>233</v>
      </c>
    </row>
    <row r="60107" spans="1:9" x14ac:dyDescent="0.3">
      <c r="A60107" t="s">
        <v>269339</v>
      </c>
      <c r="B60107" t="s">
        <v>217638</v>
      </c>
      <c r="C60107" t="s">
        <v>269340</v>
      </c>
      <c r="D60107" t="s">
        <v>1816</v>
      </c>
      <c r="E60107" s="1">
        <v>40619</v>
      </c>
      <c r="F60107" t="s">
        <v>229794</v>
      </c>
      <c r="G60107" t="s">
        <v>163858</v>
      </c>
      <c r="H60107" t="s">
        <v>163859</v>
      </c>
      <c r="I60107" s="2">
        <v>468</v>
      </c>
    </row>
    <row r="60108" spans="1:9" x14ac:dyDescent="0.3">
      <c r="A60108" t="s">
        <v>129200</v>
      </c>
      <c r="B60108" t="s">
        <v>192335</v>
      </c>
      <c r="C60108" t="s">
        <v>246406</v>
      </c>
      <c r="D60108" t="s">
        <v>4428</v>
      </c>
      <c r="E60108" s="1">
        <v>43153</v>
      </c>
      <c r="F60108" t="s">
        <v>229794</v>
      </c>
      <c r="G60108" t="s">
        <v>163858</v>
      </c>
      <c r="H60108" t="s">
        <v>163859</v>
      </c>
      <c r="I60108" s="2">
        <v>535</v>
      </c>
    </row>
    <row r="60109" spans="1:9" x14ac:dyDescent="0.3">
      <c r="A60109" t="s">
        <v>129204</v>
      </c>
      <c r="B60109" t="s">
        <v>171152</v>
      </c>
      <c r="C60109" t="s">
        <v>217639</v>
      </c>
      <c r="D60109" t="s">
        <v>1047</v>
      </c>
      <c r="E60109" s="1">
        <v>39665</v>
      </c>
      <c r="F60109" t="s">
        <v>229799</v>
      </c>
      <c r="G60109" t="s">
        <v>163858</v>
      </c>
      <c r="H60109" t="s">
        <v>163859</v>
      </c>
      <c r="I60109" s="2">
        <v>190</v>
      </c>
    </row>
    <row r="60110" spans="1:9" x14ac:dyDescent="0.3">
      <c r="A60110" t="s">
        <v>269341</v>
      </c>
      <c r="B60110" t="s">
        <v>171152</v>
      </c>
      <c r="C60110" t="s">
        <v>217639</v>
      </c>
      <c r="D60110" t="s">
        <v>476</v>
      </c>
      <c r="E60110" s="1">
        <v>39665</v>
      </c>
      <c r="F60110" t="s">
        <v>229799</v>
      </c>
      <c r="G60110" t="s">
        <v>163858</v>
      </c>
      <c r="H60110" t="s">
        <v>163859</v>
      </c>
      <c r="I60110" s="2">
        <v>190</v>
      </c>
    </row>
    <row r="60111" spans="1:9" x14ac:dyDescent="0.3">
      <c r="A60111" t="s">
        <v>129207</v>
      </c>
      <c r="B60111" t="s">
        <v>269342</v>
      </c>
      <c r="C60111" t="s">
        <v>217640</v>
      </c>
      <c r="D60111" t="s">
        <v>264</v>
      </c>
      <c r="E60111" s="1">
        <v>36509</v>
      </c>
      <c r="F60111" t="s">
        <v>12</v>
      </c>
      <c r="G60111" t="s">
        <v>163815</v>
      </c>
      <c r="H60111" t="s">
        <v>163877</v>
      </c>
      <c r="I60111" s="2">
        <v>421</v>
      </c>
    </row>
    <row r="60112" spans="1:9" x14ac:dyDescent="0.3">
      <c r="A60112" t="s">
        <v>269343</v>
      </c>
      <c r="B60112" t="s">
        <v>217641</v>
      </c>
      <c r="C60112" t="s">
        <v>269344</v>
      </c>
      <c r="D60112" t="s">
        <v>124</v>
      </c>
      <c r="E60112" s="1">
        <v>41018</v>
      </c>
      <c r="F60112" t="s">
        <v>229794</v>
      </c>
      <c r="G60112" t="s">
        <v>163858</v>
      </c>
      <c r="H60112" t="s">
        <v>163859</v>
      </c>
      <c r="I60112" s="2">
        <v>401</v>
      </c>
    </row>
    <row r="60113" spans="1:9" x14ac:dyDescent="0.3">
      <c r="A60113" t="s">
        <v>269345</v>
      </c>
      <c r="B60113" t="s">
        <v>217642</v>
      </c>
      <c r="C60113" t="s">
        <v>217633</v>
      </c>
      <c r="D60113" t="s">
        <v>14498</v>
      </c>
      <c r="E60113" s="1">
        <v>41852</v>
      </c>
      <c r="F60113" t="s">
        <v>229794</v>
      </c>
      <c r="G60113" t="s">
        <v>163858</v>
      </c>
      <c r="H60113" t="s">
        <v>163859</v>
      </c>
      <c r="I60113" s="2">
        <v>468</v>
      </c>
    </row>
    <row r="60114" spans="1:9" x14ac:dyDescent="0.3">
      <c r="A60114" t="s">
        <v>269346</v>
      </c>
      <c r="B60114" t="s">
        <v>217643</v>
      </c>
      <c r="C60114" t="s">
        <v>178155</v>
      </c>
      <c r="D60114" t="s">
        <v>81550</v>
      </c>
      <c r="E60114" s="1">
        <v>41072</v>
      </c>
      <c r="F60114" t="s">
        <v>229799</v>
      </c>
      <c r="G60114" t="s">
        <v>163858</v>
      </c>
      <c r="H60114" t="s">
        <v>163859</v>
      </c>
      <c r="I60114" s="2">
        <v>113</v>
      </c>
    </row>
    <row r="60115" spans="1:9" x14ac:dyDescent="0.3">
      <c r="A60115" t="s">
        <v>269347</v>
      </c>
      <c r="B60115" t="s">
        <v>217644</v>
      </c>
      <c r="C60115" t="s">
        <v>192762</v>
      </c>
      <c r="D60115" t="s">
        <v>1830</v>
      </c>
      <c r="E60115" s="1">
        <v>43034</v>
      </c>
      <c r="F60115" t="s">
        <v>229794</v>
      </c>
      <c r="G60115" t="s">
        <v>163858</v>
      </c>
      <c r="H60115" t="s">
        <v>163859</v>
      </c>
      <c r="I60115" s="2">
        <v>535</v>
      </c>
    </row>
    <row r="60116" spans="1:9" x14ac:dyDescent="0.3">
      <c r="A60116" t="s">
        <v>269348</v>
      </c>
      <c r="B60116" t="s">
        <v>216276</v>
      </c>
      <c r="C60116" t="s">
        <v>269349</v>
      </c>
      <c r="D60116" t="s">
        <v>731</v>
      </c>
      <c r="E60116" s="1">
        <v>39597</v>
      </c>
      <c r="F60116" t="s">
        <v>229794</v>
      </c>
      <c r="G60116" t="s">
        <v>163858</v>
      </c>
      <c r="H60116" t="s">
        <v>163859</v>
      </c>
      <c r="I60116" s="2">
        <v>267</v>
      </c>
    </row>
    <row r="60117" spans="1:9" x14ac:dyDescent="0.3">
      <c r="A60117" t="s">
        <v>269350</v>
      </c>
      <c r="B60117" t="s">
        <v>192335</v>
      </c>
      <c r="C60117" t="s">
        <v>217645</v>
      </c>
      <c r="D60117" t="s">
        <v>3274</v>
      </c>
      <c r="E60117" s="1">
        <v>41705</v>
      </c>
      <c r="F60117" t="s">
        <v>229794</v>
      </c>
      <c r="G60117" t="s">
        <v>163858</v>
      </c>
      <c r="H60117" t="s">
        <v>163859</v>
      </c>
      <c r="I60117" s="2">
        <v>568</v>
      </c>
    </row>
    <row r="60118" spans="1:9" x14ac:dyDescent="0.3">
      <c r="A60118" t="s">
        <v>269351</v>
      </c>
      <c r="B60118" t="s">
        <v>268164</v>
      </c>
      <c r="C60118" t="s">
        <v>246406</v>
      </c>
      <c r="D60118" t="s">
        <v>124</v>
      </c>
      <c r="E60118" s="1">
        <v>41570</v>
      </c>
      <c r="F60118" t="s">
        <v>229794</v>
      </c>
      <c r="G60118" t="s">
        <v>163858</v>
      </c>
      <c r="H60118" t="s">
        <v>163859</v>
      </c>
      <c r="I60118" s="2">
        <v>401</v>
      </c>
    </row>
    <row r="60119" spans="1:9" x14ac:dyDescent="0.3">
      <c r="A60119" t="s">
        <v>269352</v>
      </c>
      <c r="B60119" t="s">
        <v>191984</v>
      </c>
      <c r="C60119" t="s">
        <v>269353</v>
      </c>
      <c r="D60119" t="s">
        <v>1564</v>
      </c>
      <c r="E60119" s="1">
        <v>42289</v>
      </c>
      <c r="F60119" t="s">
        <v>229794</v>
      </c>
      <c r="G60119" t="s">
        <v>163858</v>
      </c>
      <c r="H60119" t="s">
        <v>163859</v>
      </c>
      <c r="I60119" s="2">
        <v>468</v>
      </c>
    </row>
    <row r="60120" spans="1:9" x14ac:dyDescent="0.3">
      <c r="A60120" t="s">
        <v>129233</v>
      </c>
      <c r="B60120" t="s">
        <v>217646</v>
      </c>
      <c r="C60120" t="s">
        <v>217647</v>
      </c>
      <c r="D60120" t="s">
        <v>32550</v>
      </c>
      <c r="E60120" s="1">
        <v>43213</v>
      </c>
      <c r="F60120" t="s">
        <v>229794</v>
      </c>
      <c r="G60120" t="s">
        <v>163858</v>
      </c>
      <c r="H60120" t="s">
        <v>163859</v>
      </c>
      <c r="I60120" s="2">
        <v>870</v>
      </c>
    </row>
    <row r="60121" spans="1:9" x14ac:dyDescent="0.3">
      <c r="A60121" t="s">
        <v>269354</v>
      </c>
      <c r="B60121" t="s">
        <v>191984</v>
      </c>
      <c r="C60121" t="s">
        <v>269353</v>
      </c>
      <c r="D60121" t="s">
        <v>896</v>
      </c>
      <c r="E60121" s="1">
        <v>42108</v>
      </c>
      <c r="F60121" t="s">
        <v>229794</v>
      </c>
      <c r="G60121" t="s">
        <v>163858</v>
      </c>
      <c r="H60121" t="s">
        <v>163859</v>
      </c>
      <c r="I60121" s="2">
        <v>468</v>
      </c>
    </row>
    <row r="60122" spans="1:9" x14ac:dyDescent="0.3">
      <c r="A60122" t="s">
        <v>269355</v>
      </c>
      <c r="B60122" t="s">
        <v>197447</v>
      </c>
      <c r="C60122" t="s">
        <v>269356</v>
      </c>
      <c r="D60122" t="s">
        <v>3706</v>
      </c>
      <c r="E60122" s="1">
        <v>43193</v>
      </c>
      <c r="F60122" t="s">
        <v>12</v>
      </c>
      <c r="G60122" t="s">
        <v>163858</v>
      </c>
      <c r="H60122" t="s">
        <v>163859</v>
      </c>
      <c r="I60122" s="2">
        <v>502</v>
      </c>
    </row>
    <row r="60123" spans="1:9" x14ac:dyDescent="0.3">
      <c r="A60123" t="s">
        <v>269357</v>
      </c>
      <c r="B60123" t="s">
        <v>167484</v>
      </c>
      <c r="C60123" t="s">
        <v>167485</v>
      </c>
      <c r="D60123" t="s">
        <v>264</v>
      </c>
      <c r="E60123" s="1">
        <v>42450</v>
      </c>
      <c r="F60123" t="s">
        <v>12</v>
      </c>
      <c r="G60123" t="s">
        <v>163858</v>
      </c>
      <c r="H60123" t="s">
        <v>163859</v>
      </c>
      <c r="I60123" s="2">
        <v>664</v>
      </c>
    </row>
    <row r="60124" spans="1:9" x14ac:dyDescent="0.3">
      <c r="A60124" t="s">
        <v>129241</v>
      </c>
      <c r="B60124" t="s">
        <v>217648</v>
      </c>
      <c r="C60124" t="s">
        <v>217649</v>
      </c>
      <c r="D60124" t="s">
        <v>392</v>
      </c>
      <c r="E60124" s="1">
        <v>41025</v>
      </c>
      <c r="F60124" t="s">
        <v>12</v>
      </c>
      <c r="G60124" t="s">
        <v>163815</v>
      </c>
      <c r="H60124" t="s">
        <v>163877</v>
      </c>
      <c r="I60124" s="2">
        <v>539</v>
      </c>
    </row>
    <row r="60125" spans="1:9" x14ac:dyDescent="0.3">
      <c r="A60125" t="s">
        <v>129244</v>
      </c>
      <c r="B60125" t="s">
        <v>253337</v>
      </c>
      <c r="C60125" t="s">
        <v>192018</v>
      </c>
      <c r="D60125" t="s">
        <v>4183</v>
      </c>
      <c r="E60125" s="1">
        <v>37061</v>
      </c>
      <c r="F60125" t="s">
        <v>12</v>
      </c>
      <c r="G60125" t="s">
        <v>163858</v>
      </c>
      <c r="H60125" t="s">
        <v>163859</v>
      </c>
      <c r="I60125" s="2">
        <v>445</v>
      </c>
    </row>
    <row r="60126" spans="1:9" x14ac:dyDescent="0.3">
      <c r="A60126" t="s">
        <v>269358</v>
      </c>
      <c r="B60126" t="s">
        <v>206144</v>
      </c>
      <c r="C60126" t="s">
        <v>174290</v>
      </c>
      <c r="D60126" t="s">
        <v>1245</v>
      </c>
      <c r="E60126" s="1">
        <v>39792</v>
      </c>
      <c r="F60126" t="s">
        <v>12</v>
      </c>
      <c r="G60126" t="s">
        <v>163858</v>
      </c>
      <c r="H60126" t="s">
        <v>163859</v>
      </c>
      <c r="I60126" s="2">
        <v>653</v>
      </c>
    </row>
    <row r="60127" spans="1:9" x14ac:dyDescent="0.3">
      <c r="A60127" t="s">
        <v>129254</v>
      </c>
      <c r="B60127" t="s">
        <v>191998</v>
      </c>
      <c r="C60127" t="s">
        <v>191999</v>
      </c>
      <c r="D60127" t="s">
        <v>4183</v>
      </c>
      <c r="E60127" s="1">
        <v>42704</v>
      </c>
      <c r="F60127" t="s">
        <v>12</v>
      </c>
      <c r="G60127" t="s">
        <v>163858</v>
      </c>
      <c r="H60127" t="s">
        <v>163859</v>
      </c>
      <c r="I60127" s="2">
        <v>233</v>
      </c>
    </row>
    <row r="60128" spans="1:9" x14ac:dyDescent="0.3">
      <c r="A60128" t="s">
        <v>269359</v>
      </c>
      <c r="B60128" t="s">
        <v>216212</v>
      </c>
      <c r="C60128" t="s">
        <v>216213</v>
      </c>
      <c r="D60128" t="s">
        <v>2757</v>
      </c>
      <c r="E60128" s="1">
        <v>41499</v>
      </c>
      <c r="F60128" t="s">
        <v>12</v>
      </c>
      <c r="G60128" t="s">
        <v>163858</v>
      </c>
      <c r="H60128" t="s">
        <v>163859</v>
      </c>
      <c r="I60128" s="2">
        <v>501</v>
      </c>
    </row>
    <row r="60129" spans="1:9" x14ac:dyDescent="0.3">
      <c r="A60129" t="s">
        <v>129256</v>
      </c>
      <c r="B60129" t="s">
        <v>217650</v>
      </c>
      <c r="C60129" t="s">
        <v>217651</v>
      </c>
      <c r="D60129" t="s">
        <v>1767</v>
      </c>
      <c r="E60129" s="1">
        <v>43137</v>
      </c>
      <c r="F60129" t="s">
        <v>12</v>
      </c>
      <c r="G60129" t="s">
        <v>163858</v>
      </c>
      <c r="H60129" t="s">
        <v>163859</v>
      </c>
      <c r="I60129" s="2">
        <v>377</v>
      </c>
    </row>
    <row r="60130" spans="1:9" x14ac:dyDescent="0.3">
      <c r="A60130" t="s">
        <v>269360</v>
      </c>
      <c r="B60130" t="s">
        <v>253337</v>
      </c>
      <c r="C60130" t="s">
        <v>253593</v>
      </c>
      <c r="D60130" t="s">
        <v>245</v>
      </c>
      <c r="E60130" s="1">
        <v>43095</v>
      </c>
      <c r="F60130" t="s">
        <v>12</v>
      </c>
      <c r="G60130" t="s">
        <v>163858</v>
      </c>
      <c r="H60130" t="s">
        <v>163859</v>
      </c>
      <c r="I60130" s="2">
        <v>377</v>
      </c>
    </row>
    <row r="60131" spans="1:9" x14ac:dyDescent="0.3">
      <c r="A60131" t="s">
        <v>129260</v>
      </c>
      <c r="B60131" t="s">
        <v>253337</v>
      </c>
      <c r="C60131" t="s">
        <v>253593</v>
      </c>
      <c r="D60131" t="s">
        <v>7401</v>
      </c>
      <c r="E60131" s="1">
        <v>43095</v>
      </c>
      <c r="F60131" t="s">
        <v>12</v>
      </c>
      <c r="G60131" t="s">
        <v>163858</v>
      </c>
      <c r="H60131" t="s">
        <v>163859</v>
      </c>
      <c r="I60131" s="2">
        <v>754</v>
      </c>
    </row>
    <row r="60132" spans="1:9" x14ac:dyDescent="0.3">
      <c r="A60132" t="s">
        <v>269361</v>
      </c>
      <c r="B60132" t="s">
        <v>217493</v>
      </c>
      <c r="C60132" t="s">
        <v>217494</v>
      </c>
      <c r="D60132" t="s">
        <v>358</v>
      </c>
      <c r="E60132" s="1">
        <v>43066</v>
      </c>
      <c r="F60132" t="s">
        <v>12</v>
      </c>
      <c r="G60132" t="s">
        <v>163858</v>
      </c>
      <c r="H60132" t="s">
        <v>163859</v>
      </c>
      <c r="I60132" s="2">
        <v>690</v>
      </c>
    </row>
    <row r="60133" spans="1:9" x14ac:dyDescent="0.3">
      <c r="A60133" t="s">
        <v>269362</v>
      </c>
      <c r="B60133" t="s">
        <v>206144</v>
      </c>
      <c r="C60133" t="s">
        <v>206145</v>
      </c>
      <c r="D60133" t="s">
        <v>487</v>
      </c>
      <c r="E60133" s="1">
        <v>43040</v>
      </c>
      <c r="F60133" t="s">
        <v>12</v>
      </c>
      <c r="G60133" t="s">
        <v>163858</v>
      </c>
      <c r="H60133" t="s">
        <v>163859</v>
      </c>
      <c r="I60133" s="2">
        <v>1063</v>
      </c>
    </row>
    <row r="60134" spans="1:9" x14ac:dyDescent="0.3">
      <c r="A60134" t="s">
        <v>129269</v>
      </c>
      <c r="B60134" t="s">
        <v>217624</v>
      </c>
      <c r="C60134" t="s">
        <v>217625</v>
      </c>
      <c r="D60134" t="s">
        <v>1097</v>
      </c>
      <c r="E60134" s="1">
        <v>42852</v>
      </c>
      <c r="F60134" t="s">
        <v>12</v>
      </c>
      <c r="G60134" t="s">
        <v>163858</v>
      </c>
      <c r="H60134" t="s">
        <v>163859</v>
      </c>
      <c r="I60134" s="2">
        <v>417</v>
      </c>
    </row>
    <row r="60135" spans="1:9" x14ac:dyDescent="0.3">
      <c r="A60135" t="s">
        <v>269363</v>
      </c>
      <c r="B60135" t="s">
        <v>217473</v>
      </c>
      <c r="C60135" t="s">
        <v>193074</v>
      </c>
      <c r="D60135" t="s">
        <v>532</v>
      </c>
      <c r="E60135" s="1">
        <v>41759</v>
      </c>
      <c r="F60135" t="s">
        <v>229793</v>
      </c>
      <c r="G60135" t="s">
        <v>163858</v>
      </c>
      <c r="H60135" t="s">
        <v>163859</v>
      </c>
      <c r="I60135" s="2">
        <v>234</v>
      </c>
    </row>
    <row r="60136" spans="1:9" x14ac:dyDescent="0.3">
      <c r="A60136" t="s">
        <v>269364</v>
      </c>
      <c r="B60136" t="s">
        <v>217648</v>
      </c>
      <c r="C60136" t="s">
        <v>217527</v>
      </c>
      <c r="D60136" t="s">
        <v>1898</v>
      </c>
      <c r="E60136" s="1">
        <v>39862</v>
      </c>
      <c r="F60136" t="s">
        <v>12</v>
      </c>
      <c r="G60136" t="s">
        <v>163858</v>
      </c>
      <c r="H60136" t="s">
        <v>163859</v>
      </c>
      <c r="I60136" s="2">
        <v>211</v>
      </c>
    </row>
    <row r="60137" spans="1:9" x14ac:dyDescent="0.3">
      <c r="A60137" t="s">
        <v>129272</v>
      </c>
      <c r="B60137" t="s">
        <v>185131</v>
      </c>
      <c r="C60137" t="s">
        <v>169267</v>
      </c>
      <c r="D60137" t="s">
        <v>235</v>
      </c>
      <c r="E60137" s="1">
        <v>41730</v>
      </c>
      <c r="F60137" t="s">
        <v>12</v>
      </c>
      <c r="G60137" t="s">
        <v>163815</v>
      </c>
      <c r="H60137" t="s">
        <v>163838</v>
      </c>
      <c r="I60137" s="2">
        <v>668</v>
      </c>
    </row>
    <row r="60138" spans="1:9" x14ac:dyDescent="0.3">
      <c r="A60138" t="s">
        <v>269365</v>
      </c>
      <c r="B60138" t="s">
        <v>245242</v>
      </c>
      <c r="C60138" t="s">
        <v>245243</v>
      </c>
      <c r="D60138" t="s">
        <v>2140</v>
      </c>
      <c r="E60138" s="1">
        <v>43614</v>
      </c>
      <c r="F60138" t="s">
        <v>229918</v>
      </c>
      <c r="G60138" t="s">
        <v>163858</v>
      </c>
      <c r="H60138" t="s">
        <v>163859</v>
      </c>
      <c r="I60138" s="2">
        <v>166</v>
      </c>
    </row>
    <row r="60139" spans="1:9" x14ac:dyDescent="0.3">
      <c r="A60139" t="s">
        <v>269366</v>
      </c>
      <c r="B60139" t="s">
        <v>245242</v>
      </c>
      <c r="C60139" t="s">
        <v>245243</v>
      </c>
      <c r="D60139" t="s">
        <v>2372</v>
      </c>
      <c r="E60139" s="1">
        <v>43640</v>
      </c>
      <c r="F60139" t="s">
        <v>229918</v>
      </c>
      <c r="G60139" t="s">
        <v>163858</v>
      </c>
      <c r="H60139" t="s">
        <v>163859</v>
      </c>
      <c r="I60139" s="2">
        <v>401</v>
      </c>
    </row>
    <row r="60140" spans="1:9" x14ac:dyDescent="0.3">
      <c r="A60140" t="s">
        <v>269367</v>
      </c>
      <c r="B60140" t="s">
        <v>217652</v>
      </c>
      <c r="C60140" t="s">
        <v>217653</v>
      </c>
      <c r="D60140" t="s">
        <v>1574</v>
      </c>
      <c r="E60140" s="1">
        <v>43026</v>
      </c>
      <c r="F60140" t="s">
        <v>229799</v>
      </c>
      <c r="G60140" t="s">
        <v>163858</v>
      </c>
      <c r="H60140" t="s">
        <v>163859</v>
      </c>
      <c r="I60140" s="2">
        <v>497</v>
      </c>
    </row>
    <row r="60141" spans="1:9" x14ac:dyDescent="0.3">
      <c r="A60141" t="s">
        <v>269368</v>
      </c>
      <c r="B60141" t="s">
        <v>217654</v>
      </c>
      <c r="C60141" t="s">
        <v>178155</v>
      </c>
      <c r="D60141" t="s">
        <v>480</v>
      </c>
      <c r="E60141" s="1">
        <v>41401</v>
      </c>
      <c r="F60141" t="s">
        <v>229799</v>
      </c>
      <c r="G60141" t="s">
        <v>163858</v>
      </c>
      <c r="H60141" t="s">
        <v>163859</v>
      </c>
      <c r="I60141" s="2">
        <v>152</v>
      </c>
    </row>
    <row r="60142" spans="1:9" x14ac:dyDescent="0.3">
      <c r="A60142" t="s">
        <v>269369</v>
      </c>
      <c r="B60142" t="s">
        <v>217655</v>
      </c>
      <c r="C60142" t="s">
        <v>178155</v>
      </c>
      <c r="D60142" t="s">
        <v>364</v>
      </c>
      <c r="E60142" s="1">
        <v>41071</v>
      </c>
      <c r="F60142" t="s">
        <v>229799</v>
      </c>
      <c r="G60142" t="s">
        <v>163858</v>
      </c>
      <c r="H60142" t="s">
        <v>163859</v>
      </c>
      <c r="I60142" s="2">
        <v>152</v>
      </c>
    </row>
    <row r="60143" spans="1:9" x14ac:dyDescent="0.3">
      <c r="A60143" t="s">
        <v>129282</v>
      </c>
      <c r="B60143" t="s">
        <v>217656</v>
      </c>
      <c r="C60143" t="s">
        <v>217657</v>
      </c>
      <c r="D60143" t="s">
        <v>528</v>
      </c>
      <c r="E60143" s="1">
        <v>41584</v>
      </c>
      <c r="F60143" t="s">
        <v>229794</v>
      </c>
      <c r="G60143" t="s">
        <v>163858</v>
      </c>
      <c r="H60143" t="s">
        <v>163859</v>
      </c>
      <c r="I60143" s="2">
        <v>65</v>
      </c>
    </row>
    <row r="60144" spans="1:9" x14ac:dyDescent="0.3">
      <c r="A60144" t="s">
        <v>269370</v>
      </c>
      <c r="B60144" t="s">
        <v>183362</v>
      </c>
      <c r="C60144" t="s">
        <v>215723</v>
      </c>
      <c r="D60144" t="s">
        <v>79160</v>
      </c>
      <c r="E60144" s="1">
        <v>43641</v>
      </c>
      <c r="F60144" t="s">
        <v>229799</v>
      </c>
      <c r="G60144" t="s">
        <v>163858</v>
      </c>
      <c r="H60144" t="s">
        <v>163859</v>
      </c>
      <c r="I60144" s="2">
        <v>1073</v>
      </c>
    </row>
    <row r="60145" spans="1:9" x14ac:dyDescent="0.3">
      <c r="A60145" t="s">
        <v>269371</v>
      </c>
      <c r="B60145" t="s">
        <v>217658</v>
      </c>
      <c r="C60145" t="s">
        <v>164068</v>
      </c>
      <c r="D60145" t="s">
        <v>766</v>
      </c>
      <c r="E60145" s="1">
        <v>43494</v>
      </c>
      <c r="F60145" t="s">
        <v>229799</v>
      </c>
      <c r="G60145" t="s">
        <v>163858</v>
      </c>
      <c r="H60145" t="s">
        <v>163859</v>
      </c>
      <c r="I60145" s="2">
        <v>267</v>
      </c>
    </row>
    <row r="60146" spans="1:9" x14ac:dyDescent="0.3">
      <c r="A60146" t="s">
        <v>269372</v>
      </c>
      <c r="B60146" t="s">
        <v>268164</v>
      </c>
      <c r="C60146" t="s">
        <v>246406</v>
      </c>
      <c r="D60146" t="s">
        <v>1388</v>
      </c>
      <c r="E60146" s="1">
        <v>43892</v>
      </c>
      <c r="F60146" t="s">
        <v>229794</v>
      </c>
      <c r="G60146" t="s">
        <v>163858</v>
      </c>
      <c r="H60146" t="s">
        <v>163859</v>
      </c>
      <c r="I60146" s="2">
        <v>267</v>
      </c>
    </row>
    <row r="60147" spans="1:9" x14ac:dyDescent="0.3">
      <c r="A60147" t="s">
        <v>129289</v>
      </c>
      <c r="B60147" t="s">
        <v>191955</v>
      </c>
      <c r="C60147" t="s">
        <v>246406</v>
      </c>
      <c r="D60147" t="s">
        <v>456</v>
      </c>
      <c r="E60147" s="1">
        <v>43705</v>
      </c>
      <c r="F60147" t="s">
        <v>229794</v>
      </c>
      <c r="G60147" t="s">
        <v>163858</v>
      </c>
      <c r="H60147" t="s">
        <v>163859</v>
      </c>
      <c r="I60147" s="2">
        <v>568</v>
      </c>
    </row>
    <row r="60148" spans="1:9" x14ac:dyDescent="0.3">
      <c r="A60148" t="s">
        <v>269373</v>
      </c>
      <c r="B60148" t="s">
        <v>268164</v>
      </c>
      <c r="C60148" t="s">
        <v>269374</v>
      </c>
      <c r="D60148" t="s">
        <v>4509</v>
      </c>
      <c r="E60148" s="1">
        <v>42804</v>
      </c>
      <c r="F60148" t="s">
        <v>229794</v>
      </c>
      <c r="G60148" t="s">
        <v>163858</v>
      </c>
      <c r="H60148" t="s">
        <v>163859</v>
      </c>
      <c r="I60148" s="2">
        <v>401</v>
      </c>
    </row>
    <row r="60149" spans="1:9" x14ac:dyDescent="0.3">
      <c r="A60149" t="s">
        <v>269375</v>
      </c>
      <c r="B60149" t="s">
        <v>183362</v>
      </c>
      <c r="C60149" t="s">
        <v>175192</v>
      </c>
      <c r="D60149" t="s">
        <v>524</v>
      </c>
      <c r="E60149" s="1">
        <v>44092</v>
      </c>
      <c r="F60149" t="s">
        <v>44890</v>
      </c>
      <c r="G60149" t="s">
        <v>163858</v>
      </c>
      <c r="H60149" t="s">
        <v>163859</v>
      </c>
      <c r="I60149" s="2">
        <v>149</v>
      </c>
    </row>
    <row r="60150" spans="1:9" x14ac:dyDescent="0.3">
      <c r="A60150" t="s">
        <v>269376</v>
      </c>
      <c r="B60150" t="s">
        <v>217659</v>
      </c>
      <c r="C60150" t="s">
        <v>174530</v>
      </c>
      <c r="D60150" t="s">
        <v>199</v>
      </c>
      <c r="E60150" s="1">
        <v>44035</v>
      </c>
      <c r="F60150" t="s">
        <v>229799</v>
      </c>
      <c r="G60150" t="s">
        <v>163858</v>
      </c>
      <c r="H60150" t="s">
        <v>163859</v>
      </c>
      <c r="I60150" s="2">
        <v>149</v>
      </c>
    </row>
    <row r="60151" spans="1:9" x14ac:dyDescent="0.3">
      <c r="A60151" t="s">
        <v>269377</v>
      </c>
      <c r="B60151" t="s">
        <v>217660</v>
      </c>
      <c r="C60151" t="s">
        <v>199943</v>
      </c>
      <c r="D60151" t="s">
        <v>766</v>
      </c>
      <c r="E60151" s="1">
        <v>41533</v>
      </c>
      <c r="F60151" t="s">
        <v>12</v>
      </c>
      <c r="G60151" t="s">
        <v>163858</v>
      </c>
      <c r="H60151" t="s">
        <v>163859</v>
      </c>
      <c r="I60151" s="2">
        <v>113</v>
      </c>
    </row>
    <row r="60152" spans="1:9" x14ac:dyDescent="0.3">
      <c r="A60152" t="s">
        <v>129300</v>
      </c>
      <c r="B60152" t="s">
        <v>217661</v>
      </c>
      <c r="C60152" t="s">
        <v>217416</v>
      </c>
      <c r="D60152" t="s">
        <v>2929</v>
      </c>
      <c r="E60152" s="1">
        <v>41117</v>
      </c>
      <c r="F60152" t="s">
        <v>12</v>
      </c>
      <c r="G60152" t="s">
        <v>163858</v>
      </c>
      <c r="H60152" t="s">
        <v>163859</v>
      </c>
      <c r="I60152" s="2">
        <v>585</v>
      </c>
    </row>
    <row r="60153" spans="1:9" x14ac:dyDescent="0.3">
      <c r="A60153" t="s">
        <v>269378</v>
      </c>
      <c r="B60153" t="s">
        <v>192740</v>
      </c>
      <c r="C60153" t="s">
        <v>170725</v>
      </c>
      <c r="D60153" t="s">
        <v>1525</v>
      </c>
      <c r="E60153" s="1">
        <v>40879</v>
      </c>
      <c r="F60153" t="s">
        <v>12</v>
      </c>
      <c r="G60153" t="s">
        <v>163858</v>
      </c>
      <c r="H60153" t="s">
        <v>163859</v>
      </c>
      <c r="I60153" s="2">
        <v>679</v>
      </c>
    </row>
    <row r="60154" spans="1:9" x14ac:dyDescent="0.3">
      <c r="A60154" t="s">
        <v>129303</v>
      </c>
      <c r="B60154" t="s">
        <v>217662</v>
      </c>
      <c r="C60154" t="s">
        <v>171901</v>
      </c>
      <c r="D60154" t="s">
        <v>856</v>
      </c>
      <c r="E60154" s="1">
        <v>44043</v>
      </c>
      <c r="F60154" t="s">
        <v>12</v>
      </c>
      <c r="G60154" t="s">
        <v>163858</v>
      </c>
      <c r="H60154" t="s">
        <v>163859</v>
      </c>
      <c r="I60154" s="2">
        <v>703</v>
      </c>
    </row>
    <row r="60155" spans="1:9" x14ac:dyDescent="0.3">
      <c r="A60155" t="s">
        <v>129305</v>
      </c>
      <c r="B60155" t="s">
        <v>217663</v>
      </c>
      <c r="C60155" t="s">
        <v>170936</v>
      </c>
      <c r="D60155" t="s">
        <v>124</v>
      </c>
      <c r="E60155" s="1">
        <v>43886</v>
      </c>
      <c r="F60155" t="s">
        <v>12</v>
      </c>
      <c r="G60155" t="s">
        <v>163858</v>
      </c>
      <c r="H60155" t="s">
        <v>163859</v>
      </c>
      <c r="I60155" s="2">
        <v>1172</v>
      </c>
    </row>
    <row r="60156" spans="1:9" x14ac:dyDescent="0.3">
      <c r="A60156" t="s">
        <v>129307</v>
      </c>
      <c r="B60156" t="s">
        <v>217664</v>
      </c>
      <c r="C60156" t="s">
        <v>165296</v>
      </c>
      <c r="D60156" t="s">
        <v>1030</v>
      </c>
      <c r="E60156" s="1">
        <v>44026</v>
      </c>
      <c r="F60156" t="s">
        <v>12</v>
      </c>
      <c r="G60156" t="s">
        <v>163858</v>
      </c>
      <c r="H60156" t="s">
        <v>163859</v>
      </c>
      <c r="I60156" s="2">
        <v>469</v>
      </c>
    </row>
    <row r="60157" spans="1:9" x14ac:dyDescent="0.3">
      <c r="A60157" t="s">
        <v>129309</v>
      </c>
      <c r="B60157" t="s">
        <v>191757</v>
      </c>
      <c r="C60157" t="s">
        <v>191758</v>
      </c>
      <c r="D60157" t="s">
        <v>1047</v>
      </c>
      <c r="E60157" s="1">
        <v>43621</v>
      </c>
      <c r="F60157" t="s">
        <v>12</v>
      </c>
      <c r="G60157" t="s">
        <v>163815</v>
      </c>
      <c r="H60157" t="s">
        <v>163877</v>
      </c>
      <c r="I60157" s="2">
        <v>70</v>
      </c>
    </row>
    <row r="60158" spans="1:9" x14ac:dyDescent="0.3">
      <c r="A60158" t="s">
        <v>129310</v>
      </c>
      <c r="B60158" t="s">
        <v>217665</v>
      </c>
      <c r="C60158" t="s">
        <v>169188</v>
      </c>
      <c r="D60158" t="s">
        <v>97</v>
      </c>
      <c r="E60158" s="1">
        <v>43690</v>
      </c>
      <c r="F60158" t="s">
        <v>12</v>
      </c>
      <c r="G60158" t="s">
        <v>163858</v>
      </c>
      <c r="H60158" t="s">
        <v>163859</v>
      </c>
      <c r="I60158" s="2">
        <v>586</v>
      </c>
    </row>
    <row r="60159" spans="1:9" x14ac:dyDescent="0.3">
      <c r="A60159" t="s">
        <v>233984</v>
      </c>
      <c r="B60159" t="s">
        <v>191016</v>
      </c>
      <c r="C60159" t="s">
        <v>167083</v>
      </c>
      <c r="D60159" t="s">
        <v>18790</v>
      </c>
      <c r="E60159" s="1">
        <v>44097</v>
      </c>
      <c r="F60159" t="s">
        <v>229794</v>
      </c>
      <c r="G60159" t="s">
        <v>163858</v>
      </c>
      <c r="H60159" t="s">
        <v>163859</v>
      </c>
      <c r="I60159" s="2">
        <v>837</v>
      </c>
    </row>
    <row r="60160" spans="1:9" x14ac:dyDescent="0.3">
      <c r="A60160" t="s">
        <v>129314</v>
      </c>
      <c r="B60160" t="s">
        <v>232281</v>
      </c>
      <c r="C60160" t="s">
        <v>232282</v>
      </c>
      <c r="D60160" t="s">
        <v>17073</v>
      </c>
      <c r="E60160" s="1">
        <v>43697</v>
      </c>
      <c r="F60160" t="s">
        <v>12</v>
      </c>
      <c r="G60160" t="s">
        <v>163858</v>
      </c>
      <c r="H60160" t="s">
        <v>163859</v>
      </c>
      <c r="I60160" s="2">
        <v>1254</v>
      </c>
    </row>
    <row r="60161" spans="1:9" x14ac:dyDescent="0.3">
      <c r="A60161" t="s">
        <v>269379</v>
      </c>
      <c r="B60161" t="s">
        <v>217445</v>
      </c>
      <c r="C60161" t="s">
        <v>198614</v>
      </c>
      <c r="D60161" t="s">
        <v>3159</v>
      </c>
      <c r="E60161" s="1">
        <v>41904</v>
      </c>
      <c r="F60161" t="s">
        <v>12</v>
      </c>
      <c r="G60161" t="s">
        <v>163858</v>
      </c>
      <c r="H60161" t="s">
        <v>163859</v>
      </c>
      <c r="I60161" s="2">
        <v>352</v>
      </c>
    </row>
    <row r="60162" spans="1:9" x14ac:dyDescent="0.3">
      <c r="A60162" t="s">
        <v>96872</v>
      </c>
      <c r="B60162" t="s">
        <v>204778</v>
      </c>
      <c r="C60162" t="s">
        <v>180541</v>
      </c>
      <c r="D60162" t="s">
        <v>641</v>
      </c>
      <c r="E60162" s="1">
        <v>43886</v>
      </c>
      <c r="F60162" t="s">
        <v>12</v>
      </c>
      <c r="G60162" t="s">
        <v>163858</v>
      </c>
      <c r="H60162" t="s">
        <v>163859</v>
      </c>
      <c r="I60162" s="2">
        <v>305</v>
      </c>
    </row>
    <row r="60163" spans="1:9" x14ac:dyDescent="0.3">
      <c r="A60163" t="s">
        <v>269380</v>
      </c>
      <c r="B60163" t="s">
        <v>217666</v>
      </c>
      <c r="C60163" t="s">
        <v>164701</v>
      </c>
      <c r="D60163" t="s">
        <v>5011</v>
      </c>
      <c r="E60163" s="1">
        <v>44098</v>
      </c>
      <c r="F60163" t="s">
        <v>12</v>
      </c>
      <c r="G60163" t="s">
        <v>163858</v>
      </c>
      <c r="H60163" t="s">
        <v>163859</v>
      </c>
      <c r="I60163" s="2">
        <v>569</v>
      </c>
    </row>
    <row r="60164" spans="1:9" x14ac:dyDescent="0.3">
      <c r="A60164" t="s">
        <v>269381</v>
      </c>
      <c r="B60164" t="s">
        <v>217667</v>
      </c>
      <c r="C60164" t="s">
        <v>217668</v>
      </c>
      <c r="D60164" t="s">
        <v>660</v>
      </c>
      <c r="E60164" s="1">
        <v>42475</v>
      </c>
      <c r="F60164" t="s">
        <v>12</v>
      </c>
      <c r="G60164" t="s">
        <v>163858</v>
      </c>
      <c r="H60164" t="s">
        <v>163859</v>
      </c>
      <c r="I60164" s="2">
        <v>670</v>
      </c>
    </row>
    <row r="60165" spans="1:9" x14ac:dyDescent="0.3">
      <c r="A60165" t="s">
        <v>236136</v>
      </c>
      <c r="B60165" t="s">
        <v>217669</v>
      </c>
      <c r="C60165" t="s">
        <v>217670</v>
      </c>
      <c r="D60165" t="s">
        <v>11304</v>
      </c>
      <c r="E60165" s="1">
        <v>38718</v>
      </c>
      <c r="F60165" t="s">
        <v>12</v>
      </c>
      <c r="G60165" t="s">
        <v>163858</v>
      </c>
      <c r="H60165" t="s">
        <v>163859</v>
      </c>
      <c r="I60165" s="2">
        <v>680</v>
      </c>
    </row>
    <row r="60166" spans="1:9" x14ac:dyDescent="0.3">
      <c r="A60166" t="s">
        <v>129326</v>
      </c>
      <c r="B60166" t="s">
        <v>216212</v>
      </c>
      <c r="C60166" t="s">
        <v>165719</v>
      </c>
      <c r="D60166" t="s">
        <v>5287</v>
      </c>
      <c r="E60166" s="1">
        <v>42906</v>
      </c>
      <c r="F60166" t="s">
        <v>12</v>
      </c>
      <c r="G60166" t="s">
        <v>163858</v>
      </c>
      <c r="H60166" t="s">
        <v>163859</v>
      </c>
      <c r="I60166" s="2">
        <v>668</v>
      </c>
    </row>
    <row r="60167" spans="1:9" x14ac:dyDescent="0.3">
      <c r="A60167" t="s">
        <v>129327</v>
      </c>
      <c r="B60167" t="s">
        <v>217671</v>
      </c>
      <c r="C60167" t="s">
        <v>175099</v>
      </c>
      <c r="D60167" t="s">
        <v>11341</v>
      </c>
      <c r="E60167" s="1">
        <v>42151</v>
      </c>
      <c r="F60167" t="s">
        <v>12</v>
      </c>
      <c r="G60167" t="s">
        <v>163858</v>
      </c>
      <c r="H60167" t="s">
        <v>163859</v>
      </c>
      <c r="I60167" s="2">
        <v>501</v>
      </c>
    </row>
    <row r="60168" spans="1:9" x14ac:dyDescent="0.3">
      <c r="A60168" t="s">
        <v>129329</v>
      </c>
      <c r="B60168" t="s">
        <v>217672</v>
      </c>
      <c r="C60168" t="s">
        <v>173118</v>
      </c>
      <c r="D60168" t="s">
        <v>1241</v>
      </c>
      <c r="E60168" s="1">
        <v>42787</v>
      </c>
      <c r="F60168" t="s">
        <v>12</v>
      </c>
      <c r="G60168" t="s">
        <v>163837</v>
      </c>
      <c r="H60168" t="s">
        <v>163877</v>
      </c>
      <c r="I60168" s="2">
        <v>721</v>
      </c>
    </row>
    <row r="60169" spans="1:9" x14ac:dyDescent="0.3">
      <c r="A60169" t="s">
        <v>269382</v>
      </c>
      <c r="B60169" t="s">
        <v>164351</v>
      </c>
      <c r="C60169" t="s">
        <v>178355</v>
      </c>
      <c r="D60169" t="s">
        <v>1051</v>
      </c>
      <c r="E60169" s="1">
        <v>44194</v>
      </c>
      <c r="F60169" t="s">
        <v>229799</v>
      </c>
      <c r="G60169" t="s">
        <v>163858</v>
      </c>
      <c r="H60169" t="s">
        <v>163859</v>
      </c>
      <c r="I60169" s="2">
        <v>267</v>
      </c>
    </row>
    <row r="60170" spans="1:9" x14ac:dyDescent="0.3">
      <c r="A60170" t="s">
        <v>269383</v>
      </c>
      <c r="B60170" t="s">
        <v>191955</v>
      </c>
      <c r="C60170" t="s">
        <v>234364</v>
      </c>
      <c r="D60170" t="s">
        <v>1485</v>
      </c>
      <c r="E60170" s="1">
        <v>44181</v>
      </c>
      <c r="F60170" t="s">
        <v>229833</v>
      </c>
      <c r="G60170" t="s">
        <v>163858</v>
      </c>
      <c r="H60170" t="s">
        <v>163859</v>
      </c>
      <c r="I60170" s="2">
        <v>225</v>
      </c>
    </row>
    <row r="60171" spans="1:9" x14ac:dyDescent="0.3">
      <c r="A60171" t="s">
        <v>129334</v>
      </c>
      <c r="B60171" t="s">
        <v>215025</v>
      </c>
      <c r="C60171" t="s">
        <v>215026</v>
      </c>
      <c r="D60171" t="s">
        <v>100</v>
      </c>
      <c r="E60171" s="1">
        <v>44628</v>
      </c>
      <c r="F60171" t="s">
        <v>12</v>
      </c>
      <c r="G60171" t="s">
        <v>163837</v>
      </c>
      <c r="H60171" t="s">
        <v>163877</v>
      </c>
      <c r="I60171" s="2">
        <v>500</v>
      </c>
    </row>
    <row r="60172" spans="1:9" x14ac:dyDescent="0.3">
      <c r="A60172" t="s">
        <v>269384</v>
      </c>
      <c r="B60172" t="s">
        <v>217673</v>
      </c>
      <c r="C60172" t="s">
        <v>183731</v>
      </c>
      <c r="D60172" t="s">
        <v>129337</v>
      </c>
      <c r="E60172" s="1">
        <v>40098</v>
      </c>
      <c r="F60172" t="s">
        <v>12</v>
      </c>
      <c r="G60172" t="s">
        <v>163815</v>
      </c>
      <c r="H60172" t="s">
        <v>163835</v>
      </c>
      <c r="I60172" s="2">
        <v>1407</v>
      </c>
    </row>
    <row r="60173" spans="1:9" x14ac:dyDescent="0.3">
      <c r="A60173" t="s">
        <v>269385</v>
      </c>
      <c r="B60173" t="s">
        <v>217674</v>
      </c>
      <c r="C60173" t="s">
        <v>167729</v>
      </c>
      <c r="D60173" t="s">
        <v>129340</v>
      </c>
      <c r="E60173" s="1">
        <v>42193</v>
      </c>
      <c r="F60173" t="s">
        <v>12</v>
      </c>
      <c r="G60173" t="s">
        <v>163819</v>
      </c>
      <c r="H60173" t="s">
        <v>164379</v>
      </c>
      <c r="I60173" s="2">
        <v>1055</v>
      </c>
    </row>
    <row r="60174" spans="1:9" x14ac:dyDescent="0.3">
      <c r="A60174" t="s">
        <v>129341</v>
      </c>
      <c r="B60174" t="s">
        <v>214334</v>
      </c>
      <c r="C60174" t="s">
        <v>217675</v>
      </c>
      <c r="D60174" t="s">
        <v>3001</v>
      </c>
      <c r="E60174" s="1">
        <v>44600</v>
      </c>
      <c r="F60174" t="s">
        <v>12</v>
      </c>
      <c r="G60174" t="s">
        <v>163815</v>
      </c>
      <c r="H60174" t="s">
        <v>163877</v>
      </c>
      <c r="I60174" s="2">
        <v>585</v>
      </c>
    </row>
    <row r="60175" spans="1:9" x14ac:dyDescent="0.3">
      <c r="A60175" t="s">
        <v>129343</v>
      </c>
      <c r="B60175" t="s">
        <v>217676</v>
      </c>
      <c r="C60175" t="s">
        <v>192970</v>
      </c>
      <c r="D60175" t="s">
        <v>1346</v>
      </c>
      <c r="E60175" s="1">
        <v>43178</v>
      </c>
      <c r="F60175" t="s">
        <v>12</v>
      </c>
      <c r="G60175" t="s">
        <v>163815</v>
      </c>
      <c r="H60175" t="s">
        <v>163866</v>
      </c>
      <c r="I60175" s="2">
        <v>668</v>
      </c>
    </row>
    <row r="60176" spans="1:9" x14ac:dyDescent="0.3">
      <c r="A60176" t="s">
        <v>129345</v>
      </c>
      <c r="B60176" t="s">
        <v>217677</v>
      </c>
      <c r="C60176" t="s">
        <v>164994</v>
      </c>
      <c r="D60176" t="s">
        <v>129347</v>
      </c>
      <c r="E60176" s="1">
        <v>43803</v>
      </c>
      <c r="F60176" t="s">
        <v>12</v>
      </c>
      <c r="G60176" t="s">
        <v>164256</v>
      </c>
      <c r="H60176" t="s">
        <v>163838</v>
      </c>
      <c r="I60176" s="2">
        <v>1138</v>
      </c>
    </row>
    <row r="60177" spans="1:9" x14ac:dyDescent="0.3">
      <c r="A60177" t="s">
        <v>129348</v>
      </c>
      <c r="B60177" t="s">
        <v>217674</v>
      </c>
      <c r="C60177" t="s">
        <v>217678</v>
      </c>
      <c r="D60177" t="s">
        <v>129350</v>
      </c>
      <c r="E60177" s="1">
        <v>44152</v>
      </c>
      <c r="F60177" t="s">
        <v>12</v>
      </c>
      <c r="G60177" t="s">
        <v>163819</v>
      </c>
      <c r="H60177" t="s">
        <v>163902</v>
      </c>
      <c r="I60177" s="2">
        <v>1338</v>
      </c>
    </row>
    <row r="60178" spans="1:9" x14ac:dyDescent="0.3">
      <c r="A60178" t="s">
        <v>269386</v>
      </c>
      <c r="B60178" t="s">
        <v>217679</v>
      </c>
      <c r="C60178" t="s">
        <v>217680</v>
      </c>
      <c r="D60178" t="s">
        <v>3056</v>
      </c>
      <c r="E60178" s="1">
        <v>43741</v>
      </c>
      <c r="F60178" t="s">
        <v>12</v>
      </c>
      <c r="G60178" t="s">
        <v>163815</v>
      </c>
      <c r="H60178" t="s">
        <v>163835</v>
      </c>
      <c r="I60178" s="2">
        <v>501</v>
      </c>
    </row>
    <row r="60179" spans="1:9" x14ac:dyDescent="0.3">
      <c r="A60179" t="s">
        <v>129354</v>
      </c>
      <c r="B60179" t="s">
        <v>217681</v>
      </c>
      <c r="C60179" t="s">
        <v>167415</v>
      </c>
      <c r="D60179" t="s">
        <v>10457</v>
      </c>
      <c r="E60179" s="1">
        <v>40186</v>
      </c>
      <c r="F60179" t="s">
        <v>12</v>
      </c>
      <c r="G60179" t="s">
        <v>163815</v>
      </c>
      <c r="H60179" t="s">
        <v>163838</v>
      </c>
      <c r="I60179" s="2">
        <v>633</v>
      </c>
    </row>
    <row r="60180" spans="1:9" x14ac:dyDescent="0.3">
      <c r="A60180" t="s">
        <v>269387</v>
      </c>
      <c r="B60180" t="s">
        <v>217682</v>
      </c>
      <c r="C60180" t="s">
        <v>171066</v>
      </c>
      <c r="D60180" t="s">
        <v>129358</v>
      </c>
      <c r="E60180" s="1">
        <v>42731</v>
      </c>
      <c r="F60180" t="s">
        <v>12</v>
      </c>
      <c r="G60180" t="s">
        <v>163815</v>
      </c>
      <c r="H60180" t="s">
        <v>163877</v>
      </c>
      <c r="I60180" s="2">
        <v>469</v>
      </c>
    </row>
    <row r="60181" spans="1:9" x14ac:dyDescent="0.3">
      <c r="A60181" t="s">
        <v>269388</v>
      </c>
      <c r="B60181" t="s">
        <v>217683</v>
      </c>
      <c r="C60181" t="s">
        <v>196486</v>
      </c>
      <c r="D60181" t="s">
        <v>129361</v>
      </c>
      <c r="E60181" s="1">
        <v>44219</v>
      </c>
      <c r="F60181" t="s">
        <v>12</v>
      </c>
      <c r="G60181" t="s">
        <v>163858</v>
      </c>
      <c r="H60181" t="s">
        <v>163859</v>
      </c>
      <c r="I60181" s="2">
        <v>1407</v>
      </c>
    </row>
    <row r="60182" spans="1:9" x14ac:dyDescent="0.3">
      <c r="A60182" t="s">
        <v>111325</v>
      </c>
      <c r="B60182" t="s">
        <v>217684</v>
      </c>
      <c r="C60182" t="s">
        <v>217685</v>
      </c>
      <c r="D60182" t="s">
        <v>2566</v>
      </c>
      <c r="E60182" s="1">
        <v>44489</v>
      </c>
      <c r="F60182" t="s">
        <v>12</v>
      </c>
      <c r="G60182" t="s">
        <v>163858</v>
      </c>
      <c r="H60182" t="s">
        <v>163859</v>
      </c>
      <c r="I60182" s="2">
        <v>516</v>
      </c>
    </row>
    <row r="60183" spans="1:9" x14ac:dyDescent="0.3">
      <c r="A60183" t="s">
        <v>269389</v>
      </c>
      <c r="B60183" t="s">
        <v>217682</v>
      </c>
      <c r="C60183" t="s">
        <v>171066</v>
      </c>
      <c r="D60183" t="s">
        <v>129365</v>
      </c>
      <c r="E60183" s="1">
        <v>42734</v>
      </c>
      <c r="F60183" t="s">
        <v>12</v>
      </c>
      <c r="G60183" t="s">
        <v>163815</v>
      </c>
      <c r="H60183" t="s">
        <v>163877</v>
      </c>
      <c r="I60183" s="2">
        <v>469</v>
      </c>
    </row>
    <row r="60184" spans="1:9" x14ac:dyDescent="0.3">
      <c r="A60184" t="s">
        <v>236137</v>
      </c>
      <c r="B60184" t="s">
        <v>217686</v>
      </c>
      <c r="C60184" t="s">
        <v>217687</v>
      </c>
      <c r="D60184" t="s">
        <v>129369</v>
      </c>
      <c r="E60184" s="1">
        <v>39627</v>
      </c>
      <c r="F60184" t="s">
        <v>12</v>
      </c>
      <c r="G60184" t="s">
        <v>163819</v>
      </c>
      <c r="H60184" t="s">
        <v>163902</v>
      </c>
      <c r="I60184" s="2">
        <v>1171</v>
      </c>
    </row>
    <row r="60185" spans="1:9" x14ac:dyDescent="0.3">
      <c r="A60185" t="s">
        <v>269390</v>
      </c>
      <c r="B60185" t="s">
        <v>217684</v>
      </c>
      <c r="C60185" t="s">
        <v>217685</v>
      </c>
      <c r="D60185" t="s">
        <v>1115</v>
      </c>
      <c r="E60185" s="1">
        <v>44480</v>
      </c>
      <c r="F60185" t="s">
        <v>12</v>
      </c>
      <c r="G60185" t="s">
        <v>163858</v>
      </c>
      <c r="H60185" t="s">
        <v>163859</v>
      </c>
      <c r="I60185" s="2">
        <v>469</v>
      </c>
    </row>
    <row r="60186" spans="1:9" x14ac:dyDescent="0.3">
      <c r="A60186" t="s">
        <v>129371</v>
      </c>
      <c r="B60186" t="s">
        <v>232283</v>
      </c>
      <c r="C60186" t="s">
        <v>217688</v>
      </c>
      <c r="D60186" t="s">
        <v>129374</v>
      </c>
      <c r="E60186" s="1">
        <v>42514</v>
      </c>
      <c r="F60186" t="s">
        <v>12</v>
      </c>
      <c r="G60186" t="s">
        <v>171705</v>
      </c>
      <c r="H60186" t="s">
        <v>163902</v>
      </c>
      <c r="I60186" s="2">
        <v>1003</v>
      </c>
    </row>
    <row r="60187" spans="1:9" x14ac:dyDescent="0.3">
      <c r="A60187" t="s">
        <v>129375</v>
      </c>
      <c r="B60187" t="s">
        <v>217689</v>
      </c>
      <c r="C60187" t="s">
        <v>217690</v>
      </c>
      <c r="D60187" t="s">
        <v>43411</v>
      </c>
      <c r="E60187" s="1">
        <v>42356</v>
      </c>
      <c r="F60187" t="s">
        <v>12</v>
      </c>
      <c r="G60187" t="s">
        <v>163819</v>
      </c>
      <c r="H60187" t="s">
        <v>163902</v>
      </c>
      <c r="I60187" s="2">
        <v>836</v>
      </c>
    </row>
    <row r="60188" spans="1:9" x14ac:dyDescent="0.3">
      <c r="A60188" t="s">
        <v>269391</v>
      </c>
      <c r="B60188" t="s">
        <v>217691</v>
      </c>
      <c r="C60188" t="s">
        <v>217692</v>
      </c>
      <c r="D60188" t="s">
        <v>36289</v>
      </c>
      <c r="E60188" s="1">
        <v>44564</v>
      </c>
      <c r="F60188" t="s">
        <v>12</v>
      </c>
      <c r="G60188" t="s">
        <v>163858</v>
      </c>
      <c r="H60188" t="s">
        <v>163859</v>
      </c>
      <c r="I60188" s="2">
        <v>1171</v>
      </c>
    </row>
    <row r="60189" spans="1:9" x14ac:dyDescent="0.3">
      <c r="A60189" t="s">
        <v>129381</v>
      </c>
      <c r="B60189" t="s">
        <v>232284</v>
      </c>
      <c r="C60189" t="s">
        <v>165275</v>
      </c>
      <c r="D60189" t="s">
        <v>1272</v>
      </c>
      <c r="E60189" s="1">
        <v>43739</v>
      </c>
      <c r="F60189" t="s">
        <v>12</v>
      </c>
      <c r="G60189" t="s">
        <v>163815</v>
      </c>
      <c r="H60189" t="s">
        <v>163902</v>
      </c>
      <c r="I60189" s="2">
        <v>586</v>
      </c>
    </row>
    <row r="60190" spans="1:9" x14ac:dyDescent="0.3">
      <c r="A60190" t="s">
        <v>47993</v>
      </c>
      <c r="B60190" t="s">
        <v>232285</v>
      </c>
      <c r="C60190" t="s">
        <v>217693</v>
      </c>
      <c r="D60190" t="s">
        <v>13292</v>
      </c>
      <c r="E60190" s="1">
        <v>43851</v>
      </c>
      <c r="F60190" t="s">
        <v>12</v>
      </c>
      <c r="G60190" t="s">
        <v>163815</v>
      </c>
      <c r="H60190" t="s">
        <v>163834</v>
      </c>
      <c r="I60190" s="2">
        <v>517</v>
      </c>
    </row>
    <row r="60191" spans="1:9" x14ac:dyDescent="0.3">
      <c r="A60191" t="s">
        <v>269392</v>
      </c>
      <c r="B60191" t="s">
        <v>217694</v>
      </c>
      <c r="C60191" t="s">
        <v>217695</v>
      </c>
      <c r="D60191" t="s">
        <v>5158</v>
      </c>
      <c r="E60191" s="1">
        <v>44652</v>
      </c>
      <c r="F60191" t="s">
        <v>12</v>
      </c>
      <c r="G60191" t="s">
        <v>163858</v>
      </c>
      <c r="H60191" t="s">
        <v>163859</v>
      </c>
      <c r="I60191" s="2">
        <v>1407</v>
      </c>
    </row>
    <row r="60192" spans="1:9" x14ac:dyDescent="0.3">
      <c r="A60192" t="s">
        <v>269393</v>
      </c>
      <c r="B60192" t="s">
        <v>217696</v>
      </c>
      <c r="C60192" t="s">
        <v>217697</v>
      </c>
      <c r="D60192" t="s">
        <v>129391</v>
      </c>
      <c r="E60192" s="1">
        <v>43273</v>
      </c>
      <c r="F60192" t="s">
        <v>12</v>
      </c>
      <c r="G60192" t="s">
        <v>163815</v>
      </c>
      <c r="H60192" t="s">
        <v>163902</v>
      </c>
      <c r="I60192" s="2">
        <v>1003</v>
      </c>
    </row>
    <row r="60193" spans="1:9" x14ac:dyDescent="0.3">
      <c r="A60193" t="s">
        <v>269394</v>
      </c>
      <c r="B60193" t="s">
        <v>217698</v>
      </c>
      <c r="C60193" t="s">
        <v>164355</v>
      </c>
      <c r="D60193" t="s">
        <v>1780</v>
      </c>
      <c r="E60193" s="1">
        <v>44649</v>
      </c>
      <c r="F60193" t="s">
        <v>12</v>
      </c>
      <c r="G60193" t="s">
        <v>163858</v>
      </c>
      <c r="H60193" t="s">
        <v>163859</v>
      </c>
      <c r="I60193" s="2">
        <v>586</v>
      </c>
    </row>
    <row r="60194" spans="1:9" x14ac:dyDescent="0.3">
      <c r="A60194" t="s">
        <v>129394</v>
      </c>
      <c r="B60194" t="s">
        <v>217699</v>
      </c>
      <c r="C60194" t="s">
        <v>217700</v>
      </c>
      <c r="D60194" t="s">
        <v>9139</v>
      </c>
      <c r="E60194" s="1">
        <v>44635</v>
      </c>
      <c r="F60194" t="s">
        <v>12</v>
      </c>
      <c r="G60194" t="s">
        <v>163858</v>
      </c>
      <c r="H60194" t="s">
        <v>163859</v>
      </c>
      <c r="I60194" s="2">
        <v>500</v>
      </c>
    </row>
    <row r="60195" spans="1:9" x14ac:dyDescent="0.3">
      <c r="A60195" t="s">
        <v>269395</v>
      </c>
      <c r="B60195" t="s">
        <v>217701</v>
      </c>
      <c r="C60195" t="s">
        <v>166094</v>
      </c>
      <c r="D60195" t="s">
        <v>35446</v>
      </c>
      <c r="E60195" s="1">
        <v>40189</v>
      </c>
      <c r="F60195" t="s">
        <v>12</v>
      </c>
      <c r="G60195" t="s">
        <v>163815</v>
      </c>
      <c r="H60195" t="s">
        <v>163838</v>
      </c>
      <c r="I60195" s="2">
        <v>680</v>
      </c>
    </row>
    <row r="60196" spans="1:9" x14ac:dyDescent="0.3">
      <c r="A60196" t="s">
        <v>122779</v>
      </c>
      <c r="B60196" t="s">
        <v>269396</v>
      </c>
      <c r="C60196" t="s">
        <v>164712</v>
      </c>
      <c r="D60196" t="s">
        <v>1541</v>
      </c>
      <c r="E60196" s="1">
        <v>40137</v>
      </c>
      <c r="F60196" t="s">
        <v>12</v>
      </c>
      <c r="G60196" t="s">
        <v>163815</v>
      </c>
      <c r="H60196" t="s">
        <v>163877</v>
      </c>
      <c r="I60196" s="2">
        <v>702</v>
      </c>
    </row>
    <row r="60197" spans="1:9" x14ac:dyDescent="0.3">
      <c r="A60197" t="s">
        <v>269397</v>
      </c>
      <c r="B60197" t="s">
        <v>217702</v>
      </c>
      <c r="C60197" t="s">
        <v>217693</v>
      </c>
      <c r="D60197" t="s">
        <v>79835</v>
      </c>
      <c r="E60197" s="1">
        <v>43088</v>
      </c>
      <c r="F60197" t="s">
        <v>12</v>
      </c>
      <c r="G60197" t="s">
        <v>163815</v>
      </c>
      <c r="H60197" t="s">
        <v>163877</v>
      </c>
      <c r="I60197" s="2">
        <v>1523</v>
      </c>
    </row>
    <row r="60198" spans="1:9" x14ac:dyDescent="0.3">
      <c r="A60198" t="s">
        <v>269398</v>
      </c>
      <c r="B60198" t="s">
        <v>195055</v>
      </c>
      <c r="C60198" t="s">
        <v>217703</v>
      </c>
      <c r="D60198" t="s">
        <v>11910</v>
      </c>
      <c r="E60198" s="1">
        <v>43943</v>
      </c>
      <c r="F60198" t="s">
        <v>12</v>
      </c>
      <c r="G60198" t="s">
        <v>163815</v>
      </c>
      <c r="H60198" t="s">
        <v>163838</v>
      </c>
      <c r="I60198" s="2">
        <v>668</v>
      </c>
    </row>
    <row r="60199" spans="1:9" x14ac:dyDescent="0.3">
      <c r="A60199" t="s">
        <v>269399</v>
      </c>
      <c r="B60199" t="s">
        <v>178559</v>
      </c>
      <c r="C60199" t="s">
        <v>215042</v>
      </c>
      <c r="D60199" t="s">
        <v>2149</v>
      </c>
      <c r="E60199" s="1">
        <v>36847</v>
      </c>
      <c r="F60199" t="s">
        <v>12</v>
      </c>
      <c r="G60199" t="s">
        <v>163815</v>
      </c>
      <c r="H60199" t="s">
        <v>163838</v>
      </c>
      <c r="I60199" s="2">
        <v>702</v>
      </c>
    </row>
    <row r="60200" spans="1:9" x14ac:dyDescent="0.3">
      <c r="A60200" t="s">
        <v>129406</v>
      </c>
      <c r="B60200" t="s">
        <v>217704</v>
      </c>
      <c r="C60200" t="s">
        <v>174734</v>
      </c>
      <c r="D60200" t="s">
        <v>54</v>
      </c>
      <c r="E60200" s="1">
        <v>44628</v>
      </c>
      <c r="F60200" t="s">
        <v>12</v>
      </c>
      <c r="G60200" t="s">
        <v>163858</v>
      </c>
      <c r="H60200" t="s">
        <v>163859</v>
      </c>
      <c r="I60200" s="2">
        <v>866</v>
      </c>
    </row>
    <row r="60201" spans="1:9" x14ac:dyDescent="0.3">
      <c r="A60201" t="s">
        <v>269400</v>
      </c>
      <c r="B60201" t="s">
        <v>217705</v>
      </c>
      <c r="C60201" t="s">
        <v>171024</v>
      </c>
      <c r="D60201" t="s">
        <v>1776</v>
      </c>
      <c r="E60201" s="1">
        <v>44649</v>
      </c>
      <c r="F60201" t="s">
        <v>12</v>
      </c>
      <c r="G60201" t="s">
        <v>163858</v>
      </c>
      <c r="H60201" t="s">
        <v>163859</v>
      </c>
      <c r="I60201" s="2">
        <v>586</v>
      </c>
    </row>
    <row r="60202" spans="1:9" x14ac:dyDescent="0.3">
      <c r="A60202" t="s">
        <v>129410</v>
      </c>
      <c r="B60202" t="s">
        <v>183337</v>
      </c>
      <c r="C60202" t="s">
        <v>171006</v>
      </c>
      <c r="D60202" t="s">
        <v>587</v>
      </c>
      <c r="E60202" s="1">
        <v>44652</v>
      </c>
      <c r="F60202" t="s">
        <v>12</v>
      </c>
      <c r="G60202" t="s">
        <v>163858</v>
      </c>
      <c r="H60202" t="s">
        <v>163859</v>
      </c>
      <c r="I60202" s="2">
        <v>1407</v>
      </c>
    </row>
    <row r="60203" spans="1:9" x14ac:dyDescent="0.3">
      <c r="A60203" t="s">
        <v>129411</v>
      </c>
      <c r="B60203" t="s">
        <v>217706</v>
      </c>
      <c r="C60203" t="s">
        <v>217707</v>
      </c>
      <c r="D60203" t="s">
        <v>1205</v>
      </c>
      <c r="E60203" s="1">
        <v>44652</v>
      </c>
      <c r="F60203" t="s">
        <v>12</v>
      </c>
      <c r="G60203" t="s">
        <v>163858</v>
      </c>
      <c r="H60203" t="s">
        <v>163859</v>
      </c>
      <c r="I60203" s="2">
        <v>585</v>
      </c>
    </row>
    <row r="60204" spans="1:9" x14ac:dyDescent="0.3">
      <c r="A60204" t="s">
        <v>129414</v>
      </c>
      <c r="B60204" t="s">
        <v>217708</v>
      </c>
      <c r="C60204" t="s">
        <v>217709</v>
      </c>
      <c r="D60204" t="s">
        <v>1894</v>
      </c>
      <c r="E60204" s="1">
        <v>44656</v>
      </c>
      <c r="F60204" t="s">
        <v>12</v>
      </c>
      <c r="G60204" t="s">
        <v>163858</v>
      </c>
      <c r="H60204" t="s">
        <v>163859</v>
      </c>
      <c r="I60204" s="2">
        <v>500</v>
      </c>
    </row>
    <row r="60205" spans="1:9" x14ac:dyDescent="0.3">
      <c r="A60205" t="s">
        <v>269401</v>
      </c>
      <c r="B60205" t="s">
        <v>217710</v>
      </c>
      <c r="C60205" t="s">
        <v>217711</v>
      </c>
      <c r="D60205" t="s">
        <v>1894</v>
      </c>
      <c r="E60205" s="1">
        <v>44656</v>
      </c>
      <c r="F60205" t="s">
        <v>12</v>
      </c>
      <c r="G60205" t="s">
        <v>163858</v>
      </c>
      <c r="H60205" t="s">
        <v>163859</v>
      </c>
      <c r="I60205" s="2">
        <v>422</v>
      </c>
    </row>
    <row r="60206" spans="1:9" x14ac:dyDescent="0.3">
      <c r="A60206" t="s">
        <v>129420</v>
      </c>
      <c r="B60206" t="s">
        <v>217712</v>
      </c>
      <c r="C60206" t="s">
        <v>217713</v>
      </c>
      <c r="D60206" t="s">
        <v>5001</v>
      </c>
      <c r="E60206" s="1">
        <v>44656</v>
      </c>
      <c r="F60206" t="s">
        <v>12</v>
      </c>
      <c r="G60206" t="s">
        <v>163858</v>
      </c>
      <c r="H60206" t="s">
        <v>163859</v>
      </c>
      <c r="I60206" s="2">
        <v>586</v>
      </c>
    </row>
    <row r="60207" spans="1:9" x14ac:dyDescent="0.3">
      <c r="A60207" t="s">
        <v>269402</v>
      </c>
      <c r="B60207" t="s">
        <v>217714</v>
      </c>
      <c r="C60207" t="s">
        <v>183576</v>
      </c>
      <c r="D60207" t="s">
        <v>2873</v>
      </c>
      <c r="E60207" s="1">
        <v>44655</v>
      </c>
      <c r="F60207" t="s">
        <v>12</v>
      </c>
      <c r="G60207" t="s">
        <v>163858</v>
      </c>
      <c r="H60207" t="s">
        <v>163859</v>
      </c>
      <c r="I60207" s="2">
        <v>585</v>
      </c>
    </row>
    <row r="60208" spans="1:9" x14ac:dyDescent="0.3">
      <c r="A60208" t="s">
        <v>129425</v>
      </c>
      <c r="B60208" t="s">
        <v>183526</v>
      </c>
      <c r="C60208" t="s">
        <v>217715</v>
      </c>
      <c r="D60208" t="s">
        <v>3954</v>
      </c>
      <c r="E60208" s="1">
        <v>44656</v>
      </c>
      <c r="F60208" t="s">
        <v>12</v>
      </c>
      <c r="G60208" t="s">
        <v>163858</v>
      </c>
      <c r="H60208" t="s">
        <v>163859</v>
      </c>
      <c r="I60208" s="2">
        <v>398</v>
      </c>
    </row>
    <row r="60209" spans="1:9" x14ac:dyDescent="0.3">
      <c r="A60209" t="s">
        <v>269403</v>
      </c>
      <c r="B60209" t="s">
        <v>232286</v>
      </c>
      <c r="C60209" t="s">
        <v>164891</v>
      </c>
      <c r="D60209" t="s">
        <v>21143</v>
      </c>
      <c r="E60209" s="1">
        <v>44656</v>
      </c>
      <c r="F60209" t="s">
        <v>12</v>
      </c>
      <c r="G60209" t="s">
        <v>163858</v>
      </c>
      <c r="H60209" t="s">
        <v>163859</v>
      </c>
      <c r="I60209" s="2">
        <v>703</v>
      </c>
    </row>
    <row r="60210" spans="1:9" x14ac:dyDescent="0.3">
      <c r="A60210" t="s">
        <v>129429</v>
      </c>
      <c r="B60210" t="s">
        <v>217716</v>
      </c>
      <c r="C60210" t="s">
        <v>217717</v>
      </c>
      <c r="D60210" t="s">
        <v>8156</v>
      </c>
      <c r="E60210" s="1">
        <v>44656</v>
      </c>
      <c r="F60210" t="s">
        <v>12</v>
      </c>
      <c r="G60210" t="s">
        <v>163858</v>
      </c>
      <c r="H60210" t="s">
        <v>163859</v>
      </c>
      <c r="I60210" s="2">
        <v>585</v>
      </c>
    </row>
    <row r="60211" spans="1:9" x14ac:dyDescent="0.3">
      <c r="A60211" t="s">
        <v>269404</v>
      </c>
      <c r="B60211" t="s">
        <v>217718</v>
      </c>
      <c r="C60211" t="s">
        <v>217719</v>
      </c>
      <c r="D60211" t="s">
        <v>2994</v>
      </c>
      <c r="E60211" s="1">
        <v>44656</v>
      </c>
      <c r="F60211" t="s">
        <v>12</v>
      </c>
      <c r="G60211" t="s">
        <v>163858</v>
      </c>
      <c r="H60211" t="s">
        <v>163859</v>
      </c>
      <c r="I60211" s="2">
        <v>585</v>
      </c>
    </row>
    <row r="60212" spans="1:9" x14ac:dyDescent="0.3">
      <c r="A60212" t="s">
        <v>129435</v>
      </c>
      <c r="B60212" t="s">
        <v>217720</v>
      </c>
      <c r="C60212" t="s">
        <v>169335</v>
      </c>
      <c r="D60212" t="s">
        <v>1529</v>
      </c>
      <c r="E60212" s="1">
        <v>44656</v>
      </c>
      <c r="F60212" t="s">
        <v>12</v>
      </c>
      <c r="G60212" t="s">
        <v>163858</v>
      </c>
      <c r="H60212" t="s">
        <v>163859</v>
      </c>
      <c r="I60212" s="2">
        <v>469</v>
      </c>
    </row>
    <row r="60213" spans="1:9" x14ac:dyDescent="0.3">
      <c r="A60213" t="s">
        <v>269405</v>
      </c>
      <c r="B60213" t="s">
        <v>184092</v>
      </c>
      <c r="C60213" t="s">
        <v>217721</v>
      </c>
      <c r="D60213" t="s">
        <v>9401</v>
      </c>
      <c r="E60213" s="1">
        <v>44656</v>
      </c>
      <c r="F60213" t="s">
        <v>12</v>
      </c>
      <c r="G60213" t="s">
        <v>163858</v>
      </c>
      <c r="H60213" t="s">
        <v>163859</v>
      </c>
      <c r="I60213" s="2">
        <v>586</v>
      </c>
    </row>
    <row r="60214" spans="1:9" x14ac:dyDescent="0.3">
      <c r="A60214" t="s">
        <v>269406</v>
      </c>
      <c r="B60214" t="s">
        <v>217722</v>
      </c>
      <c r="C60214" t="s">
        <v>183576</v>
      </c>
      <c r="D60214" t="s">
        <v>756</v>
      </c>
      <c r="E60214" s="1">
        <v>44656</v>
      </c>
      <c r="F60214" t="s">
        <v>12</v>
      </c>
      <c r="G60214" t="s">
        <v>163858</v>
      </c>
      <c r="H60214" t="s">
        <v>163859</v>
      </c>
      <c r="I60214" s="2">
        <v>585</v>
      </c>
    </row>
    <row r="60215" spans="1:9" x14ac:dyDescent="0.3">
      <c r="A60215" t="s">
        <v>73190</v>
      </c>
      <c r="B60215" t="s">
        <v>232287</v>
      </c>
      <c r="C60215" t="s">
        <v>217723</v>
      </c>
      <c r="D60215" t="s">
        <v>195</v>
      </c>
      <c r="E60215" s="1">
        <v>44656</v>
      </c>
      <c r="F60215" t="s">
        <v>12</v>
      </c>
      <c r="G60215" t="s">
        <v>163858</v>
      </c>
      <c r="H60215" t="s">
        <v>163859</v>
      </c>
      <c r="I60215" s="2">
        <v>585</v>
      </c>
    </row>
    <row r="60216" spans="1:9" x14ac:dyDescent="0.3">
      <c r="A60216" t="s">
        <v>269407</v>
      </c>
      <c r="B60216" t="s">
        <v>217676</v>
      </c>
      <c r="C60216" t="s">
        <v>217724</v>
      </c>
      <c r="D60216" t="s">
        <v>491</v>
      </c>
      <c r="E60216" s="1">
        <v>44656</v>
      </c>
      <c r="F60216" t="s">
        <v>12</v>
      </c>
      <c r="G60216" t="s">
        <v>163858</v>
      </c>
      <c r="H60216" t="s">
        <v>163859</v>
      </c>
      <c r="I60216" s="2">
        <v>469</v>
      </c>
    </row>
    <row r="60217" spans="1:9" x14ac:dyDescent="0.3">
      <c r="A60217" t="s">
        <v>129445</v>
      </c>
      <c r="B60217" t="s">
        <v>217725</v>
      </c>
      <c r="C60217" t="s">
        <v>167869</v>
      </c>
      <c r="D60217" t="s">
        <v>19383</v>
      </c>
      <c r="E60217" s="1">
        <v>44656</v>
      </c>
      <c r="F60217" t="s">
        <v>12</v>
      </c>
      <c r="G60217" t="s">
        <v>163858</v>
      </c>
      <c r="H60217" t="s">
        <v>163859</v>
      </c>
      <c r="I60217" s="2">
        <v>1335</v>
      </c>
    </row>
    <row r="60218" spans="1:9" x14ac:dyDescent="0.3">
      <c r="A60218" t="s">
        <v>269408</v>
      </c>
      <c r="B60218" t="s">
        <v>191520</v>
      </c>
      <c r="C60218" t="s">
        <v>217726</v>
      </c>
      <c r="D60218" t="s">
        <v>8051</v>
      </c>
      <c r="E60218" s="1">
        <v>44642</v>
      </c>
      <c r="F60218" t="s">
        <v>12</v>
      </c>
      <c r="G60218" t="s">
        <v>163858</v>
      </c>
      <c r="H60218" t="s">
        <v>163859</v>
      </c>
      <c r="I60218" s="2">
        <v>500</v>
      </c>
    </row>
    <row r="60219" spans="1:9" x14ac:dyDescent="0.3">
      <c r="A60219" t="s">
        <v>129449</v>
      </c>
      <c r="B60219" t="s">
        <v>171017</v>
      </c>
      <c r="C60219" t="s">
        <v>217727</v>
      </c>
      <c r="D60219" t="s">
        <v>15667</v>
      </c>
      <c r="E60219" s="1">
        <v>44644</v>
      </c>
      <c r="F60219" t="s">
        <v>12</v>
      </c>
      <c r="G60219" t="s">
        <v>163858</v>
      </c>
      <c r="H60219" t="s">
        <v>163859</v>
      </c>
      <c r="I60219" s="2">
        <v>585</v>
      </c>
    </row>
    <row r="60220" spans="1:9" x14ac:dyDescent="0.3">
      <c r="A60220" t="s">
        <v>269409</v>
      </c>
      <c r="B60220" t="s">
        <v>216792</v>
      </c>
      <c r="C60220" t="s">
        <v>229914</v>
      </c>
      <c r="D60220" t="s">
        <v>2838</v>
      </c>
      <c r="E60220" s="1">
        <v>44131</v>
      </c>
      <c r="F60220" t="s">
        <v>12</v>
      </c>
      <c r="G60220" t="s">
        <v>163815</v>
      </c>
      <c r="H60220" t="s">
        <v>163877</v>
      </c>
      <c r="I60220" s="2">
        <v>585</v>
      </c>
    </row>
    <row r="60221" spans="1:9" x14ac:dyDescent="0.3">
      <c r="A60221" t="s">
        <v>129452</v>
      </c>
      <c r="B60221" t="s">
        <v>217728</v>
      </c>
      <c r="C60221" t="s">
        <v>217729</v>
      </c>
      <c r="D60221" t="s">
        <v>310</v>
      </c>
      <c r="E60221" s="1">
        <v>44336</v>
      </c>
      <c r="F60221" t="s">
        <v>12</v>
      </c>
      <c r="G60221" t="s">
        <v>163815</v>
      </c>
      <c r="H60221" t="s">
        <v>163877</v>
      </c>
      <c r="I60221" s="2">
        <v>501</v>
      </c>
    </row>
    <row r="60222" spans="1:9" x14ac:dyDescent="0.3">
      <c r="A60222" t="s">
        <v>129455</v>
      </c>
      <c r="B60222" t="s">
        <v>217730</v>
      </c>
      <c r="C60222" t="s">
        <v>174554</v>
      </c>
      <c r="D60222" t="s">
        <v>1564</v>
      </c>
      <c r="E60222" s="1">
        <v>44572</v>
      </c>
      <c r="F60222" t="s">
        <v>12</v>
      </c>
      <c r="G60222" t="s">
        <v>163858</v>
      </c>
      <c r="H60222" t="s">
        <v>163859</v>
      </c>
      <c r="I60222" s="2">
        <v>586</v>
      </c>
    </row>
    <row r="60223" spans="1:9" x14ac:dyDescent="0.3">
      <c r="A60223" t="s">
        <v>33594</v>
      </c>
      <c r="B60223" t="s">
        <v>217731</v>
      </c>
      <c r="C60223" t="s">
        <v>217732</v>
      </c>
      <c r="D60223" t="s">
        <v>5336</v>
      </c>
      <c r="E60223" s="1">
        <v>44565</v>
      </c>
      <c r="F60223" t="s">
        <v>12</v>
      </c>
      <c r="G60223" t="s">
        <v>163858</v>
      </c>
      <c r="H60223" t="s">
        <v>163859</v>
      </c>
      <c r="I60223" s="2">
        <v>586</v>
      </c>
    </row>
    <row r="60224" spans="1:9" x14ac:dyDescent="0.3">
      <c r="A60224" t="s">
        <v>269410</v>
      </c>
      <c r="B60224" t="s">
        <v>217702</v>
      </c>
      <c r="C60224" t="s">
        <v>217693</v>
      </c>
      <c r="D60224" t="s">
        <v>129460</v>
      </c>
      <c r="E60224" s="1">
        <v>43088</v>
      </c>
      <c r="F60224" t="s">
        <v>12</v>
      </c>
      <c r="G60224" t="s">
        <v>163815</v>
      </c>
      <c r="H60224" t="s">
        <v>163877</v>
      </c>
      <c r="I60224" s="2">
        <v>1523</v>
      </c>
    </row>
    <row r="60225" spans="1:9" x14ac:dyDescent="0.3">
      <c r="A60225" t="s">
        <v>269411</v>
      </c>
      <c r="B60225" t="s">
        <v>217733</v>
      </c>
      <c r="C60225" t="s">
        <v>217734</v>
      </c>
      <c r="D60225" t="s">
        <v>377</v>
      </c>
      <c r="E60225" s="1">
        <v>44453</v>
      </c>
      <c r="F60225" t="s">
        <v>12</v>
      </c>
      <c r="G60225" t="s">
        <v>163858</v>
      </c>
      <c r="H60225" t="s">
        <v>163859</v>
      </c>
      <c r="I60225" s="2">
        <v>398</v>
      </c>
    </row>
    <row r="60226" spans="1:9" x14ac:dyDescent="0.3">
      <c r="A60226" t="s">
        <v>129464</v>
      </c>
      <c r="B60226" t="s">
        <v>217735</v>
      </c>
      <c r="C60226" t="s">
        <v>217736</v>
      </c>
      <c r="D60226" t="s">
        <v>129467</v>
      </c>
      <c r="E60226" s="1">
        <v>44397</v>
      </c>
      <c r="F60226" t="s">
        <v>12</v>
      </c>
      <c r="G60226" t="s">
        <v>163858</v>
      </c>
      <c r="H60226" t="s">
        <v>163859</v>
      </c>
      <c r="I60226" s="2">
        <v>759</v>
      </c>
    </row>
    <row r="60227" spans="1:9" x14ac:dyDescent="0.3">
      <c r="A60227" t="s">
        <v>269412</v>
      </c>
      <c r="B60227" t="s">
        <v>232288</v>
      </c>
      <c r="C60227" t="s">
        <v>182034</v>
      </c>
      <c r="D60227" t="s">
        <v>73983</v>
      </c>
      <c r="E60227" s="1">
        <v>44649</v>
      </c>
      <c r="F60227" t="s">
        <v>12</v>
      </c>
      <c r="G60227" t="s">
        <v>163858</v>
      </c>
      <c r="H60227" t="s">
        <v>163859</v>
      </c>
      <c r="I60227" s="2">
        <v>820</v>
      </c>
    </row>
    <row r="60228" spans="1:9" x14ac:dyDescent="0.3">
      <c r="A60228" t="s">
        <v>269413</v>
      </c>
      <c r="B60228" t="s">
        <v>217737</v>
      </c>
      <c r="C60228" t="s">
        <v>217738</v>
      </c>
      <c r="D60228" t="s">
        <v>348</v>
      </c>
      <c r="E60228" s="1">
        <v>43964</v>
      </c>
      <c r="F60228" t="s">
        <v>12</v>
      </c>
      <c r="G60228" t="s">
        <v>163815</v>
      </c>
      <c r="H60228" t="s">
        <v>163877</v>
      </c>
      <c r="I60228" s="2">
        <v>305</v>
      </c>
    </row>
    <row r="60229" spans="1:9" x14ac:dyDescent="0.3">
      <c r="A60229" t="s">
        <v>69037</v>
      </c>
      <c r="B60229" t="s">
        <v>183609</v>
      </c>
      <c r="C60229" t="s">
        <v>167880</v>
      </c>
      <c r="D60229" t="s">
        <v>2798</v>
      </c>
      <c r="E60229" s="1">
        <v>38821</v>
      </c>
      <c r="F60229" t="s">
        <v>12</v>
      </c>
      <c r="G60229" t="s">
        <v>163815</v>
      </c>
      <c r="H60229" t="s">
        <v>163835</v>
      </c>
      <c r="I60229" s="2">
        <v>1149</v>
      </c>
    </row>
    <row r="60230" spans="1:9" x14ac:dyDescent="0.3">
      <c r="A60230" t="s">
        <v>269414</v>
      </c>
      <c r="B60230" t="s">
        <v>217739</v>
      </c>
      <c r="C60230" t="s">
        <v>217740</v>
      </c>
      <c r="D60230" t="s">
        <v>1305</v>
      </c>
      <c r="E60230" s="1">
        <v>40731</v>
      </c>
      <c r="F60230" t="s">
        <v>12</v>
      </c>
      <c r="G60230" t="s">
        <v>163815</v>
      </c>
      <c r="H60230" t="s">
        <v>163877</v>
      </c>
      <c r="I60230" s="2">
        <v>656</v>
      </c>
    </row>
    <row r="60231" spans="1:9" x14ac:dyDescent="0.3">
      <c r="A60231" t="s">
        <v>129476</v>
      </c>
      <c r="B60231" t="s">
        <v>217728</v>
      </c>
      <c r="C60231" t="s">
        <v>217741</v>
      </c>
      <c r="D60231" t="s">
        <v>35</v>
      </c>
      <c r="E60231" s="1">
        <v>42304</v>
      </c>
      <c r="F60231" t="s">
        <v>12</v>
      </c>
      <c r="G60231" t="s">
        <v>163815</v>
      </c>
      <c r="H60231" t="s">
        <v>163874</v>
      </c>
      <c r="I60231" s="2">
        <v>500</v>
      </c>
    </row>
    <row r="60232" spans="1:9" x14ac:dyDescent="0.3">
      <c r="A60232" t="s">
        <v>129478</v>
      </c>
      <c r="B60232" t="s">
        <v>232289</v>
      </c>
      <c r="C60232" t="s">
        <v>217742</v>
      </c>
      <c r="D60232" t="s">
        <v>2382</v>
      </c>
      <c r="E60232" s="1">
        <v>44509</v>
      </c>
      <c r="F60232" t="s">
        <v>12</v>
      </c>
      <c r="G60232" t="s">
        <v>163858</v>
      </c>
      <c r="H60232" t="s">
        <v>163859</v>
      </c>
      <c r="I60232" s="2">
        <v>586</v>
      </c>
    </row>
    <row r="60233" spans="1:9" x14ac:dyDescent="0.3">
      <c r="A60233" t="s">
        <v>269415</v>
      </c>
      <c r="B60233" t="s">
        <v>232290</v>
      </c>
      <c r="C60233" t="s">
        <v>232291</v>
      </c>
      <c r="D60233" t="s">
        <v>19395</v>
      </c>
      <c r="E60233" s="1">
        <v>44151</v>
      </c>
      <c r="F60233" t="s">
        <v>12</v>
      </c>
      <c r="G60233" t="s">
        <v>163819</v>
      </c>
      <c r="H60233" t="s">
        <v>163902</v>
      </c>
      <c r="I60233" s="2">
        <v>1171</v>
      </c>
    </row>
    <row r="60234" spans="1:9" x14ac:dyDescent="0.3">
      <c r="A60234" t="s">
        <v>269416</v>
      </c>
      <c r="B60234" t="s">
        <v>217743</v>
      </c>
      <c r="C60234" t="s">
        <v>217744</v>
      </c>
      <c r="D60234" t="s">
        <v>456</v>
      </c>
      <c r="E60234" s="1">
        <v>44281</v>
      </c>
      <c r="F60234" t="s">
        <v>12</v>
      </c>
      <c r="G60234" t="s">
        <v>163858</v>
      </c>
      <c r="H60234" t="s">
        <v>163859</v>
      </c>
      <c r="I60234" s="2">
        <v>501</v>
      </c>
    </row>
    <row r="60235" spans="1:9" x14ac:dyDescent="0.3">
      <c r="A60235" t="s">
        <v>129487</v>
      </c>
      <c r="B60235" t="s">
        <v>217745</v>
      </c>
      <c r="C60235" t="s">
        <v>243057</v>
      </c>
      <c r="D60235" t="s">
        <v>2501</v>
      </c>
      <c r="E60235" s="1">
        <v>44523</v>
      </c>
      <c r="F60235" t="s">
        <v>12</v>
      </c>
      <c r="G60235" t="s">
        <v>163858</v>
      </c>
      <c r="H60235" t="s">
        <v>163859</v>
      </c>
      <c r="I60235" s="2">
        <v>586</v>
      </c>
    </row>
    <row r="60236" spans="1:9" x14ac:dyDescent="0.3">
      <c r="A60236" t="s">
        <v>129489</v>
      </c>
      <c r="B60236" t="s">
        <v>213758</v>
      </c>
      <c r="C60236" t="s">
        <v>183576</v>
      </c>
      <c r="D60236" t="s">
        <v>15245</v>
      </c>
      <c r="E60236" s="1">
        <v>43776</v>
      </c>
      <c r="F60236" t="s">
        <v>12</v>
      </c>
      <c r="G60236" t="s">
        <v>163815</v>
      </c>
      <c r="H60236" t="s">
        <v>163877</v>
      </c>
      <c r="I60236" s="2">
        <v>836</v>
      </c>
    </row>
    <row r="60237" spans="1:9" x14ac:dyDescent="0.3">
      <c r="A60237" t="s">
        <v>269417</v>
      </c>
      <c r="B60237" t="s">
        <v>163913</v>
      </c>
      <c r="C60237" t="s">
        <v>165784</v>
      </c>
      <c r="D60237" t="s">
        <v>738</v>
      </c>
      <c r="E60237" s="1">
        <v>38708</v>
      </c>
      <c r="F60237" t="s">
        <v>12</v>
      </c>
      <c r="G60237" t="s">
        <v>163815</v>
      </c>
      <c r="H60237" t="s">
        <v>163877</v>
      </c>
      <c r="I60237" s="2">
        <v>421</v>
      </c>
    </row>
    <row r="60238" spans="1:9" x14ac:dyDescent="0.3">
      <c r="A60238" t="s">
        <v>269418</v>
      </c>
      <c r="B60238" t="s">
        <v>217746</v>
      </c>
      <c r="C60238" t="s">
        <v>217747</v>
      </c>
      <c r="D60238" t="s">
        <v>2221</v>
      </c>
      <c r="E60238" s="1">
        <v>44480</v>
      </c>
      <c r="F60238" t="s">
        <v>12</v>
      </c>
      <c r="G60238" t="s">
        <v>163858</v>
      </c>
      <c r="H60238" t="s">
        <v>163859</v>
      </c>
      <c r="I60238" s="2">
        <v>398</v>
      </c>
    </row>
    <row r="60239" spans="1:9" x14ac:dyDescent="0.3">
      <c r="A60239" t="s">
        <v>129494</v>
      </c>
      <c r="B60239" t="s">
        <v>214322</v>
      </c>
      <c r="C60239" t="s">
        <v>231544</v>
      </c>
      <c r="D60239" t="s">
        <v>269</v>
      </c>
      <c r="E60239" s="1">
        <v>44564</v>
      </c>
      <c r="F60239" t="s">
        <v>12</v>
      </c>
      <c r="G60239" t="s">
        <v>163858</v>
      </c>
      <c r="H60239" t="s">
        <v>163859</v>
      </c>
      <c r="I60239" s="2">
        <v>585</v>
      </c>
    </row>
    <row r="60240" spans="1:9" x14ac:dyDescent="0.3">
      <c r="A60240" t="s">
        <v>269419</v>
      </c>
      <c r="B60240" t="s">
        <v>217748</v>
      </c>
      <c r="C60240" t="s">
        <v>231544</v>
      </c>
      <c r="D60240" t="s">
        <v>1417</v>
      </c>
      <c r="E60240" s="1">
        <v>44530</v>
      </c>
      <c r="F60240" t="s">
        <v>12</v>
      </c>
      <c r="G60240" t="s">
        <v>163837</v>
      </c>
      <c r="H60240" t="s">
        <v>163877</v>
      </c>
      <c r="I60240" s="2">
        <v>585</v>
      </c>
    </row>
    <row r="60241" spans="1:9" x14ac:dyDescent="0.3">
      <c r="A60241" t="s">
        <v>269420</v>
      </c>
      <c r="B60241" t="s">
        <v>183559</v>
      </c>
      <c r="C60241" t="s">
        <v>191961</v>
      </c>
      <c r="D60241" t="s">
        <v>878</v>
      </c>
      <c r="E60241" s="1">
        <v>44512</v>
      </c>
      <c r="F60241" t="s">
        <v>12</v>
      </c>
      <c r="G60241" t="s">
        <v>163858</v>
      </c>
      <c r="H60241" t="s">
        <v>163859</v>
      </c>
      <c r="I60241" s="2">
        <v>117</v>
      </c>
    </row>
    <row r="60242" spans="1:9" x14ac:dyDescent="0.3">
      <c r="A60242" t="s">
        <v>269421</v>
      </c>
      <c r="B60242" t="s">
        <v>215025</v>
      </c>
      <c r="C60242" t="s">
        <v>215026</v>
      </c>
      <c r="D60242" t="s">
        <v>2441</v>
      </c>
      <c r="E60242" s="1">
        <v>44481</v>
      </c>
      <c r="F60242" t="s">
        <v>12</v>
      </c>
      <c r="G60242" t="s">
        <v>163815</v>
      </c>
      <c r="H60242" t="s">
        <v>163838</v>
      </c>
      <c r="I60242" s="2">
        <v>500</v>
      </c>
    </row>
    <row r="60243" spans="1:9" x14ac:dyDescent="0.3">
      <c r="A60243" t="s">
        <v>269422</v>
      </c>
      <c r="B60243" t="s">
        <v>217749</v>
      </c>
      <c r="C60243" t="s">
        <v>217750</v>
      </c>
      <c r="D60243" t="s">
        <v>2997</v>
      </c>
      <c r="E60243" s="1">
        <v>44463</v>
      </c>
      <c r="F60243" t="s">
        <v>12</v>
      </c>
      <c r="G60243" t="s">
        <v>163858</v>
      </c>
      <c r="H60243" t="s">
        <v>163859</v>
      </c>
      <c r="I60243" s="2">
        <v>398</v>
      </c>
    </row>
    <row r="60244" spans="1:9" x14ac:dyDescent="0.3">
      <c r="A60244" t="s">
        <v>269423</v>
      </c>
      <c r="B60244" t="s">
        <v>217751</v>
      </c>
      <c r="C60244" t="s">
        <v>170973</v>
      </c>
      <c r="D60244" t="s">
        <v>3001</v>
      </c>
      <c r="E60244" s="1">
        <v>44530</v>
      </c>
      <c r="F60244" t="s">
        <v>12</v>
      </c>
      <c r="G60244" t="s">
        <v>163858</v>
      </c>
      <c r="H60244" t="s">
        <v>163859</v>
      </c>
      <c r="I60244" s="2">
        <v>585</v>
      </c>
    </row>
    <row r="60245" spans="1:9" x14ac:dyDescent="0.3">
      <c r="A60245" t="s">
        <v>269424</v>
      </c>
      <c r="B60245" t="s">
        <v>217752</v>
      </c>
      <c r="C60245" t="s">
        <v>217753</v>
      </c>
      <c r="D60245" t="s">
        <v>5831</v>
      </c>
      <c r="E60245" s="1">
        <v>44436</v>
      </c>
      <c r="F60245" t="s">
        <v>12</v>
      </c>
      <c r="G60245" t="s">
        <v>163858</v>
      </c>
      <c r="H60245" t="s">
        <v>163859</v>
      </c>
      <c r="I60245" s="2">
        <v>585</v>
      </c>
    </row>
    <row r="60246" spans="1:9" x14ac:dyDescent="0.3">
      <c r="A60246" t="s">
        <v>129507</v>
      </c>
      <c r="B60246" t="s">
        <v>217754</v>
      </c>
      <c r="C60246" t="s">
        <v>217755</v>
      </c>
      <c r="D60246" t="s">
        <v>2380</v>
      </c>
      <c r="E60246" s="1">
        <v>44480</v>
      </c>
      <c r="F60246" t="s">
        <v>12</v>
      </c>
      <c r="G60246" t="s">
        <v>163858</v>
      </c>
      <c r="H60246" t="s">
        <v>163859</v>
      </c>
      <c r="I60246" s="2">
        <v>422</v>
      </c>
    </row>
    <row r="60247" spans="1:9" x14ac:dyDescent="0.3">
      <c r="A60247" t="s">
        <v>269425</v>
      </c>
      <c r="B60247" t="s">
        <v>217756</v>
      </c>
      <c r="C60247" t="s">
        <v>171024</v>
      </c>
      <c r="D60247" t="s">
        <v>1069</v>
      </c>
      <c r="E60247" s="1">
        <v>44453</v>
      </c>
      <c r="F60247" t="s">
        <v>12</v>
      </c>
      <c r="G60247" t="s">
        <v>163858</v>
      </c>
      <c r="H60247" t="s">
        <v>163859</v>
      </c>
      <c r="I60247" s="2">
        <v>586</v>
      </c>
    </row>
    <row r="60248" spans="1:9" x14ac:dyDescent="0.3">
      <c r="A60248" t="s">
        <v>269426</v>
      </c>
      <c r="B60248" t="s">
        <v>217757</v>
      </c>
      <c r="C60248" t="s">
        <v>174554</v>
      </c>
      <c r="D60248" t="s">
        <v>1964</v>
      </c>
      <c r="E60248" s="1">
        <v>44460</v>
      </c>
      <c r="F60248" t="s">
        <v>12</v>
      </c>
      <c r="G60248" t="s">
        <v>163815</v>
      </c>
      <c r="H60248" t="s">
        <v>163877</v>
      </c>
      <c r="I60248" s="2">
        <v>703</v>
      </c>
    </row>
    <row r="60249" spans="1:9" x14ac:dyDescent="0.3">
      <c r="A60249" t="s">
        <v>129514</v>
      </c>
      <c r="B60249" t="s">
        <v>184092</v>
      </c>
      <c r="C60249" t="s">
        <v>165225</v>
      </c>
      <c r="D60249" t="s">
        <v>25913</v>
      </c>
      <c r="E60249" s="1">
        <v>39875</v>
      </c>
      <c r="F60249" t="s">
        <v>12</v>
      </c>
      <c r="G60249" t="s">
        <v>163858</v>
      </c>
      <c r="H60249" t="s">
        <v>163859</v>
      </c>
      <c r="I60249" s="2">
        <v>1406</v>
      </c>
    </row>
    <row r="60250" spans="1:9" x14ac:dyDescent="0.3">
      <c r="A60250" t="s">
        <v>129515</v>
      </c>
      <c r="B60250" t="s">
        <v>213946</v>
      </c>
      <c r="C60250" t="s">
        <v>214149</v>
      </c>
      <c r="D60250" t="s">
        <v>19593</v>
      </c>
      <c r="E60250" s="1">
        <v>44097</v>
      </c>
      <c r="F60250" t="s">
        <v>12</v>
      </c>
      <c r="G60250" t="s">
        <v>163858</v>
      </c>
      <c r="H60250" t="s">
        <v>163859</v>
      </c>
      <c r="I60250" s="2">
        <v>836</v>
      </c>
    </row>
    <row r="60251" spans="1:9" x14ac:dyDescent="0.3">
      <c r="A60251" t="s">
        <v>129516</v>
      </c>
      <c r="B60251" t="s">
        <v>217758</v>
      </c>
      <c r="C60251" t="s">
        <v>217759</v>
      </c>
      <c r="D60251" t="s">
        <v>19086</v>
      </c>
      <c r="E60251" s="1">
        <v>44600</v>
      </c>
      <c r="F60251" t="s">
        <v>12</v>
      </c>
      <c r="G60251" t="s">
        <v>163858</v>
      </c>
      <c r="H60251" t="s">
        <v>163859</v>
      </c>
      <c r="I60251" s="2">
        <v>586</v>
      </c>
    </row>
    <row r="60252" spans="1:9" x14ac:dyDescent="0.3">
      <c r="A60252" t="s">
        <v>269427</v>
      </c>
      <c r="B60252" t="s">
        <v>232292</v>
      </c>
      <c r="C60252" t="s">
        <v>167815</v>
      </c>
      <c r="D60252" t="s">
        <v>896</v>
      </c>
      <c r="E60252" s="1">
        <v>44488</v>
      </c>
      <c r="F60252" t="s">
        <v>12</v>
      </c>
      <c r="G60252" t="s">
        <v>163858</v>
      </c>
      <c r="H60252" t="s">
        <v>163859</v>
      </c>
      <c r="I60252" s="2">
        <v>586</v>
      </c>
    </row>
    <row r="60253" spans="1:9" x14ac:dyDescent="0.3">
      <c r="A60253" t="s">
        <v>236105</v>
      </c>
      <c r="B60253" t="s">
        <v>216424</v>
      </c>
      <c r="C60253" t="s">
        <v>217760</v>
      </c>
      <c r="D60253" t="s">
        <v>14964</v>
      </c>
      <c r="E60253" s="1">
        <v>44436</v>
      </c>
      <c r="F60253" t="s">
        <v>12</v>
      </c>
      <c r="G60253" t="s">
        <v>163858</v>
      </c>
      <c r="H60253" t="s">
        <v>163859</v>
      </c>
      <c r="I60253" s="2">
        <v>585</v>
      </c>
    </row>
    <row r="60254" spans="1:9" x14ac:dyDescent="0.3">
      <c r="A60254" t="s">
        <v>129522</v>
      </c>
      <c r="B60254" t="s">
        <v>217761</v>
      </c>
      <c r="C60254" t="s">
        <v>184027</v>
      </c>
      <c r="D60254" t="s">
        <v>713</v>
      </c>
      <c r="E60254" s="1">
        <v>44565</v>
      </c>
      <c r="F60254" t="s">
        <v>12</v>
      </c>
      <c r="G60254" t="s">
        <v>163858</v>
      </c>
      <c r="H60254" t="s">
        <v>163859</v>
      </c>
      <c r="I60254" s="2">
        <v>469</v>
      </c>
    </row>
    <row r="60255" spans="1:9" x14ac:dyDescent="0.3">
      <c r="A60255" t="s">
        <v>16138</v>
      </c>
      <c r="B60255" t="s">
        <v>217762</v>
      </c>
      <c r="C60255" t="s">
        <v>179711</v>
      </c>
      <c r="D60255" t="s">
        <v>22722</v>
      </c>
      <c r="E60255" s="1">
        <v>44404</v>
      </c>
      <c r="F60255" t="s">
        <v>12</v>
      </c>
      <c r="G60255" t="s">
        <v>163858</v>
      </c>
      <c r="H60255" t="s">
        <v>163859</v>
      </c>
      <c r="I60255" s="2">
        <v>1675</v>
      </c>
    </row>
    <row r="60256" spans="1:9" x14ac:dyDescent="0.3">
      <c r="A60256" t="s">
        <v>269428</v>
      </c>
      <c r="B60256" t="s">
        <v>217763</v>
      </c>
      <c r="C60256" t="s">
        <v>217764</v>
      </c>
      <c r="D60256" t="s">
        <v>39736</v>
      </c>
      <c r="E60256" s="1">
        <v>44295</v>
      </c>
      <c r="F60256" t="s">
        <v>12</v>
      </c>
      <c r="G60256" t="s">
        <v>163858</v>
      </c>
      <c r="H60256" t="s">
        <v>163859</v>
      </c>
      <c r="I60256" s="2">
        <v>836</v>
      </c>
    </row>
    <row r="60257" spans="1:9" x14ac:dyDescent="0.3">
      <c r="A60257" t="s">
        <v>269429</v>
      </c>
      <c r="B60257" t="s">
        <v>217765</v>
      </c>
      <c r="C60257" t="s">
        <v>172218</v>
      </c>
      <c r="D60257" t="s">
        <v>39220</v>
      </c>
      <c r="E60257" s="1">
        <v>44579</v>
      </c>
      <c r="F60257" t="s">
        <v>12</v>
      </c>
      <c r="G60257" t="s">
        <v>163858</v>
      </c>
      <c r="H60257" t="s">
        <v>163859</v>
      </c>
      <c r="I60257" s="2">
        <v>938</v>
      </c>
    </row>
    <row r="60258" spans="1:9" x14ac:dyDescent="0.3">
      <c r="A60258" t="s">
        <v>129530</v>
      </c>
      <c r="B60258" t="s">
        <v>213946</v>
      </c>
      <c r="C60258" t="s">
        <v>214149</v>
      </c>
      <c r="D60258" t="s">
        <v>15294</v>
      </c>
      <c r="E60258" s="1">
        <v>44151</v>
      </c>
      <c r="F60258" t="s">
        <v>12</v>
      </c>
      <c r="G60258" t="s">
        <v>163858</v>
      </c>
      <c r="H60258" t="s">
        <v>163859</v>
      </c>
      <c r="I60258" s="2">
        <v>668</v>
      </c>
    </row>
    <row r="60259" spans="1:9" x14ac:dyDescent="0.3">
      <c r="A60259" t="s">
        <v>269430</v>
      </c>
      <c r="B60259" t="s">
        <v>183328</v>
      </c>
      <c r="C60259" t="s">
        <v>229853</v>
      </c>
      <c r="D60259" t="s">
        <v>51</v>
      </c>
      <c r="E60259" s="1">
        <v>39505</v>
      </c>
      <c r="F60259" t="s">
        <v>12</v>
      </c>
      <c r="G60259" t="s">
        <v>163815</v>
      </c>
      <c r="H60259" t="s">
        <v>163877</v>
      </c>
      <c r="I60259" s="2">
        <v>843</v>
      </c>
    </row>
    <row r="60260" spans="1:9" x14ac:dyDescent="0.3">
      <c r="A60260" t="s">
        <v>269431</v>
      </c>
      <c r="B60260" t="s">
        <v>217766</v>
      </c>
      <c r="C60260" t="s">
        <v>217767</v>
      </c>
      <c r="D60260" t="s">
        <v>4936</v>
      </c>
      <c r="E60260" s="1">
        <v>44589</v>
      </c>
      <c r="F60260" t="s">
        <v>12</v>
      </c>
      <c r="G60260" t="s">
        <v>163858</v>
      </c>
      <c r="H60260" t="s">
        <v>163859</v>
      </c>
      <c r="I60260" s="2">
        <v>469</v>
      </c>
    </row>
    <row r="60261" spans="1:9" x14ac:dyDescent="0.3">
      <c r="A60261" t="s">
        <v>269432</v>
      </c>
      <c r="B60261" t="s">
        <v>217768</v>
      </c>
      <c r="C60261" t="s">
        <v>167942</v>
      </c>
      <c r="D60261" t="s">
        <v>1372</v>
      </c>
      <c r="E60261" s="1">
        <v>44607</v>
      </c>
      <c r="F60261" t="s">
        <v>12</v>
      </c>
      <c r="G60261" t="s">
        <v>163858</v>
      </c>
      <c r="H60261" t="s">
        <v>163859</v>
      </c>
      <c r="I60261" s="2">
        <v>586</v>
      </c>
    </row>
    <row r="60262" spans="1:9" x14ac:dyDescent="0.3">
      <c r="A60262" t="s">
        <v>269433</v>
      </c>
      <c r="B60262" t="s">
        <v>217769</v>
      </c>
      <c r="C60262" t="s">
        <v>169629</v>
      </c>
      <c r="D60262" t="s">
        <v>201</v>
      </c>
      <c r="E60262" s="1">
        <v>44564</v>
      </c>
      <c r="F60262" t="s">
        <v>12</v>
      </c>
      <c r="G60262" t="s">
        <v>163858</v>
      </c>
      <c r="H60262" t="s">
        <v>163859</v>
      </c>
      <c r="I60262" s="2">
        <v>164</v>
      </c>
    </row>
    <row r="60263" spans="1:9" x14ac:dyDescent="0.3">
      <c r="A60263" t="s">
        <v>269434</v>
      </c>
      <c r="B60263" t="s">
        <v>217770</v>
      </c>
      <c r="C60263" t="s">
        <v>217771</v>
      </c>
      <c r="D60263" t="s">
        <v>655</v>
      </c>
      <c r="E60263" s="1">
        <v>44559</v>
      </c>
      <c r="F60263" t="s">
        <v>229794</v>
      </c>
      <c r="G60263" t="s">
        <v>163858</v>
      </c>
      <c r="H60263" t="s">
        <v>163859</v>
      </c>
      <c r="I60263" s="2">
        <v>233</v>
      </c>
    </row>
    <row r="60264" spans="1:9" x14ac:dyDescent="0.3">
      <c r="A60264" t="s">
        <v>269435</v>
      </c>
      <c r="B60264" t="s">
        <v>217772</v>
      </c>
      <c r="C60264" t="s">
        <v>217773</v>
      </c>
      <c r="D60264" t="s">
        <v>2812</v>
      </c>
      <c r="E60264" s="1">
        <v>44462</v>
      </c>
      <c r="F60264" t="s">
        <v>12</v>
      </c>
      <c r="G60264" t="s">
        <v>163858</v>
      </c>
      <c r="H60264" t="s">
        <v>163859</v>
      </c>
      <c r="I60264" s="2">
        <v>233</v>
      </c>
    </row>
    <row r="60265" spans="1:9" x14ac:dyDescent="0.3">
      <c r="A60265" t="s">
        <v>129545</v>
      </c>
      <c r="B60265" t="s">
        <v>217774</v>
      </c>
      <c r="C60265" t="s">
        <v>217775</v>
      </c>
      <c r="D60265" t="s">
        <v>938</v>
      </c>
      <c r="E60265" s="1">
        <v>41751</v>
      </c>
      <c r="F60265" t="s">
        <v>12</v>
      </c>
      <c r="G60265" t="s">
        <v>163815</v>
      </c>
      <c r="H60265" t="s">
        <v>163902</v>
      </c>
      <c r="I60265" s="2">
        <v>233</v>
      </c>
    </row>
    <row r="60266" spans="1:9" x14ac:dyDescent="0.3">
      <c r="A60266" t="s">
        <v>269436</v>
      </c>
      <c r="B60266" t="s">
        <v>217776</v>
      </c>
      <c r="C60266" t="s">
        <v>187608</v>
      </c>
      <c r="D60266" t="s">
        <v>1032</v>
      </c>
      <c r="E60266" s="1">
        <v>44579</v>
      </c>
      <c r="F60266" t="s">
        <v>12</v>
      </c>
      <c r="G60266" t="s">
        <v>163858</v>
      </c>
      <c r="H60266" t="s">
        <v>163859</v>
      </c>
      <c r="I60266" s="2">
        <v>879</v>
      </c>
    </row>
    <row r="60267" spans="1:9" x14ac:dyDescent="0.3">
      <c r="A60267" t="s">
        <v>129550</v>
      </c>
      <c r="B60267" t="s">
        <v>214649</v>
      </c>
      <c r="C60267" t="s">
        <v>214653</v>
      </c>
      <c r="D60267" t="s">
        <v>1220</v>
      </c>
      <c r="E60267" s="1">
        <v>44460</v>
      </c>
      <c r="F60267" t="s">
        <v>12</v>
      </c>
      <c r="G60267" t="s">
        <v>163815</v>
      </c>
      <c r="H60267" t="s">
        <v>163877</v>
      </c>
      <c r="I60267" s="2">
        <v>879</v>
      </c>
    </row>
    <row r="60268" spans="1:9" x14ac:dyDescent="0.3">
      <c r="A60268" t="s">
        <v>129551</v>
      </c>
      <c r="B60268" t="s">
        <v>216458</v>
      </c>
      <c r="C60268" t="s">
        <v>217777</v>
      </c>
      <c r="D60268" t="s">
        <v>1072</v>
      </c>
      <c r="E60268" s="1">
        <v>40933</v>
      </c>
      <c r="F60268" t="s">
        <v>12</v>
      </c>
      <c r="G60268" t="s">
        <v>163815</v>
      </c>
      <c r="H60268" t="s">
        <v>164004</v>
      </c>
      <c r="I60268" s="2">
        <v>500</v>
      </c>
    </row>
    <row r="60269" spans="1:9" x14ac:dyDescent="0.3">
      <c r="A60269" t="s">
        <v>17369</v>
      </c>
      <c r="B60269" t="s">
        <v>170990</v>
      </c>
      <c r="C60269" t="s">
        <v>164350</v>
      </c>
      <c r="D60269" t="s">
        <v>368</v>
      </c>
      <c r="E60269" s="1">
        <v>44546</v>
      </c>
      <c r="F60269" t="s">
        <v>12</v>
      </c>
      <c r="G60269" t="s">
        <v>163858</v>
      </c>
      <c r="H60269" t="s">
        <v>163859</v>
      </c>
      <c r="I60269" s="2">
        <v>585</v>
      </c>
    </row>
    <row r="60270" spans="1:9" x14ac:dyDescent="0.3">
      <c r="A60270" t="s">
        <v>269437</v>
      </c>
      <c r="B60270" t="s">
        <v>213946</v>
      </c>
      <c r="C60270" t="s">
        <v>214149</v>
      </c>
      <c r="D60270" t="s">
        <v>1041</v>
      </c>
      <c r="E60270" s="1">
        <v>44217</v>
      </c>
      <c r="F60270" t="s">
        <v>12</v>
      </c>
      <c r="G60270" t="s">
        <v>163858</v>
      </c>
      <c r="H60270" t="s">
        <v>163859</v>
      </c>
      <c r="I60270" s="2">
        <v>501</v>
      </c>
    </row>
    <row r="60271" spans="1:9" x14ac:dyDescent="0.3">
      <c r="A60271" t="s">
        <v>269438</v>
      </c>
      <c r="B60271" t="s">
        <v>217728</v>
      </c>
      <c r="C60271" t="s">
        <v>165929</v>
      </c>
      <c r="D60271" t="s">
        <v>1483</v>
      </c>
      <c r="E60271" s="1">
        <v>44559</v>
      </c>
      <c r="F60271" t="s">
        <v>229794</v>
      </c>
      <c r="G60271" t="s">
        <v>163858</v>
      </c>
      <c r="H60271" t="s">
        <v>163859</v>
      </c>
      <c r="I60271" s="2">
        <v>568</v>
      </c>
    </row>
    <row r="60272" spans="1:9" x14ac:dyDescent="0.3">
      <c r="A60272" t="s">
        <v>269439</v>
      </c>
      <c r="B60272" t="s">
        <v>179753</v>
      </c>
      <c r="C60272" t="s">
        <v>183576</v>
      </c>
      <c r="D60272" t="s">
        <v>510</v>
      </c>
      <c r="E60272" s="1">
        <v>44564</v>
      </c>
      <c r="F60272" t="s">
        <v>12</v>
      </c>
      <c r="G60272" t="s">
        <v>163858</v>
      </c>
      <c r="H60272" t="s">
        <v>163859</v>
      </c>
      <c r="I60272" s="2">
        <v>585</v>
      </c>
    </row>
    <row r="60273" spans="1:9" x14ac:dyDescent="0.3">
      <c r="A60273" t="s">
        <v>129556</v>
      </c>
      <c r="B60273" t="s">
        <v>217778</v>
      </c>
      <c r="C60273" t="s">
        <v>217779</v>
      </c>
      <c r="D60273" t="s">
        <v>1894</v>
      </c>
      <c r="E60273" s="1">
        <v>44565</v>
      </c>
      <c r="F60273" t="s">
        <v>12</v>
      </c>
      <c r="G60273" t="s">
        <v>163858</v>
      </c>
      <c r="H60273" t="s">
        <v>163859</v>
      </c>
      <c r="I60273" s="2">
        <v>585</v>
      </c>
    </row>
    <row r="60274" spans="1:9" x14ac:dyDescent="0.3">
      <c r="A60274" t="s">
        <v>129559</v>
      </c>
      <c r="B60274" t="s">
        <v>217725</v>
      </c>
      <c r="C60274" t="s">
        <v>167869</v>
      </c>
      <c r="D60274" t="s">
        <v>15212</v>
      </c>
      <c r="E60274" s="1">
        <v>44537</v>
      </c>
      <c r="F60274" t="s">
        <v>12</v>
      </c>
      <c r="G60274" t="s">
        <v>163858</v>
      </c>
      <c r="H60274" t="s">
        <v>163859</v>
      </c>
      <c r="I60274" s="2">
        <v>866</v>
      </c>
    </row>
    <row r="60275" spans="1:9" x14ac:dyDescent="0.3">
      <c r="A60275" t="s">
        <v>129560</v>
      </c>
      <c r="B60275" t="s">
        <v>217780</v>
      </c>
      <c r="C60275" t="s">
        <v>217740</v>
      </c>
      <c r="D60275" t="s">
        <v>8242</v>
      </c>
      <c r="E60275" s="1">
        <v>44593</v>
      </c>
      <c r="F60275" t="s">
        <v>12</v>
      </c>
      <c r="G60275" t="s">
        <v>163858</v>
      </c>
      <c r="H60275" t="s">
        <v>163859</v>
      </c>
      <c r="I60275" s="2">
        <v>656</v>
      </c>
    </row>
    <row r="60276" spans="1:9" x14ac:dyDescent="0.3">
      <c r="A60276" t="s">
        <v>269440</v>
      </c>
      <c r="B60276" t="s">
        <v>217781</v>
      </c>
      <c r="C60276" t="s">
        <v>217782</v>
      </c>
      <c r="D60276" t="s">
        <v>507</v>
      </c>
      <c r="E60276" s="1">
        <v>44593</v>
      </c>
      <c r="F60276" t="s">
        <v>12</v>
      </c>
      <c r="G60276" t="s">
        <v>163858</v>
      </c>
      <c r="H60276" t="s">
        <v>163859</v>
      </c>
      <c r="I60276" s="2">
        <v>1172</v>
      </c>
    </row>
    <row r="60277" spans="1:9" x14ac:dyDescent="0.3">
      <c r="A60277" t="s">
        <v>269441</v>
      </c>
      <c r="B60277" t="s">
        <v>232293</v>
      </c>
      <c r="C60277" t="s">
        <v>217783</v>
      </c>
      <c r="D60277" t="s">
        <v>985</v>
      </c>
      <c r="E60277" s="1">
        <v>44600</v>
      </c>
      <c r="F60277" t="s">
        <v>12</v>
      </c>
      <c r="G60277" t="s">
        <v>163858</v>
      </c>
      <c r="H60277" t="s">
        <v>163859</v>
      </c>
      <c r="I60277" s="2">
        <v>500</v>
      </c>
    </row>
    <row r="60278" spans="1:9" x14ac:dyDescent="0.3">
      <c r="A60278" t="s">
        <v>121773</v>
      </c>
      <c r="B60278" t="s">
        <v>217784</v>
      </c>
      <c r="C60278" t="s">
        <v>217785</v>
      </c>
      <c r="D60278" t="s">
        <v>2356</v>
      </c>
      <c r="E60278" s="1">
        <v>44334</v>
      </c>
      <c r="F60278" t="s">
        <v>12</v>
      </c>
      <c r="G60278" t="s">
        <v>163858</v>
      </c>
      <c r="H60278" t="s">
        <v>163859</v>
      </c>
      <c r="I60278" s="2">
        <v>1172</v>
      </c>
    </row>
    <row r="60279" spans="1:9" x14ac:dyDescent="0.3">
      <c r="A60279" t="s">
        <v>269442</v>
      </c>
      <c r="B60279" t="s">
        <v>213946</v>
      </c>
      <c r="C60279" t="s">
        <v>182034</v>
      </c>
      <c r="D60279" t="s">
        <v>19372</v>
      </c>
      <c r="E60279" s="1">
        <v>44334</v>
      </c>
      <c r="F60279" t="s">
        <v>12</v>
      </c>
      <c r="G60279" t="s">
        <v>163858</v>
      </c>
      <c r="H60279" t="s">
        <v>163859</v>
      </c>
      <c r="I60279" s="2">
        <v>703</v>
      </c>
    </row>
    <row r="60280" spans="1:9" x14ac:dyDescent="0.3">
      <c r="A60280" t="s">
        <v>129571</v>
      </c>
      <c r="B60280" t="s">
        <v>184092</v>
      </c>
      <c r="C60280" t="s">
        <v>217786</v>
      </c>
      <c r="D60280" t="s">
        <v>10256</v>
      </c>
      <c r="E60280" s="1">
        <v>44334</v>
      </c>
      <c r="F60280" t="s">
        <v>12</v>
      </c>
      <c r="G60280" t="s">
        <v>163858</v>
      </c>
      <c r="H60280" t="s">
        <v>163859</v>
      </c>
      <c r="I60280" s="2">
        <v>1675</v>
      </c>
    </row>
    <row r="60281" spans="1:9" x14ac:dyDescent="0.3">
      <c r="A60281" t="s">
        <v>269443</v>
      </c>
      <c r="B60281" t="s">
        <v>217787</v>
      </c>
      <c r="C60281" t="s">
        <v>172672</v>
      </c>
      <c r="D60281" t="s">
        <v>19490</v>
      </c>
      <c r="E60281" s="1">
        <v>44572</v>
      </c>
      <c r="F60281" t="s">
        <v>12</v>
      </c>
      <c r="G60281" t="s">
        <v>163858</v>
      </c>
      <c r="H60281" t="s">
        <v>163859</v>
      </c>
      <c r="I60281" s="2">
        <v>703</v>
      </c>
    </row>
    <row r="60282" spans="1:9" x14ac:dyDescent="0.3">
      <c r="A60282" t="s">
        <v>269444</v>
      </c>
      <c r="B60282" t="s">
        <v>217788</v>
      </c>
      <c r="C60282" t="s">
        <v>191110</v>
      </c>
      <c r="D60282" t="s">
        <v>2054</v>
      </c>
      <c r="E60282" s="1">
        <v>44581</v>
      </c>
      <c r="F60282" t="s">
        <v>229793</v>
      </c>
      <c r="G60282" t="s">
        <v>163858</v>
      </c>
      <c r="H60282" t="s">
        <v>163859</v>
      </c>
      <c r="I60282" s="2">
        <v>585</v>
      </c>
    </row>
    <row r="60283" spans="1:9" x14ac:dyDescent="0.3">
      <c r="A60283" t="s">
        <v>269445</v>
      </c>
      <c r="B60283" t="s">
        <v>217789</v>
      </c>
      <c r="C60283" t="s">
        <v>217790</v>
      </c>
      <c r="D60283" t="s">
        <v>639</v>
      </c>
      <c r="E60283" s="1">
        <v>44502</v>
      </c>
      <c r="F60283" t="s">
        <v>12</v>
      </c>
      <c r="G60283" t="s">
        <v>163858</v>
      </c>
      <c r="H60283" t="s">
        <v>163859</v>
      </c>
      <c r="I60283" s="2">
        <v>422</v>
      </c>
    </row>
    <row r="60284" spans="1:9" x14ac:dyDescent="0.3">
      <c r="A60284" t="s">
        <v>269446</v>
      </c>
      <c r="B60284" t="s">
        <v>183958</v>
      </c>
      <c r="C60284" t="s">
        <v>217791</v>
      </c>
      <c r="D60284" t="s">
        <v>19828</v>
      </c>
      <c r="E60284" s="1">
        <v>44306</v>
      </c>
      <c r="F60284" t="s">
        <v>12</v>
      </c>
      <c r="G60284" t="s">
        <v>163815</v>
      </c>
      <c r="H60284" t="s">
        <v>163877</v>
      </c>
      <c r="I60284" s="2">
        <v>500</v>
      </c>
    </row>
    <row r="60285" spans="1:9" x14ac:dyDescent="0.3">
      <c r="A60285" t="s">
        <v>129582</v>
      </c>
      <c r="B60285" t="s">
        <v>217792</v>
      </c>
      <c r="C60285" t="s">
        <v>198629</v>
      </c>
      <c r="D60285" t="s">
        <v>11413</v>
      </c>
      <c r="E60285" s="1">
        <v>44480</v>
      </c>
      <c r="F60285" t="s">
        <v>12</v>
      </c>
      <c r="G60285" t="s">
        <v>163858</v>
      </c>
      <c r="H60285" t="s">
        <v>163859</v>
      </c>
      <c r="I60285" s="2">
        <v>539</v>
      </c>
    </row>
    <row r="60286" spans="1:9" x14ac:dyDescent="0.3">
      <c r="A60286" t="s">
        <v>269447</v>
      </c>
      <c r="B60286" t="s">
        <v>217793</v>
      </c>
      <c r="C60286" t="s">
        <v>172218</v>
      </c>
      <c r="D60286" t="s">
        <v>6097</v>
      </c>
      <c r="E60286" s="1">
        <v>44453</v>
      </c>
      <c r="F60286" t="s">
        <v>12</v>
      </c>
      <c r="G60286" t="s">
        <v>163858</v>
      </c>
      <c r="H60286" t="s">
        <v>163859</v>
      </c>
      <c r="I60286" s="2">
        <v>586</v>
      </c>
    </row>
    <row r="60287" spans="1:9" x14ac:dyDescent="0.3">
      <c r="A60287" t="s">
        <v>269448</v>
      </c>
      <c r="B60287" t="s">
        <v>191292</v>
      </c>
      <c r="C60287" t="s">
        <v>217794</v>
      </c>
      <c r="D60287" t="s">
        <v>57</v>
      </c>
      <c r="E60287" s="1">
        <v>44628</v>
      </c>
      <c r="F60287" t="s">
        <v>12</v>
      </c>
      <c r="G60287" t="s">
        <v>163858</v>
      </c>
      <c r="H60287" t="s">
        <v>163859</v>
      </c>
      <c r="I60287" s="2">
        <v>586</v>
      </c>
    </row>
    <row r="60288" spans="1:9" x14ac:dyDescent="0.3">
      <c r="A60288" t="s">
        <v>269449</v>
      </c>
      <c r="B60288" t="s">
        <v>217795</v>
      </c>
      <c r="C60288" t="s">
        <v>217796</v>
      </c>
      <c r="D60288" t="s">
        <v>9923</v>
      </c>
      <c r="E60288" s="1">
        <v>44235</v>
      </c>
      <c r="F60288" t="s">
        <v>12</v>
      </c>
      <c r="G60288" t="s">
        <v>163858</v>
      </c>
      <c r="H60288" t="s">
        <v>163859</v>
      </c>
      <c r="I60288" s="2">
        <v>668</v>
      </c>
    </row>
    <row r="60289" spans="1:9" x14ac:dyDescent="0.3">
      <c r="A60289" t="s">
        <v>269450</v>
      </c>
      <c r="B60289" t="s">
        <v>216792</v>
      </c>
      <c r="C60289" t="s">
        <v>232225</v>
      </c>
      <c r="D60289" t="s">
        <v>1279</v>
      </c>
      <c r="E60289" s="1">
        <v>44315</v>
      </c>
      <c r="F60289" t="s">
        <v>12</v>
      </c>
      <c r="G60289" t="s">
        <v>163858</v>
      </c>
      <c r="H60289" t="s">
        <v>163859</v>
      </c>
      <c r="I60289" s="2">
        <v>585</v>
      </c>
    </row>
    <row r="60290" spans="1:9" x14ac:dyDescent="0.3">
      <c r="A60290" t="s">
        <v>269451</v>
      </c>
      <c r="B60290" t="s">
        <v>232294</v>
      </c>
      <c r="C60290" t="s">
        <v>164355</v>
      </c>
      <c r="D60290" t="s">
        <v>503</v>
      </c>
      <c r="E60290" s="1">
        <v>44383</v>
      </c>
      <c r="F60290" t="s">
        <v>12</v>
      </c>
      <c r="G60290" t="s">
        <v>163858</v>
      </c>
      <c r="H60290" t="s">
        <v>163859</v>
      </c>
      <c r="I60290" s="2">
        <v>469</v>
      </c>
    </row>
    <row r="60291" spans="1:9" x14ac:dyDescent="0.3">
      <c r="A60291" t="s">
        <v>74336</v>
      </c>
      <c r="B60291" t="s">
        <v>214159</v>
      </c>
      <c r="C60291" t="s">
        <v>217785</v>
      </c>
      <c r="D60291" t="s">
        <v>499</v>
      </c>
      <c r="E60291" s="1">
        <v>44368</v>
      </c>
      <c r="F60291" t="s">
        <v>12</v>
      </c>
      <c r="G60291" t="s">
        <v>163858</v>
      </c>
      <c r="H60291" t="s">
        <v>163859</v>
      </c>
      <c r="I60291" s="2">
        <v>1172</v>
      </c>
    </row>
    <row r="60292" spans="1:9" x14ac:dyDescent="0.3">
      <c r="A60292" t="s">
        <v>269452</v>
      </c>
      <c r="B60292" t="s">
        <v>217797</v>
      </c>
      <c r="C60292" t="s">
        <v>217798</v>
      </c>
      <c r="D60292" t="s">
        <v>26374</v>
      </c>
      <c r="E60292" s="1">
        <v>44376</v>
      </c>
      <c r="F60292" t="s">
        <v>12</v>
      </c>
      <c r="G60292" t="s">
        <v>163815</v>
      </c>
      <c r="H60292" t="s">
        <v>163877</v>
      </c>
      <c r="I60292" s="2">
        <v>750</v>
      </c>
    </row>
    <row r="60293" spans="1:9" x14ac:dyDescent="0.3">
      <c r="A60293" t="s">
        <v>129597</v>
      </c>
      <c r="B60293" t="s">
        <v>217799</v>
      </c>
      <c r="C60293" t="s">
        <v>217800</v>
      </c>
      <c r="D60293" t="s">
        <v>12752</v>
      </c>
      <c r="E60293" s="1">
        <v>44481</v>
      </c>
      <c r="F60293" t="s">
        <v>12</v>
      </c>
      <c r="G60293" t="s">
        <v>163858</v>
      </c>
      <c r="H60293" t="s">
        <v>163859</v>
      </c>
      <c r="I60293" s="2">
        <v>585</v>
      </c>
    </row>
    <row r="60294" spans="1:9" x14ac:dyDescent="0.3">
      <c r="A60294" t="s">
        <v>129600</v>
      </c>
      <c r="B60294" t="s">
        <v>217801</v>
      </c>
      <c r="C60294" t="s">
        <v>217802</v>
      </c>
      <c r="D60294" t="s">
        <v>2509</v>
      </c>
      <c r="E60294" s="1">
        <v>44480</v>
      </c>
      <c r="F60294" t="s">
        <v>12</v>
      </c>
      <c r="G60294" t="s">
        <v>163858</v>
      </c>
      <c r="H60294" t="s">
        <v>163859</v>
      </c>
      <c r="I60294" s="2">
        <v>234</v>
      </c>
    </row>
    <row r="60295" spans="1:9" x14ac:dyDescent="0.3">
      <c r="A60295" t="s">
        <v>269453</v>
      </c>
      <c r="B60295" t="s">
        <v>217803</v>
      </c>
      <c r="C60295" t="s">
        <v>217804</v>
      </c>
      <c r="D60295" t="s">
        <v>713</v>
      </c>
      <c r="E60295" s="1">
        <v>44453</v>
      </c>
      <c r="F60295" t="s">
        <v>12</v>
      </c>
      <c r="G60295" t="s">
        <v>163858</v>
      </c>
      <c r="H60295" t="s">
        <v>163859</v>
      </c>
      <c r="I60295" s="2">
        <v>879</v>
      </c>
    </row>
    <row r="60296" spans="1:9" x14ac:dyDescent="0.3">
      <c r="A60296" t="s">
        <v>129606</v>
      </c>
      <c r="B60296" t="s">
        <v>217805</v>
      </c>
      <c r="C60296" t="s">
        <v>217806</v>
      </c>
      <c r="D60296" t="s">
        <v>17073</v>
      </c>
      <c r="E60296" s="1">
        <v>44628</v>
      </c>
      <c r="F60296" t="s">
        <v>12</v>
      </c>
      <c r="G60296" t="s">
        <v>163858</v>
      </c>
      <c r="H60296" t="s">
        <v>163859</v>
      </c>
      <c r="I60296" s="2">
        <v>539</v>
      </c>
    </row>
    <row r="60297" spans="1:9" x14ac:dyDescent="0.3">
      <c r="A60297" t="s">
        <v>269454</v>
      </c>
      <c r="B60297" t="s">
        <v>198809</v>
      </c>
      <c r="C60297" t="s">
        <v>231544</v>
      </c>
      <c r="D60297" t="s">
        <v>2036</v>
      </c>
      <c r="E60297" s="1">
        <v>44593</v>
      </c>
      <c r="F60297" t="s">
        <v>12</v>
      </c>
      <c r="G60297" t="s">
        <v>163858</v>
      </c>
      <c r="H60297" t="s">
        <v>163859</v>
      </c>
      <c r="I60297" s="2">
        <v>351</v>
      </c>
    </row>
    <row r="60298" spans="1:9" x14ac:dyDescent="0.3">
      <c r="A60298" t="s">
        <v>269455</v>
      </c>
      <c r="B60298" t="s">
        <v>179753</v>
      </c>
      <c r="C60298" t="s">
        <v>217807</v>
      </c>
      <c r="D60298" t="s">
        <v>285</v>
      </c>
      <c r="E60298" s="1">
        <v>44480</v>
      </c>
      <c r="F60298" t="s">
        <v>12</v>
      </c>
      <c r="G60298" t="s">
        <v>163858</v>
      </c>
      <c r="H60298" t="s">
        <v>163859</v>
      </c>
      <c r="I60298" s="2">
        <v>211</v>
      </c>
    </row>
    <row r="60299" spans="1:9" x14ac:dyDescent="0.3">
      <c r="A60299" t="s">
        <v>129612</v>
      </c>
      <c r="B60299" t="s">
        <v>217768</v>
      </c>
      <c r="C60299" t="s">
        <v>171891</v>
      </c>
      <c r="D60299" t="s">
        <v>7700</v>
      </c>
      <c r="E60299" s="1">
        <v>44363</v>
      </c>
      <c r="F60299" t="s">
        <v>12</v>
      </c>
      <c r="G60299" t="s">
        <v>163858</v>
      </c>
      <c r="H60299" t="s">
        <v>163859</v>
      </c>
      <c r="I60299" s="2">
        <v>585</v>
      </c>
    </row>
    <row r="60300" spans="1:9" x14ac:dyDescent="0.3">
      <c r="A60300" t="s">
        <v>129613</v>
      </c>
      <c r="B60300" t="s">
        <v>217808</v>
      </c>
      <c r="C60300" t="s">
        <v>171730</v>
      </c>
      <c r="D60300" t="s">
        <v>164</v>
      </c>
      <c r="E60300" s="1">
        <v>44515</v>
      </c>
      <c r="F60300" t="s">
        <v>12</v>
      </c>
      <c r="G60300" t="s">
        <v>163858</v>
      </c>
      <c r="H60300" t="s">
        <v>163859</v>
      </c>
      <c r="I60300" s="2">
        <v>351</v>
      </c>
    </row>
    <row r="60301" spans="1:9" x14ac:dyDescent="0.3">
      <c r="A60301" t="s">
        <v>94982</v>
      </c>
      <c r="B60301" t="s">
        <v>217809</v>
      </c>
      <c r="C60301" t="s">
        <v>217810</v>
      </c>
      <c r="D60301" t="s">
        <v>2425</v>
      </c>
      <c r="E60301" s="1">
        <v>44497</v>
      </c>
      <c r="F60301" t="s">
        <v>12</v>
      </c>
      <c r="G60301" t="s">
        <v>163858</v>
      </c>
      <c r="H60301" t="s">
        <v>163859</v>
      </c>
      <c r="I60301" s="2">
        <v>585</v>
      </c>
    </row>
    <row r="60302" spans="1:9" x14ac:dyDescent="0.3">
      <c r="A60302" t="s">
        <v>269456</v>
      </c>
      <c r="B60302" t="s">
        <v>217811</v>
      </c>
      <c r="C60302" t="s">
        <v>217812</v>
      </c>
      <c r="D60302" t="s">
        <v>253</v>
      </c>
      <c r="E60302" s="1">
        <v>44488</v>
      </c>
      <c r="F60302" t="s">
        <v>229793</v>
      </c>
      <c r="G60302" t="s">
        <v>163858</v>
      </c>
      <c r="H60302" t="s">
        <v>163859</v>
      </c>
      <c r="I60302" s="2">
        <v>93</v>
      </c>
    </row>
    <row r="60303" spans="1:9" x14ac:dyDescent="0.3">
      <c r="A60303" t="s">
        <v>269457</v>
      </c>
      <c r="B60303" t="s">
        <v>217813</v>
      </c>
      <c r="C60303" t="s">
        <v>174554</v>
      </c>
      <c r="D60303" t="s">
        <v>264</v>
      </c>
      <c r="E60303" s="1">
        <v>44495</v>
      </c>
      <c r="F60303" t="s">
        <v>12</v>
      </c>
      <c r="G60303" t="s">
        <v>163858</v>
      </c>
      <c r="H60303" t="s">
        <v>163859</v>
      </c>
      <c r="I60303" s="2">
        <v>469</v>
      </c>
    </row>
    <row r="60304" spans="1:9" x14ac:dyDescent="0.3">
      <c r="A60304" t="s">
        <v>269458</v>
      </c>
      <c r="B60304" t="s">
        <v>191489</v>
      </c>
      <c r="C60304" t="s">
        <v>191490</v>
      </c>
      <c r="D60304" t="s">
        <v>1391</v>
      </c>
      <c r="E60304" s="1">
        <v>44462</v>
      </c>
      <c r="F60304" t="s">
        <v>12</v>
      </c>
      <c r="G60304" t="s">
        <v>163858</v>
      </c>
      <c r="H60304" t="s">
        <v>163859</v>
      </c>
      <c r="I60304" s="2">
        <v>233</v>
      </c>
    </row>
    <row r="60305" spans="1:9" x14ac:dyDescent="0.3">
      <c r="A60305" t="s">
        <v>129623</v>
      </c>
      <c r="B60305" t="s">
        <v>214711</v>
      </c>
      <c r="C60305" t="s">
        <v>214712</v>
      </c>
      <c r="D60305" t="s">
        <v>2880</v>
      </c>
      <c r="E60305" s="1">
        <v>44432</v>
      </c>
      <c r="F60305" t="s">
        <v>12</v>
      </c>
      <c r="G60305" t="s">
        <v>163858</v>
      </c>
      <c r="H60305" t="s">
        <v>163859</v>
      </c>
      <c r="I60305" s="2">
        <v>820</v>
      </c>
    </row>
    <row r="60306" spans="1:9" x14ac:dyDescent="0.3">
      <c r="A60306" t="s">
        <v>269459</v>
      </c>
      <c r="B60306" t="s">
        <v>187900</v>
      </c>
      <c r="C60306" t="s">
        <v>187901</v>
      </c>
      <c r="D60306" t="s">
        <v>9923</v>
      </c>
      <c r="E60306" s="1">
        <v>44085</v>
      </c>
      <c r="F60306" t="s">
        <v>12</v>
      </c>
      <c r="G60306" t="s">
        <v>163858</v>
      </c>
      <c r="H60306" t="s">
        <v>163859</v>
      </c>
      <c r="I60306" s="2">
        <v>703</v>
      </c>
    </row>
    <row r="60307" spans="1:9" x14ac:dyDescent="0.3">
      <c r="A60307" t="s">
        <v>269460</v>
      </c>
      <c r="B60307" t="s">
        <v>186951</v>
      </c>
      <c r="C60307" t="s">
        <v>191544</v>
      </c>
      <c r="D60307" t="s">
        <v>129626</v>
      </c>
      <c r="E60307" s="1">
        <v>44589</v>
      </c>
      <c r="F60307" t="s">
        <v>12</v>
      </c>
      <c r="G60307" t="s">
        <v>163858</v>
      </c>
      <c r="H60307" t="s">
        <v>163859</v>
      </c>
      <c r="I60307" s="2">
        <v>585</v>
      </c>
    </row>
    <row r="60308" spans="1:9" x14ac:dyDescent="0.3">
      <c r="A60308" t="s">
        <v>269461</v>
      </c>
      <c r="B60308" t="s">
        <v>217814</v>
      </c>
      <c r="C60308" t="s">
        <v>174554</v>
      </c>
      <c r="D60308" t="s">
        <v>14961</v>
      </c>
      <c r="E60308" s="1">
        <v>44635</v>
      </c>
      <c r="F60308" t="s">
        <v>12</v>
      </c>
      <c r="G60308" t="s">
        <v>163858</v>
      </c>
      <c r="H60308" t="s">
        <v>163859</v>
      </c>
      <c r="I60308" s="2">
        <v>703</v>
      </c>
    </row>
    <row r="60309" spans="1:9" x14ac:dyDescent="0.3">
      <c r="A60309" t="s">
        <v>269462</v>
      </c>
      <c r="B60309" t="s">
        <v>217815</v>
      </c>
      <c r="C60309" t="s">
        <v>164355</v>
      </c>
      <c r="D60309" t="s">
        <v>1241</v>
      </c>
      <c r="E60309" s="1">
        <v>44628</v>
      </c>
      <c r="F60309" t="s">
        <v>12</v>
      </c>
      <c r="G60309" t="s">
        <v>163858</v>
      </c>
      <c r="H60309" t="s">
        <v>163859</v>
      </c>
      <c r="I60309" s="2">
        <v>586</v>
      </c>
    </row>
    <row r="60310" spans="1:9" x14ac:dyDescent="0.3">
      <c r="A60310" t="s">
        <v>269463</v>
      </c>
      <c r="B60310" t="s">
        <v>171152</v>
      </c>
      <c r="C60310" t="s">
        <v>173770</v>
      </c>
      <c r="D60310" t="s">
        <v>396</v>
      </c>
      <c r="E60310" s="1">
        <v>44634</v>
      </c>
      <c r="F60310" t="s">
        <v>229799</v>
      </c>
      <c r="G60310" t="s">
        <v>163858</v>
      </c>
      <c r="H60310" t="s">
        <v>163859</v>
      </c>
      <c r="I60310" s="2">
        <v>113</v>
      </c>
    </row>
    <row r="60311" spans="1:9" x14ac:dyDescent="0.3">
      <c r="A60311" t="s">
        <v>269464</v>
      </c>
      <c r="B60311" t="s">
        <v>217816</v>
      </c>
      <c r="C60311" t="s">
        <v>171891</v>
      </c>
      <c r="D60311" t="s">
        <v>19807</v>
      </c>
      <c r="E60311" s="1">
        <v>44378</v>
      </c>
      <c r="F60311" t="s">
        <v>12</v>
      </c>
      <c r="G60311" t="s">
        <v>163858</v>
      </c>
      <c r="H60311" t="s">
        <v>163859</v>
      </c>
      <c r="I60311" s="2">
        <v>702</v>
      </c>
    </row>
    <row r="60312" spans="1:9" x14ac:dyDescent="0.3">
      <c r="A60312" t="s">
        <v>129634</v>
      </c>
      <c r="B60312" t="s">
        <v>217817</v>
      </c>
      <c r="C60312" t="s">
        <v>164355</v>
      </c>
      <c r="D60312" t="s">
        <v>1305</v>
      </c>
      <c r="E60312" s="1">
        <v>44411</v>
      </c>
      <c r="F60312" t="s">
        <v>12</v>
      </c>
      <c r="G60312" t="s">
        <v>163858</v>
      </c>
      <c r="H60312" t="s">
        <v>163859</v>
      </c>
      <c r="I60312" s="2">
        <v>586</v>
      </c>
    </row>
    <row r="60313" spans="1:9" x14ac:dyDescent="0.3">
      <c r="A60313" t="s">
        <v>269465</v>
      </c>
      <c r="B60313" t="s">
        <v>184108</v>
      </c>
      <c r="C60313" t="s">
        <v>184109</v>
      </c>
      <c r="D60313" t="s">
        <v>1477</v>
      </c>
      <c r="E60313" s="1">
        <v>44184</v>
      </c>
      <c r="F60313" t="s">
        <v>12</v>
      </c>
      <c r="G60313" t="s">
        <v>163858</v>
      </c>
      <c r="H60313" t="s">
        <v>163859</v>
      </c>
      <c r="I60313" s="2">
        <v>233</v>
      </c>
    </row>
    <row r="60314" spans="1:9" x14ac:dyDescent="0.3">
      <c r="A60314" t="s">
        <v>269433</v>
      </c>
      <c r="B60314" t="s">
        <v>217818</v>
      </c>
      <c r="C60314" t="s">
        <v>174678</v>
      </c>
      <c r="D60314" t="s">
        <v>26977</v>
      </c>
      <c r="E60314" s="1">
        <v>44358</v>
      </c>
      <c r="F60314" t="s">
        <v>12</v>
      </c>
      <c r="G60314" t="s">
        <v>163858</v>
      </c>
      <c r="H60314" t="s">
        <v>163859</v>
      </c>
      <c r="I60314" s="2">
        <v>586</v>
      </c>
    </row>
    <row r="60315" spans="1:9" x14ac:dyDescent="0.3">
      <c r="A60315" t="s">
        <v>129638</v>
      </c>
      <c r="B60315" t="s">
        <v>217819</v>
      </c>
      <c r="C60315" t="s">
        <v>169654</v>
      </c>
      <c r="D60315" t="s">
        <v>14964</v>
      </c>
      <c r="E60315" s="1">
        <v>40098</v>
      </c>
      <c r="F60315" t="s">
        <v>12</v>
      </c>
      <c r="G60315" t="s">
        <v>163815</v>
      </c>
      <c r="H60315" t="s">
        <v>163902</v>
      </c>
      <c r="I60315" s="2">
        <v>569</v>
      </c>
    </row>
    <row r="60316" spans="1:9" x14ac:dyDescent="0.3">
      <c r="A60316" t="s">
        <v>129640</v>
      </c>
      <c r="B60316" t="s">
        <v>177644</v>
      </c>
      <c r="C60316" t="s">
        <v>177645</v>
      </c>
      <c r="D60316" t="s">
        <v>1115</v>
      </c>
      <c r="E60316" s="1">
        <v>44642</v>
      </c>
      <c r="F60316" t="s">
        <v>12</v>
      </c>
      <c r="G60316" t="s">
        <v>163858</v>
      </c>
      <c r="H60316" t="s">
        <v>163859</v>
      </c>
      <c r="I60316" s="2">
        <v>398</v>
      </c>
    </row>
    <row r="60317" spans="1:9" x14ac:dyDescent="0.3">
      <c r="A60317" t="s">
        <v>129641</v>
      </c>
      <c r="B60317" t="s">
        <v>217725</v>
      </c>
      <c r="C60317" t="s">
        <v>167869</v>
      </c>
      <c r="D60317" t="s">
        <v>19372</v>
      </c>
      <c r="E60317" s="1">
        <v>44565</v>
      </c>
      <c r="F60317" t="s">
        <v>12</v>
      </c>
      <c r="G60317" t="s">
        <v>163858</v>
      </c>
      <c r="H60317" t="s">
        <v>163859</v>
      </c>
      <c r="I60317" s="2">
        <v>1101</v>
      </c>
    </row>
    <row r="60318" spans="1:9" x14ac:dyDescent="0.3">
      <c r="A60318" t="s">
        <v>77280</v>
      </c>
      <c r="B60318" t="s">
        <v>217820</v>
      </c>
      <c r="C60318" t="s">
        <v>169364</v>
      </c>
      <c r="D60318" t="s">
        <v>1110</v>
      </c>
      <c r="E60318" s="1">
        <v>44292</v>
      </c>
      <c r="F60318" t="s">
        <v>12</v>
      </c>
      <c r="G60318" t="s">
        <v>163858</v>
      </c>
      <c r="H60318" t="s">
        <v>163859</v>
      </c>
      <c r="I60318" s="2">
        <v>820</v>
      </c>
    </row>
    <row r="60319" spans="1:9" x14ac:dyDescent="0.3">
      <c r="A60319" t="s">
        <v>269466</v>
      </c>
      <c r="B60319" t="s">
        <v>217821</v>
      </c>
      <c r="C60319" t="s">
        <v>164891</v>
      </c>
      <c r="D60319" t="s">
        <v>144</v>
      </c>
      <c r="E60319" s="1">
        <v>44411</v>
      </c>
      <c r="F60319" t="s">
        <v>12</v>
      </c>
      <c r="G60319" t="s">
        <v>163858</v>
      </c>
      <c r="H60319" t="s">
        <v>163859</v>
      </c>
      <c r="I60319" s="2">
        <v>586</v>
      </c>
    </row>
    <row r="60320" spans="1:9" x14ac:dyDescent="0.3">
      <c r="A60320" t="s">
        <v>269467</v>
      </c>
      <c r="B60320" t="s">
        <v>217822</v>
      </c>
      <c r="C60320" t="s">
        <v>217823</v>
      </c>
      <c r="D60320" t="s">
        <v>330</v>
      </c>
      <c r="E60320" s="1">
        <v>44652</v>
      </c>
      <c r="F60320" t="s">
        <v>12</v>
      </c>
      <c r="G60320" t="s">
        <v>163858</v>
      </c>
      <c r="H60320" t="s">
        <v>163859</v>
      </c>
      <c r="I60320" s="2">
        <v>1407</v>
      </c>
    </row>
    <row r="60321" spans="1:9" x14ac:dyDescent="0.3">
      <c r="A60321" t="s">
        <v>269468</v>
      </c>
      <c r="B60321" t="s">
        <v>217824</v>
      </c>
      <c r="C60321" t="s">
        <v>174554</v>
      </c>
      <c r="D60321" t="s">
        <v>507</v>
      </c>
      <c r="E60321" s="1">
        <v>44652</v>
      </c>
      <c r="F60321" t="s">
        <v>12</v>
      </c>
      <c r="G60321" t="s">
        <v>163858</v>
      </c>
      <c r="H60321" t="s">
        <v>163859</v>
      </c>
      <c r="I60321" s="2">
        <v>1407</v>
      </c>
    </row>
    <row r="60322" spans="1:9" x14ac:dyDescent="0.3">
      <c r="A60322" t="s">
        <v>129650</v>
      </c>
      <c r="B60322" t="s">
        <v>217825</v>
      </c>
      <c r="C60322" t="s">
        <v>168477</v>
      </c>
      <c r="D60322" t="s">
        <v>587</v>
      </c>
      <c r="E60322" s="1">
        <v>44652</v>
      </c>
      <c r="F60322" t="s">
        <v>12</v>
      </c>
      <c r="G60322" t="s">
        <v>163858</v>
      </c>
      <c r="H60322" t="s">
        <v>163859</v>
      </c>
      <c r="I60322" s="2">
        <v>1407</v>
      </c>
    </row>
    <row r="60323" spans="1:9" x14ac:dyDescent="0.3">
      <c r="A60323" t="s">
        <v>269469</v>
      </c>
      <c r="B60323" t="s">
        <v>217826</v>
      </c>
      <c r="C60323" t="s">
        <v>167942</v>
      </c>
      <c r="D60323" t="s">
        <v>456</v>
      </c>
      <c r="E60323" s="1">
        <v>44652</v>
      </c>
      <c r="F60323" t="s">
        <v>12</v>
      </c>
      <c r="G60323" t="s">
        <v>163858</v>
      </c>
      <c r="H60323" t="s">
        <v>163859</v>
      </c>
      <c r="I60323" s="2">
        <v>585</v>
      </c>
    </row>
    <row r="60324" spans="1:9" x14ac:dyDescent="0.3">
      <c r="A60324" t="s">
        <v>236138</v>
      </c>
      <c r="B60324" t="s">
        <v>217827</v>
      </c>
      <c r="C60324" t="s">
        <v>217828</v>
      </c>
      <c r="D60324" t="s">
        <v>1362</v>
      </c>
      <c r="E60324" s="1">
        <v>44652</v>
      </c>
      <c r="F60324" t="s">
        <v>12</v>
      </c>
      <c r="G60324" t="s">
        <v>163858</v>
      </c>
      <c r="H60324" t="s">
        <v>163859</v>
      </c>
      <c r="I60324" s="2">
        <v>585</v>
      </c>
    </row>
    <row r="60325" spans="1:9" x14ac:dyDescent="0.3">
      <c r="A60325" t="s">
        <v>269470</v>
      </c>
      <c r="B60325" t="s">
        <v>217829</v>
      </c>
      <c r="C60325" t="s">
        <v>174107</v>
      </c>
      <c r="D60325" t="s">
        <v>3003</v>
      </c>
      <c r="E60325" s="1">
        <v>44649</v>
      </c>
      <c r="F60325" t="s">
        <v>12</v>
      </c>
      <c r="G60325" t="s">
        <v>163858</v>
      </c>
      <c r="H60325" t="s">
        <v>163859</v>
      </c>
      <c r="I60325" s="2">
        <v>586</v>
      </c>
    </row>
    <row r="60326" spans="1:9" x14ac:dyDescent="0.3">
      <c r="A60326" t="s">
        <v>42586</v>
      </c>
      <c r="B60326" t="s">
        <v>217830</v>
      </c>
      <c r="C60326" t="s">
        <v>169276</v>
      </c>
      <c r="D60326" t="s">
        <v>5415</v>
      </c>
      <c r="E60326" s="1">
        <v>44649</v>
      </c>
      <c r="F60326" t="s">
        <v>12</v>
      </c>
      <c r="G60326" t="s">
        <v>163858</v>
      </c>
      <c r="H60326" t="s">
        <v>163859</v>
      </c>
      <c r="I60326" s="2">
        <v>586</v>
      </c>
    </row>
    <row r="60327" spans="1:9" x14ac:dyDescent="0.3">
      <c r="A60327" t="s">
        <v>269471</v>
      </c>
      <c r="B60327" t="s">
        <v>217831</v>
      </c>
      <c r="C60327" t="s">
        <v>217832</v>
      </c>
      <c r="D60327" t="s">
        <v>36663</v>
      </c>
      <c r="E60327" s="1">
        <v>44649</v>
      </c>
      <c r="F60327" t="s">
        <v>12</v>
      </c>
      <c r="G60327" t="s">
        <v>163858</v>
      </c>
      <c r="H60327" t="s">
        <v>163859</v>
      </c>
      <c r="I60327" s="2">
        <v>1131</v>
      </c>
    </row>
    <row r="60328" spans="1:9" x14ac:dyDescent="0.3">
      <c r="A60328" t="s">
        <v>269472</v>
      </c>
      <c r="B60328" t="s">
        <v>217833</v>
      </c>
      <c r="C60328" t="s">
        <v>217834</v>
      </c>
      <c r="D60328" t="s">
        <v>60</v>
      </c>
      <c r="E60328" s="1">
        <v>44649</v>
      </c>
      <c r="F60328" t="s">
        <v>12</v>
      </c>
      <c r="G60328" t="s">
        <v>163858</v>
      </c>
      <c r="H60328" t="s">
        <v>163859</v>
      </c>
      <c r="I60328" s="2">
        <v>866</v>
      </c>
    </row>
    <row r="60329" spans="1:9" x14ac:dyDescent="0.3">
      <c r="A60329" t="s">
        <v>269473</v>
      </c>
      <c r="B60329" t="s">
        <v>217835</v>
      </c>
      <c r="C60329" t="s">
        <v>217525</v>
      </c>
      <c r="D60329" t="s">
        <v>2233</v>
      </c>
      <c r="E60329" s="1">
        <v>43378</v>
      </c>
      <c r="F60329" t="s">
        <v>12</v>
      </c>
      <c r="G60329" t="s">
        <v>163858</v>
      </c>
      <c r="H60329" t="s">
        <v>163859</v>
      </c>
      <c r="I60329" s="2">
        <v>501</v>
      </c>
    </row>
    <row r="60330" spans="1:9" x14ac:dyDescent="0.3">
      <c r="A60330" t="s">
        <v>129668</v>
      </c>
      <c r="B60330" t="s">
        <v>217836</v>
      </c>
      <c r="C60330" t="s">
        <v>174554</v>
      </c>
      <c r="D60330" t="s">
        <v>12250</v>
      </c>
      <c r="E60330" s="1">
        <v>44299</v>
      </c>
      <c r="F60330" t="s">
        <v>12</v>
      </c>
      <c r="G60330" t="s">
        <v>163815</v>
      </c>
      <c r="H60330" t="s">
        <v>163902</v>
      </c>
      <c r="I60330" s="2">
        <v>703</v>
      </c>
    </row>
    <row r="60331" spans="1:9" x14ac:dyDescent="0.3">
      <c r="A60331" t="s">
        <v>269474</v>
      </c>
      <c r="B60331" t="s">
        <v>217837</v>
      </c>
      <c r="C60331" t="s">
        <v>217786</v>
      </c>
      <c r="D60331" t="s">
        <v>21688</v>
      </c>
      <c r="E60331" s="1">
        <v>44334</v>
      </c>
      <c r="F60331" t="s">
        <v>12</v>
      </c>
      <c r="G60331" t="s">
        <v>163858</v>
      </c>
      <c r="H60331" t="s">
        <v>163859</v>
      </c>
      <c r="I60331" s="2">
        <v>1675</v>
      </c>
    </row>
    <row r="60332" spans="1:9" x14ac:dyDescent="0.3">
      <c r="A60332" t="s">
        <v>269475</v>
      </c>
      <c r="B60332" t="s">
        <v>217838</v>
      </c>
      <c r="C60332" t="s">
        <v>217839</v>
      </c>
      <c r="D60332" t="s">
        <v>1069</v>
      </c>
      <c r="E60332" s="1">
        <v>44592</v>
      </c>
      <c r="F60332" t="s">
        <v>12</v>
      </c>
      <c r="G60332" t="s">
        <v>163858</v>
      </c>
      <c r="H60332" t="s">
        <v>163859</v>
      </c>
      <c r="I60332" s="2">
        <v>586</v>
      </c>
    </row>
    <row r="60333" spans="1:9" x14ac:dyDescent="0.3">
      <c r="A60333" t="s">
        <v>269476</v>
      </c>
      <c r="B60333" t="s">
        <v>217840</v>
      </c>
      <c r="C60333" t="s">
        <v>217841</v>
      </c>
      <c r="D60333" t="s">
        <v>7788</v>
      </c>
      <c r="E60333" s="1">
        <v>44600</v>
      </c>
      <c r="F60333" t="s">
        <v>12</v>
      </c>
      <c r="G60333" t="s">
        <v>163858</v>
      </c>
      <c r="H60333" t="s">
        <v>163859</v>
      </c>
      <c r="I60333" s="2">
        <v>586</v>
      </c>
    </row>
    <row r="60334" spans="1:9" x14ac:dyDescent="0.3">
      <c r="A60334" t="s">
        <v>129678</v>
      </c>
      <c r="B60334" t="s">
        <v>269477</v>
      </c>
      <c r="C60334" t="s">
        <v>167942</v>
      </c>
      <c r="D60334" t="s">
        <v>1907</v>
      </c>
      <c r="E60334" s="1">
        <v>44593</v>
      </c>
      <c r="F60334" t="s">
        <v>12</v>
      </c>
      <c r="G60334" t="s">
        <v>163858</v>
      </c>
      <c r="H60334" t="s">
        <v>163859</v>
      </c>
      <c r="I60334" s="2">
        <v>586</v>
      </c>
    </row>
    <row r="60335" spans="1:9" x14ac:dyDescent="0.3">
      <c r="A60335" t="s">
        <v>129680</v>
      </c>
      <c r="B60335" t="s">
        <v>232295</v>
      </c>
      <c r="C60335" t="s">
        <v>174107</v>
      </c>
      <c r="D60335" t="s">
        <v>289</v>
      </c>
      <c r="E60335" s="1">
        <v>44607</v>
      </c>
      <c r="F60335" t="s">
        <v>12</v>
      </c>
      <c r="G60335" t="s">
        <v>163858</v>
      </c>
      <c r="H60335" t="s">
        <v>163859</v>
      </c>
      <c r="I60335" s="2">
        <v>586</v>
      </c>
    </row>
    <row r="60336" spans="1:9" x14ac:dyDescent="0.3">
      <c r="A60336" t="s">
        <v>269478</v>
      </c>
      <c r="B60336" t="s">
        <v>217781</v>
      </c>
      <c r="C60336" t="s">
        <v>217782</v>
      </c>
      <c r="D60336" t="s">
        <v>542</v>
      </c>
      <c r="E60336" s="1">
        <v>44635</v>
      </c>
      <c r="F60336" t="s">
        <v>12</v>
      </c>
      <c r="G60336" t="s">
        <v>163858</v>
      </c>
      <c r="H60336" t="s">
        <v>163859</v>
      </c>
      <c r="I60336" s="2">
        <v>866</v>
      </c>
    </row>
    <row r="60337" spans="1:9" x14ac:dyDescent="0.3">
      <c r="A60337" t="s">
        <v>129683</v>
      </c>
      <c r="B60337" t="s">
        <v>199197</v>
      </c>
      <c r="C60337" t="s">
        <v>196486</v>
      </c>
      <c r="D60337" t="s">
        <v>2411</v>
      </c>
      <c r="E60337" s="1">
        <v>44281</v>
      </c>
      <c r="F60337" t="s">
        <v>12</v>
      </c>
      <c r="G60337" t="s">
        <v>163858</v>
      </c>
      <c r="H60337" t="s">
        <v>163859</v>
      </c>
      <c r="I60337" s="2">
        <v>820</v>
      </c>
    </row>
    <row r="60338" spans="1:9" x14ac:dyDescent="0.3">
      <c r="A60338" t="s">
        <v>129684</v>
      </c>
      <c r="B60338" t="s">
        <v>217842</v>
      </c>
      <c r="C60338" t="s">
        <v>173511</v>
      </c>
      <c r="D60338" t="s">
        <v>20427</v>
      </c>
      <c r="E60338" s="1">
        <v>40018</v>
      </c>
      <c r="F60338" t="s">
        <v>12</v>
      </c>
      <c r="G60338" t="s">
        <v>163815</v>
      </c>
      <c r="H60338" t="s">
        <v>163838</v>
      </c>
      <c r="I60338" s="2">
        <v>820</v>
      </c>
    </row>
    <row r="60339" spans="1:9" x14ac:dyDescent="0.3">
      <c r="A60339" t="s">
        <v>269479</v>
      </c>
      <c r="B60339" t="s">
        <v>217728</v>
      </c>
      <c r="C60339" t="s">
        <v>217741</v>
      </c>
      <c r="D60339" t="s">
        <v>219</v>
      </c>
      <c r="E60339" s="1">
        <v>42682</v>
      </c>
      <c r="F60339" t="s">
        <v>12</v>
      </c>
      <c r="G60339" t="s">
        <v>163815</v>
      </c>
      <c r="H60339" t="s">
        <v>163866</v>
      </c>
      <c r="I60339" s="2">
        <v>500</v>
      </c>
    </row>
    <row r="60340" spans="1:9" x14ac:dyDescent="0.3">
      <c r="A60340" t="s">
        <v>269480</v>
      </c>
      <c r="B60340" t="s">
        <v>198702</v>
      </c>
      <c r="C60340" t="s">
        <v>217843</v>
      </c>
      <c r="D60340" t="s">
        <v>23031</v>
      </c>
      <c r="E60340" s="1">
        <v>44264</v>
      </c>
      <c r="F60340" t="s">
        <v>12</v>
      </c>
      <c r="G60340" t="s">
        <v>163858</v>
      </c>
      <c r="H60340" t="s">
        <v>163859</v>
      </c>
      <c r="I60340" s="2">
        <v>1172</v>
      </c>
    </row>
    <row r="60341" spans="1:9" x14ac:dyDescent="0.3">
      <c r="A60341" t="s">
        <v>129689</v>
      </c>
      <c r="B60341" t="s">
        <v>217844</v>
      </c>
      <c r="C60341" t="s">
        <v>167941</v>
      </c>
      <c r="D60341" t="s">
        <v>1491</v>
      </c>
      <c r="E60341" s="1">
        <v>44564</v>
      </c>
      <c r="F60341" t="s">
        <v>12</v>
      </c>
      <c r="G60341" t="s">
        <v>163858</v>
      </c>
      <c r="H60341" t="s">
        <v>163859</v>
      </c>
      <c r="I60341" s="2">
        <v>585</v>
      </c>
    </row>
    <row r="60342" spans="1:9" x14ac:dyDescent="0.3">
      <c r="A60342" t="s">
        <v>129691</v>
      </c>
      <c r="B60342" t="s">
        <v>217845</v>
      </c>
      <c r="C60342" t="s">
        <v>217846</v>
      </c>
      <c r="D60342" t="s">
        <v>2873</v>
      </c>
      <c r="E60342" s="1">
        <v>44460</v>
      </c>
      <c r="F60342" t="s">
        <v>12</v>
      </c>
      <c r="G60342" t="s">
        <v>163858</v>
      </c>
      <c r="H60342" t="s">
        <v>163859</v>
      </c>
      <c r="I60342" s="2">
        <v>668</v>
      </c>
    </row>
    <row r="60343" spans="1:9" x14ac:dyDescent="0.3">
      <c r="A60343" t="s">
        <v>269481</v>
      </c>
      <c r="B60343" t="s">
        <v>217847</v>
      </c>
      <c r="C60343" t="s">
        <v>171787</v>
      </c>
      <c r="D60343" t="s">
        <v>491</v>
      </c>
      <c r="E60343" s="1">
        <v>44628</v>
      </c>
      <c r="F60343" t="s">
        <v>12</v>
      </c>
      <c r="G60343" t="s">
        <v>163858</v>
      </c>
      <c r="H60343" t="s">
        <v>163859</v>
      </c>
      <c r="I60343" s="2">
        <v>586</v>
      </c>
    </row>
    <row r="60344" spans="1:9" x14ac:dyDescent="0.3">
      <c r="A60344" t="s">
        <v>129696</v>
      </c>
      <c r="B60344" t="s">
        <v>217784</v>
      </c>
      <c r="C60344" t="s">
        <v>217785</v>
      </c>
      <c r="D60344" t="s">
        <v>1145</v>
      </c>
      <c r="E60344" s="1">
        <v>44307</v>
      </c>
      <c r="F60344" t="s">
        <v>12</v>
      </c>
      <c r="G60344" t="s">
        <v>163858</v>
      </c>
      <c r="H60344" t="s">
        <v>163859</v>
      </c>
      <c r="I60344" s="2">
        <v>1340</v>
      </c>
    </row>
    <row r="60345" spans="1:9" x14ac:dyDescent="0.3">
      <c r="A60345" t="s">
        <v>129697</v>
      </c>
      <c r="B60345" t="s">
        <v>217848</v>
      </c>
      <c r="C60345" t="s">
        <v>167439</v>
      </c>
      <c r="D60345" t="s">
        <v>3699</v>
      </c>
      <c r="E60345" s="1">
        <v>44579</v>
      </c>
      <c r="F60345" t="s">
        <v>12</v>
      </c>
      <c r="G60345" t="s">
        <v>163858</v>
      </c>
      <c r="H60345" t="s">
        <v>163859</v>
      </c>
      <c r="I60345" s="2">
        <v>351</v>
      </c>
    </row>
    <row r="60346" spans="1:9" x14ac:dyDescent="0.3">
      <c r="A60346" t="s">
        <v>129699</v>
      </c>
      <c r="B60346" t="s">
        <v>217849</v>
      </c>
      <c r="C60346" t="s">
        <v>217850</v>
      </c>
      <c r="D60346" t="s">
        <v>2568</v>
      </c>
      <c r="E60346" s="1">
        <v>44474</v>
      </c>
      <c r="F60346" t="s">
        <v>12</v>
      </c>
      <c r="G60346" t="s">
        <v>163858</v>
      </c>
      <c r="H60346" t="s">
        <v>163859</v>
      </c>
      <c r="I60346" s="2">
        <v>469</v>
      </c>
    </row>
    <row r="60347" spans="1:9" x14ac:dyDescent="0.3">
      <c r="A60347" t="s">
        <v>129702</v>
      </c>
      <c r="B60347" t="s">
        <v>217851</v>
      </c>
      <c r="C60347" t="s">
        <v>171721</v>
      </c>
      <c r="D60347" t="s">
        <v>10657</v>
      </c>
      <c r="E60347" s="1">
        <v>42365</v>
      </c>
      <c r="F60347" t="s">
        <v>12</v>
      </c>
      <c r="G60347" t="s">
        <v>163858</v>
      </c>
      <c r="H60347" t="s">
        <v>163859</v>
      </c>
      <c r="I60347" s="2">
        <v>820</v>
      </c>
    </row>
    <row r="60348" spans="1:9" x14ac:dyDescent="0.3">
      <c r="A60348" t="s">
        <v>236139</v>
      </c>
      <c r="B60348" t="s">
        <v>217852</v>
      </c>
      <c r="C60348" t="s">
        <v>217853</v>
      </c>
      <c r="D60348" t="s">
        <v>1205</v>
      </c>
      <c r="E60348" s="1">
        <v>43893</v>
      </c>
      <c r="F60348" t="s">
        <v>12</v>
      </c>
      <c r="G60348" t="s">
        <v>163837</v>
      </c>
      <c r="H60348" t="s">
        <v>163835</v>
      </c>
      <c r="I60348" s="2">
        <v>586</v>
      </c>
    </row>
    <row r="60349" spans="1:9" x14ac:dyDescent="0.3">
      <c r="A60349" t="s">
        <v>129707</v>
      </c>
      <c r="B60349" t="s">
        <v>191309</v>
      </c>
      <c r="C60349" t="s">
        <v>169364</v>
      </c>
      <c r="D60349" t="s">
        <v>11767</v>
      </c>
      <c r="E60349" s="1">
        <v>42887</v>
      </c>
      <c r="F60349" t="s">
        <v>12</v>
      </c>
      <c r="G60349" t="s">
        <v>163858</v>
      </c>
      <c r="H60349" t="s">
        <v>163859</v>
      </c>
      <c r="I60349" s="2">
        <v>762</v>
      </c>
    </row>
    <row r="60350" spans="1:9" x14ac:dyDescent="0.3">
      <c r="A60350" t="s">
        <v>129708</v>
      </c>
      <c r="B60350" t="s">
        <v>217854</v>
      </c>
      <c r="C60350" t="s">
        <v>164771</v>
      </c>
      <c r="D60350" t="s">
        <v>243</v>
      </c>
      <c r="E60350" s="1">
        <v>44341</v>
      </c>
      <c r="F60350" t="s">
        <v>12</v>
      </c>
      <c r="G60350" t="s">
        <v>163858</v>
      </c>
      <c r="H60350" t="s">
        <v>163859</v>
      </c>
      <c r="I60350" s="2">
        <v>586</v>
      </c>
    </row>
    <row r="60351" spans="1:9" x14ac:dyDescent="0.3">
      <c r="A60351" t="s">
        <v>129710</v>
      </c>
      <c r="B60351" t="s">
        <v>217855</v>
      </c>
      <c r="C60351" t="s">
        <v>217856</v>
      </c>
      <c r="D60351" t="s">
        <v>10216</v>
      </c>
      <c r="E60351" s="1">
        <v>44287</v>
      </c>
      <c r="F60351" t="s">
        <v>12</v>
      </c>
      <c r="G60351" t="s">
        <v>163858</v>
      </c>
      <c r="H60351" t="s">
        <v>163859</v>
      </c>
      <c r="I60351" s="2">
        <v>668</v>
      </c>
    </row>
    <row r="60352" spans="1:9" x14ac:dyDescent="0.3">
      <c r="A60352" t="s">
        <v>269482</v>
      </c>
      <c r="B60352" t="s">
        <v>232296</v>
      </c>
      <c r="C60352" t="s">
        <v>217857</v>
      </c>
      <c r="D60352" t="s">
        <v>129716</v>
      </c>
      <c r="E60352" s="1">
        <v>44432</v>
      </c>
      <c r="F60352" t="s">
        <v>12</v>
      </c>
      <c r="G60352" t="s">
        <v>163858</v>
      </c>
      <c r="H60352" t="s">
        <v>163859</v>
      </c>
      <c r="I60352" s="2">
        <v>703</v>
      </c>
    </row>
    <row r="60353" spans="1:9" x14ac:dyDescent="0.3">
      <c r="A60353" t="s">
        <v>269483</v>
      </c>
      <c r="B60353" t="s">
        <v>217858</v>
      </c>
      <c r="C60353" t="s">
        <v>164771</v>
      </c>
      <c r="D60353" t="s">
        <v>2518</v>
      </c>
      <c r="E60353" s="1">
        <v>44614</v>
      </c>
      <c r="F60353" t="s">
        <v>12</v>
      </c>
      <c r="G60353" t="s">
        <v>163858</v>
      </c>
      <c r="H60353" t="s">
        <v>163859</v>
      </c>
      <c r="I60353" s="2">
        <v>586</v>
      </c>
    </row>
    <row r="60354" spans="1:9" x14ac:dyDescent="0.3">
      <c r="A60354" t="s">
        <v>129719</v>
      </c>
      <c r="B60354" t="s">
        <v>217859</v>
      </c>
      <c r="C60354" t="s">
        <v>243057</v>
      </c>
      <c r="D60354" t="s">
        <v>3146</v>
      </c>
      <c r="E60354" s="1">
        <v>44628</v>
      </c>
      <c r="F60354" t="s">
        <v>12</v>
      </c>
      <c r="G60354" t="s">
        <v>163858</v>
      </c>
      <c r="H60354" t="s">
        <v>163859</v>
      </c>
      <c r="I60354" s="2">
        <v>586</v>
      </c>
    </row>
    <row r="60355" spans="1:9" x14ac:dyDescent="0.3">
      <c r="A60355" t="s">
        <v>33818</v>
      </c>
      <c r="B60355" t="s">
        <v>217860</v>
      </c>
      <c r="C60355" t="s">
        <v>171730</v>
      </c>
      <c r="D60355" t="s">
        <v>1041</v>
      </c>
      <c r="E60355" s="1">
        <v>44621</v>
      </c>
      <c r="F60355" t="s">
        <v>12</v>
      </c>
      <c r="G60355" t="s">
        <v>163858</v>
      </c>
      <c r="H60355" t="s">
        <v>163859</v>
      </c>
      <c r="I60355" s="2">
        <v>469</v>
      </c>
    </row>
    <row r="60356" spans="1:9" x14ac:dyDescent="0.3">
      <c r="A60356" t="s">
        <v>129722</v>
      </c>
      <c r="B60356" t="s">
        <v>217861</v>
      </c>
      <c r="C60356" t="s">
        <v>171730</v>
      </c>
      <c r="D60356" t="s">
        <v>23206</v>
      </c>
      <c r="E60356" s="1">
        <v>44614</v>
      </c>
      <c r="F60356" t="s">
        <v>12</v>
      </c>
      <c r="G60356" t="s">
        <v>163858</v>
      </c>
      <c r="H60356" t="s">
        <v>163859</v>
      </c>
      <c r="I60356" s="2">
        <v>1101</v>
      </c>
    </row>
    <row r="60357" spans="1:9" x14ac:dyDescent="0.3">
      <c r="A60357" t="s">
        <v>129724</v>
      </c>
      <c r="B60357" t="s">
        <v>217862</v>
      </c>
      <c r="C60357" t="s">
        <v>170973</v>
      </c>
      <c r="D60357" t="s">
        <v>1282</v>
      </c>
      <c r="E60357" s="1">
        <v>44589</v>
      </c>
      <c r="F60357" t="s">
        <v>12</v>
      </c>
      <c r="G60357" t="s">
        <v>163858</v>
      </c>
      <c r="H60357" t="s">
        <v>163859</v>
      </c>
      <c r="I60357" s="2">
        <v>585</v>
      </c>
    </row>
    <row r="60358" spans="1:9" x14ac:dyDescent="0.3">
      <c r="A60358" t="s">
        <v>269484</v>
      </c>
      <c r="B60358" t="s">
        <v>217691</v>
      </c>
      <c r="C60358" t="s">
        <v>217863</v>
      </c>
      <c r="D60358" t="s">
        <v>540</v>
      </c>
      <c r="E60358" s="1">
        <v>44569</v>
      </c>
      <c r="F60358" t="s">
        <v>12</v>
      </c>
      <c r="G60358" t="s">
        <v>163858</v>
      </c>
      <c r="H60358" t="s">
        <v>163859</v>
      </c>
      <c r="I60358" s="2">
        <v>585</v>
      </c>
    </row>
    <row r="60359" spans="1:9" x14ac:dyDescent="0.3">
      <c r="A60359" t="s">
        <v>269485</v>
      </c>
      <c r="B60359" t="s">
        <v>217864</v>
      </c>
      <c r="C60359" t="s">
        <v>217865</v>
      </c>
      <c r="D60359" t="s">
        <v>1388</v>
      </c>
      <c r="E60359" s="1">
        <v>44546</v>
      </c>
      <c r="F60359" t="s">
        <v>12</v>
      </c>
      <c r="G60359" t="s">
        <v>163858</v>
      </c>
      <c r="H60359" t="s">
        <v>163859</v>
      </c>
      <c r="I60359" s="2">
        <v>293</v>
      </c>
    </row>
    <row r="60360" spans="1:9" x14ac:dyDescent="0.3">
      <c r="A60360" t="s">
        <v>129731</v>
      </c>
      <c r="B60360" t="s">
        <v>217866</v>
      </c>
      <c r="C60360" t="s">
        <v>163910</v>
      </c>
      <c r="D60360" t="s">
        <v>9923</v>
      </c>
      <c r="E60360" s="1">
        <v>44572</v>
      </c>
      <c r="F60360" t="s">
        <v>12</v>
      </c>
      <c r="G60360" t="s">
        <v>163858</v>
      </c>
      <c r="H60360" t="s">
        <v>163859</v>
      </c>
      <c r="I60360" s="2">
        <v>586</v>
      </c>
    </row>
    <row r="60361" spans="1:9" x14ac:dyDescent="0.3">
      <c r="A60361" t="s">
        <v>129733</v>
      </c>
      <c r="B60361" t="s">
        <v>217684</v>
      </c>
      <c r="C60361" t="s">
        <v>217685</v>
      </c>
      <c r="D60361" t="s">
        <v>2639</v>
      </c>
      <c r="E60361" s="1">
        <v>44536</v>
      </c>
      <c r="F60361" t="s">
        <v>12</v>
      </c>
      <c r="G60361" t="s">
        <v>163858</v>
      </c>
      <c r="H60361" t="s">
        <v>163859</v>
      </c>
      <c r="I60361" s="2">
        <v>187</v>
      </c>
    </row>
    <row r="60362" spans="1:9" x14ac:dyDescent="0.3">
      <c r="A60362" t="s">
        <v>233553</v>
      </c>
      <c r="B60362" t="s">
        <v>217867</v>
      </c>
      <c r="C60362" t="s">
        <v>217868</v>
      </c>
      <c r="D60362" t="s">
        <v>1529</v>
      </c>
      <c r="E60362" s="1">
        <v>44572</v>
      </c>
      <c r="F60362" t="s">
        <v>12</v>
      </c>
      <c r="G60362" t="s">
        <v>163858</v>
      </c>
      <c r="H60362" t="s">
        <v>163859</v>
      </c>
      <c r="I60362" s="2">
        <v>585</v>
      </c>
    </row>
    <row r="60363" spans="1:9" x14ac:dyDescent="0.3">
      <c r="A60363" t="s">
        <v>129737</v>
      </c>
      <c r="B60363" t="s">
        <v>217869</v>
      </c>
      <c r="C60363" t="s">
        <v>171024</v>
      </c>
      <c r="D60363" t="s">
        <v>1776</v>
      </c>
      <c r="E60363" s="1">
        <v>44544</v>
      </c>
      <c r="F60363" t="s">
        <v>12</v>
      </c>
      <c r="G60363" t="s">
        <v>163858</v>
      </c>
      <c r="H60363" t="s">
        <v>163859</v>
      </c>
      <c r="I60363" s="2">
        <v>586</v>
      </c>
    </row>
    <row r="60364" spans="1:9" x14ac:dyDescent="0.3">
      <c r="A60364" t="s">
        <v>269486</v>
      </c>
      <c r="B60364" t="s">
        <v>217825</v>
      </c>
      <c r="C60364" t="s">
        <v>217870</v>
      </c>
      <c r="D60364" t="s">
        <v>2997</v>
      </c>
      <c r="E60364" s="1">
        <v>44519</v>
      </c>
      <c r="F60364" t="s">
        <v>12</v>
      </c>
      <c r="G60364" t="s">
        <v>163858</v>
      </c>
      <c r="H60364" t="s">
        <v>163859</v>
      </c>
      <c r="I60364" s="2">
        <v>422</v>
      </c>
    </row>
    <row r="60365" spans="1:9" x14ac:dyDescent="0.3">
      <c r="A60365" t="s">
        <v>129741</v>
      </c>
      <c r="B60365" t="s">
        <v>217871</v>
      </c>
      <c r="C60365" t="s">
        <v>182034</v>
      </c>
      <c r="D60365" t="s">
        <v>269</v>
      </c>
      <c r="E60365" s="1">
        <v>44572</v>
      </c>
      <c r="F60365" t="s">
        <v>12</v>
      </c>
      <c r="G60365" t="s">
        <v>163858</v>
      </c>
      <c r="H60365" t="s">
        <v>163859</v>
      </c>
      <c r="I60365" s="2">
        <v>586</v>
      </c>
    </row>
    <row r="60366" spans="1:9" x14ac:dyDescent="0.3">
      <c r="A60366" t="s">
        <v>269487</v>
      </c>
      <c r="B60366" t="s">
        <v>217691</v>
      </c>
      <c r="C60366" t="s">
        <v>178560</v>
      </c>
      <c r="D60366" t="s">
        <v>1190</v>
      </c>
      <c r="E60366" s="1">
        <v>44564</v>
      </c>
      <c r="F60366" t="s">
        <v>12</v>
      </c>
      <c r="G60366" t="s">
        <v>163858</v>
      </c>
      <c r="H60366" t="s">
        <v>163859</v>
      </c>
      <c r="I60366" s="2">
        <v>210</v>
      </c>
    </row>
    <row r="60367" spans="1:9" x14ac:dyDescent="0.3">
      <c r="A60367" t="s">
        <v>129744</v>
      </c>
      <c r="B60367" t="s">
        <v>191816</v>
      </c>
      <c r="C60367" t="s">
        <v>191952</v>
      </c>
      <c r="D60367" t="s">
        <v>155</v>
      </c>
      <c r="E60367" s="1">
        <v>38796</v>
      </c>
      <c r="F60367" t="s">
        <v>12</v>
      </c>
      <c r="G60367" t="s">
        <v>163858</v>
      </c>
      <c r="H60367" t="s">
        <v>163859</v>
      </c>
      <c r="I60367" s="2">
        <v>445</v>
      </c>
    </row>
    <row r="60368" spans="1:9" x14ac:dyDescent="0.3">
      <c r="A60368" t="s">
        <v>129745</v>
      </c>
      <c r="B60368" t="s">
        <v>217872</v>
      </c>
      <c r="C60368" t="s">
        <v>212362</v>
      </c>
      <c r="D60368" t="s">
        <v>76</v>
      </c>
      <c r="E60368" s="1">
        <v>44201</v>
      </c>
      <c r="F60368" t="s">
        <v>12</v>
      </c>
      <c r="G60368" t="s">
        <v>163815</v>
      </c>
      <c r="H60368" t="s">
        <v>163902</v>
      </c>
      <c r="I60368" s="2">
        <v>586</v>
      </c>
    </row>
    <row r="60369" spans="1:9" x14ac:dyDescent="0.3">
      <c r="A60369" t="s">
        <v>129747</v>
      </c>
      <c r="B60369" t="s">
        <v>217873</v>
      </c>
      <c r="C60369" t="s">
        <v>217874</v>
      </c>
      <c r="D60369" t="s">
        <v>124</v>
      </c>
      <c r="E60369" s="1">
        <v>40827</v>
      </c>
      <c r="F60369" t="s">
        <v>12</v>
      </c>
      <c r="G60369" t="s">
        <v>163858</v>
      </c>
      <c r="H60369" t="s">
        <v>163859</v>
      </c>
      <c r="I60369" s="2">
        <v>502</v>
      </c>
    </row>
    <row r="60370" spans="1:9" x14ac:dyDescent="0.3">
      <c r="A60370" t="s">
        <v>129750</v>
      </c>
      <c r="B60370" t="s">
        <v>217875</v>
      </c>
      <c r="C60370" t="s">
        <v>217876</v>
      </c>
      <c r="D60370" t="s">
        <v>111</v>
      </c>
      <c r="E60370" s="1">
        <v>44512</v>
      </c>
      <c r="F60370" t="s">
        <v>12</v>
      </c>
      <c r="G60370" t="s">
        <v>163858</v>
      </c>
      <c r="H60370" t="s">
        <v>163859</v>
      </c>
      <c r="I60370" s="2">
        <v>759</v>
      </c>
    </row>
    <row r="60371" spans="1:9" x14ac:dyDescent="0.3">
      <c r="A60371" t="s">
        <v>269488</v>
      </c>
      <c r="B60371" t="s">
        <v>217877</v>
      </c>
      <c r="C60371" t="s">
        <v>180531</v>
      </c>
      <c r="D60371" t="s">
        <v>21800</v>
      </c>
      <c r="E60371" s="1">
        <v>44334</v>
      </c>
      <c r="F60371" t="s">
        <v>12</v>
      </c>
      <c r="G60371" t="s">
        <v>163815</v>
      </c>
      <c r="H60371" t="s">
        <v>163877</v>
      </c>
      <c r="I60371" s="2">
        <v>702</v>
      </c>
    </row>
    <row r="60372" spans="1:9" x14ac:dyDescent="0.3">
      <c r="A60372" t="s">
        <v>269489</v>
      </c>
      <c r="B60372" t="s">
        <v>213946</v>
      </c>
      <c r="C60372" t="s">
        <v>171831</v>
      </c>
      <c r="D60372" t="s">
        <v>2615</v>
      </c>
      <c r="E60372" s="1">
        <v>44341</v>
      </c>
      <c r="F60372" t="s">
        <v>12</v>
      </c>
      <c r="G60372" t="s">
        <v>163858</v>
      </c>
      <c r="H60372" t="s">
        <v>163859</v>
      </c>
      <c r="I60372" s="2">
        <v>586</v>
      </c>
    </row>
    <row r="60373" spans="1:9" x14ac:dyDescent="0.3">
      <c r="A60373" t="s">
        <v>82321</v>
      </c>
      <c r="B60373" t="s">
        <v>217878</v>
      </c>
      <c r="C60373" t="s">
        <v>169037</v>
      </c>
      <c r="D60373" t="s">
        <v>4936</v>
      </c>
      <c r="E60373" s="1">
        <v>44355</v>
      </c>
      <c r="F60373" t="s">
        <v>12</v>
      </c>
      <c r="G60373" t="s">
        <v>163858</v>
      </c>
      <c r="H60373" t="s">
        <v>163859</v>
      </c>
      <c r="I60373" s="2">
        <v>469</v>
      </c>
    </row>
    <row r="60374" spans="1:9" x14ac:dyDescent="0.3">
      <c r="A60374" t="s">
        <v>129757</v>
      </c>
      <c r="B60374" t="s">
        <v>217879</v>
      </c>
      <c r="C60374" t="s">
        <v>217880</v>
      </c>
      <c r="D60374" t="s">
        <v>1958</v>
      </c>
      <c r="E60374" s="1">
        <v>44362</v>
      </c>
      <c r="F60374" t="s">
        <v>12</v>
      </c>
      <c r="G60374" t="s">
        <v>163815</v>
      </c>
      <c r="H60374" t="s">
        <v>163838</v>
      </c>
      <c r="I60374" s="2">
        <v>500</v>
      </c>
    </row>
    <row r="60375" spans="1:9" x14ac:dyDescent="0.3">
      <c r="A60375" t="s">
        <v>129760</v>
      </c>
      <c r="B60375" t="s">
        <v>217881</v>
      </c>
      <c r="C60375" t="s">
        <v>217882</v>
      </c>
      <c r="D60375" t="s">
        <v>1419</v>
      </c>
      <c r="E60375" s="1">
        <v>44355</v>
      </c>
      <c r="F60375" t="s">
        <v>12</v>
      </c>
      <c r="G60375" t="s">
        <v>163858</v>
      </c>
      <c r="H60375" t="s">
        <v>163859</v>
      </c>
      <c r="I60375" s="2">
        <v>585</v>
      </c>
    </row>
    <row r="60376" spans="1:9" x14ac:dyDescent="0.3">
      <c r="A60376" t="s">
        <v>129763</v>
      </c>
      <c r="B60376" t="s">
        <v>210702</v>
      </c>
      <c r="C60376" t="s">
        <v>217883</v>
      </c>
      <c r="D60376" t="s">
        <v>1045</v>
      </c>
      <c r="E60376" s="1">
        <v>44286</v>
      </c>
      <c r="F60376" t="s">
        <v>12</v>
      </c>
      <c r="G60376" t="s">
        <v>163815</v>
      </c>
      <c r="H60376" t="s">
        <v>163877</v>
      </c>
      <c r="I60376" s="2">
        <v>585</v>
      </c>
    </row>
    <row r="60377" spans="1:9" x14ac:dyDescent="0.3">
      <c r="A60377" t="s">
        <v>129765</v>
      </c>
      <c r="B60377" t="s">
        <v>217884</v>
      </c>
      <c r="C60377" t="s">
        <v>217885</v>
      </c>
      <c r="D60377" t="s">
        <v>2429</v>
      </c>
      <c r="E60377" s="1">
        <v>44313</v>
      </c>
      <c r="F60377" t="s">
        <v>12</v>
      </c>
      <c r="G60377" t="s">
        <v>163837</v>
      </c>
      <c r="H60377" t="s">
        <v>163877</v>
      </c>
      <c r="I60377" s="2">
        <v>586</v>
      </c>
    </row>
    <row r="60378" spans="1:9" x14ac:dyDescent="0.3">
      <c r="A60378" t="s">
        <v>236140</v>
      </c>
      <c r="B60378" t="s">
        <v>217886</v>
      </c>
      <c r="C60378" t="s">
        <v>174554</v>
      </c>
      <c r="D60378" t="s">
        <v>22394</v>
      </c>
      <c r="E60378" s="1">
        <v>44579</v>
      </c>
      <c r="F60378" t="s">
        <v>12</v>
      </c>
      <c r="G60378" t="s">
        <v>163858</v>
      </c>
      <c r="H60378" t="s">
        <v>163859</v>
      </c>
      <c r="I60378" s="2">
        <v>586</v>
      </c>
    </row>
    <row r="60379" spans="1:9" x14ac:dyDescent="0.3">
      <c r="A60379" t="s">
        <v>269490</v>
      </c>
      <c r="B60379" t="s">
        <v>217887</v>
      </c>
      <c r="C60379" t="s">
        <v>164606</v>
      </c>
      <c r="D60379" t="s">
        <v>7257</v>
      </c>
      <c r="E60379" s="1">
        <v>44586</v>
      </c>
      <c r="F60379" t="s">
        <v>12</v>
      </c>
      <c r="G60379" t="s">
        <v>163858</v>
      </c>
      <c r="H60379" t="s">
        <v>163859</v>
      </c>
      <c r="I60379" s="2">
        <v>586</v>
      </c>
    </row>
    <row r="60380" spans="1:9" x14ac:dyDescent="0.3">
      <c r="A60380" t="s">
        <v>129772</v>
      </c>
      <c r="B60380" t="s">
        <v>216424</v>
      </c>
      <c r="C60380" t="s">
        <v>217760</v>
      </c>
      <c r="D60380" t="s">
        <v>12578</v>
      </c>
      <c r="E60380" s="1">
        <v>44208</v>
      </c>
      <c r="F60380" t="s">
        <v>12</v>
      </c>
      <c r="G60380" t="s">
        <v>163858</v>
      </c>
      <c r="H60380" t="s">
        <v>163859</v>
      </c>
      <c r="I60380" s="2">
        <v>585</v>
      </c>
    </row>
    <row r="60381" spans="1:9" x14ac:dyDescent="0.3">
      <c r="A60381" t="s">
        <v>129773</v>
      </c>
      <c r="B60381" t="s">
        <v>217888</v>
      </c>
      <c r="C60381" t="s">
        <v>232297</v>
      </c>
      <c r="D60381" t="s">
        <v>1305</v>
      </c>
      <c r="E60381" s="1">
        <v>44257</v>
      </c>
      <c r="F60381" t="s">
        <v>12</v>
      </c>
      <c r="G60381" t="s">
        <v>163858</v>
      </c>
      <c r="H60381" t="s">
        <v>163859</v>
      </c>
      <c r="I60381" s="2">
        <v>586</v>
      </c>
    </row>
    <row r="60382" spans="1:9" x14ac:dyDescent="0.3">
      <c r="A60382" t="s">
        <v>129778</v>
      </c>
      <c r="B60382" t="s">
        <v>177724</v>
      </c>
      <c r="C60382" t="s">
        <v>194105</v>
      </c>
      <c r="D60382" t="s">
        <v>39730</v>
      </c>
      <c r="E60382" s="1">
        <v>44398</v>
      </c>
      <c r="F60382" t="s">
        <v>12</v>
      </c>
      <c r="G60382" t="s">
        <v>163858</v>
      </c>
      <c r="H60382" t="s">
        <v>163859</v>
      </c>
      <c r="I60382" s="2">
        <v>1172</v>
      </c>
    </row>
    <row r="60383" spans="1:9" x14ac:dyDescent="0.3">
      <c r="A60383" t="s">
        <v>129779</v>
      </c>
      <c r="B60383" t="s">
        <v>217890</v>
      </c>
      <c r="C60383" t="s">
        <v>174107</v>
      </c>
      <c r="D60383" t="s">
        <v>1115</v>
      </c>
      <c r="E60383" s="1">
        <v>44411</v>
      </c>
      <c r="F60383" t="s">
        <v>12</v>
      </c>
      <c r="G60383" t="s">
        <v>163858</v>
      </c>
      <c r="H60383" t="s">
        <v>163859</v>
      </c>
      <c r="I60383" s="2">
        <v>586</v>
      </c>
    </row>
    <row r="60384" spans="1:9" x14ac:dyDescent="0.3">
      <c r="A60384" t="s">
        <v>269491</v>
      </c>
      <c r="B60384" t="s">
        <v>232298</v>
      </c>
      <c r="C60384" t="s">
        <v>171891</v>
      </c>
      <c r="D60384" t="s">
        <v>4496</v>
      </c>
      <c r="E60384" s="1">
        <v>44299</v>
      </c>
      <c r="F60384" t="s">
        <v>12</v>
      </c>
      <c r="G60384" t="s">
        <v>163858</v>
      </c>
      <c r="H60384" t="s">
        <v>163859</v>
      </c>
      <c r="I60384" s="2">
        <v>586</v>
      </c>
    </row>
    <row r="60385" spans="1:9" x14ac:dyDescent="0.3">
      <c r="A60385" t="s">
        <v>237303</v>
      </c>
      <c r="B60385" t="s">
        <v>217682</v>
      </c>
      <c r="C60385" t="s">
        <v>217891</v>
      </c>
      <c r="D60385" t="s">
        <v>129785</v>
      </c>
      <c r="E60385" s="1">
        <v>43200</v>
      </c>
      <c r="F60385" t="s">
        <v>12</v>
      </c>
      <c r="G60385" t="s">
        <v>163815</v>
      </c>
      <c r="H60385" t="s">
        <v>163902</v>
      </c>
      <c r="I60385" s="2">
        <v>820</v>
      </c>
    </row>
    <row r="60386" spans="1:9" x14ac:dyDescent="0.3">
      <c r="A60386" t="s">
        <v>256338</v>
      </c>
      <c r="B60386" t="s">
        <v>164767</v>
      </c>
      <c r="C60386" t="s">
        <v>180823</v>
      </c>
      <c r="D60386" t="s">
        <v>89758</v>
      </c>
      <c r="E60386" s="1">
        <v>43174</v>
      </c>
      <c r="F60386" t="s">
        <v>12</v>
      </c>
      <c r="G60386" t="s">
        <v>163858</v>
      </c>
      <c r="H60386" t="s">
        <v>163859</v>
      </c>
      <c r="I60386" s="2">
        <v>1003</v>
      </c>
    </row>
    <row r="60387" spans="1:9" x14ac:dyDescent="0.3">
      <c r="A60387" t="s">
        <v>129786</v>
      </c>
      <c r="B60387" t="s">
        <v>183958</v>
      </c>
      <c r="C60387" t="s">
        <v>169101</v>
      </c>
      <c r="D60387" t="s">
        <v>9923</v>
      </c>
      <c r="E60387" s="1">
        <v>43571</v>
      </c>
      <c r="F60387" t="s">
        <v>12</v>
      </c>
      <c r="G60387" t="s">
        <v>163815</v>
      </c>
      <c r="H60387" t="s">
        <v>163834</v>
      </c>
      <c r="I60387" s="2">
        <v>500</v>
      </c>
    </row>
    <row r="60388" spans="1:9" x14ac:dyDescent="0.3">
      <c r="A60388" t="s">
        <v>129789</v>
      </c>
      <c r="B60388" t="s">
        <v>191520</v>
      </c>
      <c r="C60388" t="s">
        <v>217726</v>
      </c>
      <c r="D60388" t="s">
        <v>624</v>
      </c>
      <c r="E60388" s="1">
        <v>44075</v>
      </c>
      <c r="F60388" t="s">
        <v>12</v>
      </c>
      <c r="G60388" t="s">
        <v>163815</v>
      </c>
      <c r="H60388" t="s">
        <v>163902</v>
      </c>
      <c r="I60388" s="2">
        <v>500</v>
      </c>
    </row>
    <row r="60389" spans="1:9" x14ac:dyDescent="0.3">
      <c r="A60389" t="s">
        <v>269492</v>
      </c>
      <c r="B60389" t="s">
        <v>217892</v>
      </c>
      <c r="C60389" t="s">
        <v>172203</v>
      </c>
      <c r="D60389" t="s">
        <v>9620</v>
      </c>
      <c r="E60389" s="1">
        <v>43249</v>
      </c>
      <c r="F60389" t="s">
        <v>12</v>
      </c>
      <c r="G60389" t="s">
        <v>163858</v>
      </c>
      <c r="H60389" t="s">
        <v>163859</v>
      </c>
      <c r="I60389" s="2">
        <v>586</v>
      </c>
    </row>
    <row r="60390" spans="1:9" x14ac:dyDescent="0.3">
      <c r="A60390" t="s">
        <v>85546</v>
      </c>
      <c r="B60390" t="s">
        <v>217893</v>
      </c>
      <c r="C60390" t="s">
        <v>217894</v>
      </c>
      <c r="D60390" t="s">
        <v>567</v>
      </c>
      <c r="E60390" s="1">
        <v>36509</v>
      </c>
      <c r="F60390" t="s">
        <v>12</v>
      </c>
      <c r="G60390" t="s">
        <v>163815</v>
      </c>
      <c r="H60390" t="s">
        <v>163877</v>
      </c>
      <c r="I60390" s="2">
        <v>502</v>
      </c>
    </row>
    <row r="60391" spans="1:9" x14ac:dyDescent="0.3">
      <c r="A60391" t="s">
        <v>269493</v>
      </c>
      <c r="B60391" t="s">
        <v>217895</v>
      </c>
      <c r="C60391" t="s">
        <v>169654</v>
      </c>
      <c r="D60391" t="s">
        <v>21335</v>
      </c>
      <c r="E60391" s="1">
        <v>39903</v>
      </c>
      <c r="F60391" t="s">
        <v>12</v>
      </c>
      <c r="G60391" t="s">
        <v>163819</v>
      </c>
      <c r="H60391" t="s">
        <v>163902</v>
      </c>
      <c r="I60391" s="2">
        <v>653</v>
      </c>
    </row>
    <row r="60392" spans="1:9" x14ac:dyDescent="0.3">
      <c r="A60392" t="s">
        <v>129796</v>
      </c>
      <c r="B60392" t="s">
        <v>202069</v>
      </c>
      <c r="C60392" t="s">
        <v>217896</v>
      </c>
      <c r="D60392" t="s">
        <v>686</v>
      </c>
      <c r="E60392" s="1">
        <v>42222</v>
      </c>
      <c r="F60392" t="s">
        <v>12</v>
      </c>
      <c r="G60392" t="s">
        <v>163837</v>
      </c>
      <c r="H60392" t="s">
        <v>163902</v>
      </c>
      <c r="I60392" s="2">
        <v>307</v>
      </c>
    </row>
    <row r="60393" spans="1:9" x14ac:dyDescent="0.3">
      <c r="A60393" t="s">
        <v>89475</v>
      </c>
      <c r="B60393" t="s">
        <v>179753</v>
      </c>
      <c r="C60393" t="s">
        <v>217897</v>
      </c>
      <c r="D60393" t="s">
        <v>129799</v>
      </c>
      <c r="E60393" s="1">
        <v>44397</v>
      </c>
      <c r="F60393" t="s">
        <v>12</v>
      </c>
      <c r="G60393" t="s">
        <v>163858</v>
      </c>
      <c r="H60393" t="s">
        <v>163859</v>
      </c>
      <c r="I60393" s="2">
        <v>938</v>
      </c>
    </row>
    <row r="60394" spans="1:9" x14ac:dyDescent="0.3">
      <c r="A60394" t="s">
        <v>129800</v>
      </c>
      <c r="B60394" t="s">
        <v>215025</v>
      </c>
      <c r="C60394" t="s">
        <v>215026</v>
      </c>
      <c r="D60394" t="s">
        <v>285</v>
      </c>
      <c r="E60394" s="1">
        <v>41170</v>
      </c>
      <c r="F60394" t="s">
        <v>12</v>
      </c>
      <c r="G60394" t="s">
        <v>163815</v>
      </c>
      <c r="H60394" t="s">
        <v>163855</v>
      </c>
      <c r="I60394" s="2">
        <v>500</v>
      </c>
    </row>
    <row r="60395" spans="1:9" x14ac:dyDescent="0.3">
      <c r="A60395" t="s">
        <v>269494</v>
      </c>
      <c r="B60395" t="s">
        <v>173342</v>
      </c>
      <c r="C60395" t="s">
        <v>164539</v>
      </c>
      <c r="D60395" t="s">
        <v>2603</v>
      </c>
      <c r="E60395" s="1">
        <v>44257</v>
      </c>
      <c r="F60395" t="s">
        <v>12</v>
      </c>
      <c r="G60395" t="s">
        <v>163837</v>
      </c>
      <c r="H60395" t="s">
        <v>163877</v>
      </c>
      <c r="I60395" s="2">
        <v>586</v>
      </c>
    </row>
    <row r="60396" spans="1:9" x14ac:dyDescent="0.3">
      <c r="A60396" t="s">
        <v>129802</v>
      </c>
      <c r="B60396" t="s">
        <v>217835</v>
      </c>
      <c r="C60396" t="s">
        <v>164685</v>
      </c>
      <c r="D60396" t="s">
        <v>178</v>
      </c>
      <c r="E60396" s="1">
        <v>42948</v>
      </c>
      <c r="F60396" t="s">
        <v>12</v>
      </c>
      <c r="G60396" t="s">
        <v>163858</v>
      </c>
      <c r="H60396" t="s">
        <v>163859</v>
      </c>
      <c r="I60396" s="2">
        <v>703</v>
      </c>
    </row>
    <row r="60397" spans="1:9" x14ac:dyDescent="0.3">
      <c r="A60397" t="s">
        <v>129803</v>
      </c>
      <c r="B60397" t="s">
        <v>217898</v>
      </c>
      <c r="C60397" t="s">
        <v>165483</v>
      </c>
      <c r="D60397" t="s">
        <v>20312</v>
      </c>
      <c r="E60397" s="1">
        <v>42556</v>
      </c>
      <c r="F60397" t="s">
        <v>12</v>
      </c>
      <c r="G60397" t="s">
        <v>163858</v>
      </c>
      <c r="H60397" t="s">
        <v>163859</v>
      </c>
      <c r="I60397" s="2">
        <v>914</v>
      </c>
    </row>
    <row r="60398" spans="1:9" x14ac:dyDescent="0.3">
      <c r="A60398" t="s">
        <v>269495</v>
      </c>
      <c r="B60398" t="s">
        <v>217899</v>
      </c>
      <c r="C60398" t="s">
        <v>164488</v>
      </c>
      <c r="D60398" t="s">
        <v>1529</v>
      </c>
      <c r="E60398" s="1">
        <v>40451</v>
      </c>
      <c r="F60398" t="s">
        <v>12</v>
      </c>
      <c r="G60398" t="s">
        <v>163819</v>
      </c>
      <c r="H60398" t="s">
        <v>163902</v>
      </c>
      <c r="I60398" s="2">
        <v>563</v>
      </c>
    </row>
    <row r="60399" spans="1:9" x14ac:dyDescent="0.3">
      <c r="A60399" t="s">
        <v>269496</v>
      </c>
      <c r="B60399" t="s">
        <v>217900</v>
      </c>
      <c r="C60399" t="s">
        <v>217693</v>
      </c>
      <c r="D60399" t="s">
        <v>19629</v>
      </c>
      <c r="E60399" s="1">
        <v>43452</v>
      </c>
      <c r="F60399" t="s">
        <v>12</v>
      </c>
      <c r="G60399" t="s">
        <v>163858</v>
      </c>
      <c r="H60399" t="s">
        <v>163859</v>
      </c>
      <c r="I60399" s="2">
        <v>820</v>
      </c>
    </row>
    <row r="60400" spans="1:9" x14ac:dyDescent="0.3">
      <c r="A60400" t="s">
        <v>269497</v>
      </c>
      <c r="B60400" t="s">
        <v>217901</v>
      </c>
      <c r="C60400" t="s">
        <v>164355</v>
      </c>
      <c r="D60400" t="s">
        <v>9509</v>
      </c>
      <c r="E60400" s="1">
        <v>43256</v>
      </c>
      <c r="F60400" t="s">
        <v>12</v>
      </c>
      <c r="G60400" t="s">
        <v>163858</v>
      </c>
      <c r="H60400" t="s">
        <v>163859</v>
      </c>
      <c r="I60400" s="2">
        <v>762</v>
      </c>
    </row>
    <row r="60401" spans="1:9" x14ac:dyDescent="0.3">
      <c r="A60401" t="s">
        <v>269498</v>
      </c>
      <c r="B60401" t="s">
        <v>183630</v>
      </c>
      <c r="C60401" t="s">
        <v>217902</v>
      </c>
      <c r="D60401" t="s">
        <v>5566</v>
      </c>
      <c r="E60401" s="1">
        <v>42947</v>
      </c>
      <c r="F60401" t="s">
        <v>12</v>
      </c>
      <c r="G60401" t="s">
        <v>163858</v>
      </c>
      <c r="H60401" t="s">
        <v>163859</v>
      </c>
      <c r="I60401" s="2">
        <v>762</v>
      </c>
    </row>
    <row r="60402" spans="1:9" x14ac:dyDescent="0.3">
      <c r="A60402" t="s">
        <v>269499</v>
      </c>
      <c r="B60402" t="s">
        <v>217903</v>
      </c>
      <c r="C60402" t="s">
        <v>233315</v>
      </c>
      <c r="D60402" t="s">
        <v>358</v>
      </c>
      <c r="E60402" s="1">
        <v>42888</v>
      </c>
      <c r="F60402" t="s">
        <v>12</v>
      </c>
      <c r="G60402" t="s">
        <v>163858</v>
      </c>
      <c r="H60402" t="s">
        <v>163859</v>
      </c>
      <c r="I60402" s="2">
        <v>668</v>
      </c>
    </row>
    <row r="60403" spans="1:9" x14ac:dyDescent="0.3">
      <c r="A60403" t="s">
        <v>269500</v>
      </c>
      <c r="B60403" t="s">
        <v>198814</v>
      </c>
      <c r="C60403" t="s">
        <v>217736</v>
      </c>
      <c r="D60403" t="s">
        <v>31619</v>
      </c>
      <c r="E60403" s="1">
        <v>44606</v>
      </c>
      <c r="F60403" t="s">
        <v>12</v>
      </c>
      <c r="G60403" t="s">
        <v>163858</v>
      </c>
      <c r="H60403" t="s">
        <v>163859</v>
      </c>
      <c r="I60403" s="2">
        <v>759</v>
      </c>
    </row>
    <row r="60404" spans="1:9" x14ac:dyDescent="0.3">
      <c r="A60404" t="s">
        <v>269501</v>
      </c>
      <c r="B60404" t="s">
        <v>217904</v>
      </c>
      <c r="C60404" t="s">
        <v>199407</v>
      </c>
      <c r="D60404" t="s">
        <v>4421</v>
      </c>
      <c r="E60404" s="1">
        <v>44602</v>
      </c>
      <c r="F60404" t="s">
        <v>229793</v>
      </c>
      <c r="G60404" t="s">
        <v>163858</v>
      </c>
      <c r="H60404" t="s">
        <v>163859</v>
      </c>
      <c r="I60404" s="2">
        <v>668</v>
      </c>
    </row>
    <row r="60405" spans="1:9" x14ac:dyDescent="0.3">
      <c r="A60405" t="s">
        <v>269502</v>
      </c>
      <c r="B60405" t="s">
        <v>217905</v>
      </c>
      <c r="C60405" t="s">
        <v>217906</v>
      </c>
      <c r="D60405" t="s">
        <v>1423</v>
      </c>
      <c r="E60405" s="1">
        <v>44600</v>
      </c>
      <c r="F60405" t="s">
        <v>12</v>
      </c>
      <c r="G60405" t="s">
        <v>163858</v>
      </c>
      <c r="H60405" t="s">
        <v>163859</v>
      </c>
      <c r="I60405" s="2">
        <v>703</v>
      </c>
    </row>
    <row r="60406" spans="1:9" x14ac:dyDescent="0.3">
      <c r="A60406" t="s">
        <v>269503</v>
      </c>
      <c r="B60406" t="s">
        <v>217907</v>
      </c>
      <c r="C60406" t="s">
        <v>164355</v>
      </c>
      <c r="D60406" t="s">
        <v>729</v>
      </c>
      <c r="E60406" s="1">
        <v>44607</v>
      </c>
      <c r="F60406" t="s">
        <v>12</v>
      </c>
      <c r="G60406" t="s">
        <v>163858</v>
      </c>
      <c r="H60406" t="s">
        <v>163859</v>
      </c>
      <c r="I60406" s="2">
        <v>586</v>
      </c>
    </row>
    <row r="60407" spans="1:9" x14ac:dyDescent="0.3">
      <c r="A60407" t="s">
        <v>269504</v>
      </c>
      <c r="B60407" t="s">
        <v>181764</v>
      </c>
      <c r="C60407" t="s">
        <v>172672</v>
      </c>
      <c r="D60407" t="s">
        <v>1961</v>
      </c>
      <c r="E60407" s="1">
        <v>44607</v>
      </c>
      <c r="F60407" t="s">
        <v>12</v>
      </c>
      <c r="G60407" t="s">
        <v>163858</v>
      </c>
      <c r="H60407" t="s">
        <v>163859</v>
      </c>
      <c r="I60407" s="2">
        <v>469</v>
      </c>
    </row>
    <row r="60408" spans="1:9" x14ac:dyDescent="0.3">
      <c r="A60408" t="s">
        <v>269505</v>
      </c>
      <c r="B60408" t="s">
        <v>198814</v>
      </c>
      <c r="C60408" t="s">
        <v>217908</v>
      </c>
      <c r="D60408" t="s">
        <v>1423</v>
      </c>
      <c r="E60408" s="1">
        <v>44595</v>
      </c>
      <c r="F60408" t="s">
        <v>229855</v>
      </c>
      <c r="G60408" t="s">
        <v>163858</v>
      </c>
      <c r="H60408" t="s">
        <v>163859</v>
      </c>
      <c r="I60408" s="2">
        <v>32</v>
      </c>
    </row>
    <row r="60409" spans="1:9" x14ac:dyDescent="0.3">
      <c r="A60409" t="s">
        <v>129827</v>
      </c>
      <c r="B60409" t="s">
        <v>217909</v>
      </c>
      <c r="C60409" t="s">
        <v>217910</v>
      </c>
      <c r="D60409" t="s">
        <v>872</v>
      </c>
      <c r="E60409" s="1">
        <v>44600</v>
      </c>
      <c r="F60409" t="s">
        <v>229793</v>
      </c>
      <c r="G60409" t="s">
        <v>163858</v>
      </c>
      <c r="H60409" t="s">
        <v>163859</v>
      </c>
      <c r="I60409" s="2">
        <v>93</v>
      </c>
    </row>
    <row r="60410" spans="1:9" x14ac:dyDescent="0.3">
      <c r="A60410" t="s">
        <v>269506</v>
      </c>
      <c r="B60410" t="s">
        <v>183367</v>
      </c>
      <c r="C60410" t="s">
        <v>183368</v>
      </c>
      <c r="D60410" t="s">
        <v>974</v>
      </c>
      <c r="E60410" s="1">
        <v>44602</v>
      </c>
      <c r="F60410" t="s">
        <v>12</v>
      </c>
      <c r="G60410" t="s">
        <v>163858</v>
      </c>
      <c r="H60410" t="s">
        <v>163859</v>
      </c>
      <c r="I60410" s="2">
        <v>211</v>
      </c>
    </row>
    <row r="60411" spans="1:9" x14ac:dyDescent="0.3">
      <c r="A60411" t="s">
        <v>269507</v>
      </c>
      <c r="B60411" t="s">
        <v>183367</v>
      </c>
      <c r="C60411" t="s">
        <v>183368</v>
      </c>
      <c r="D60411" t="s">
        <v>515</v>
      </c>
      <c r="E60411" s="1">
        <v>44602</v>
      </c>
      <c r="F60411" t="s">
        <v>12</v>
      </c>
      <c r="G60411" t="s">
        <v>163858</v>
      </c>
      <c r="H60411" t="s">
        <v>163859</v>
      </c>
      <c r="I60411" s="2">
        <v>281</v>
      </c>
    </row>
    <row r="60412" spans="1:9" x14ac:dyDescent="0.3">
      <c r="A60412" t="s">
        <v>269508</v>
      </c>
      <c r="B60412" t="s">
        <v>183367</v>
      </c>
      <c r="C60412" t="s">
        <v>183368</v>
      </c>
      <c r="D60412" t="s">
        <v>354</v>
      </c>
      <c r="E60412" s="1">
        <v>44602</v>
      </c>
      <c r="F60412" t="s">
        <v>12</v>
      </c>
      <c r="G60412" t="s">
        <v>163858</v>
      </c>
      <c r="H60412" t="s">
        <v>163859</v>
      </c>
      <c r="I60412" s="2">
        <v>211</v>
      </c>
    </row>
    <row r="60413" spans="1:9" x14ac:dyDescent="0.3">
      <c r="A60413" t="s">
        <v>269509</v>
      </c>
      <c r="B60413" t="s">
        <v>183367</v>
      </c>
      <c r="C60413" t="s">
        <v>183368</v>
      </c>
      <c r="D60413" t="s">
        <v>253</v>
      </c>
      <c r="E60413" s="1">
        <v>44602</v>
      </c>
      <c r="F60413" t="s">
        <v>12</v>
      </c>
      <c r="G60413" t="s">
        <v>163858</v>
      </c>
      <c r="H60413" t="s">
        <v>163859</v>
      </c>
      <c r="I60413" s="2">
        <v>211</v>
      </c>
    </row>
    <row r="60414" spans="1:9" x14ac:dyDescent="0.3">
      <c r="A60414" t="s">
        <v>269510</v>
      </c>
      <c r="B60414" t="s">
        <v>183367</v>
      </c>
      <c r="C60414" t="s">
        <v>183368</v>
      </c>
      <c r="D60414" t="s">
        <v>1470</v>
      </c>
      <c r="E60414" s="1">
        <v>44602</v>
      </c>
      <c r="F60414" t="s">
        <v>12</v>
      </c>
      <c r="G60414" t="s">
        <v>163858</v>
      </c>
      <c r="H60414" t="s">
        <v>163859</v>
      </c>
      <c r="I60414" s="2">
        <v>211</v>
      </c>
    </row>
    <row r="60415" spans="1:9" x14ac:dyDescent="0.3">
      <c r="A60415" t="s">
        <v>129835</v>
      </c>
      <c r="B60415" t="s">
        <v>183367</v>
      </c>
      <c r="C60415" t="s">
        <v>183368</v>
      </c>
      <c r="D60415" t="s">
        <v>476</v>
      </c>
      <c r="E60415" s="1">
        <v>44602</v>
      </c>
      <c r="F60415" t="s">
        <v>12</v>
      </c>
      <c r="G60415" t="s">
        <v>163858</v>
      </c>
      <c r="H60415" t="s">
        <v>163859</v>
      </c>
      <c r="I60415" s="2">
        <v>211</v>
      </c>
    </row>
    <row r="60416" spans="1:9" x14ac:dyDescent="0.3">
      <c r="A60416" t="s">
        <v>269511</v>
      </c>
      <c r="B60416" t="s">
        <v>183367</v>
      </c>
      <c r="C60416" t="s">
        <v>183368</v>
      </c>
      <c r="D60416" t="s">
        <v>1311</v>
      </c>
      <c r="E60416" s="1">
        <v>44602</v>
      </c>
      <c r="F60416" t="s">
        <v>12</v>
      </c>
      <c r="G60416" t="s">
        <v>163858</v>
      </c>
      <c r="H60416" t="s">
        <v>163859</v>
      </c>
      <c r="I60416" s="2">
        <v>211</v>
      </c>
    </row>
    <row r="60417" spans="1:9" x14ac:dyDescent="0.3">
      <c r="A60417" t="s">
        <v>269512</v>
      </c>
      <c r="B60417" t="s">
        <v>217911</v>
      </c>
      <c r="C60417" t="s">
        <v>182955</v>
      </c>
      <c r="D60417" t="s">
        <v>1400</v>
      </c>
      <c r="E60417" s="1">
        <v>44594</v>
      </c>
      <c r="F60417" t="s">
        <v>12</v>
      </c>
      <c r="G60417" t="s">
        <v>163858</v>
      </c>
      <c r="H60417" t="s">
        <v>163859</v>
      </c>
      <c r="I60417" s="2">
        <v>585</v>
      </c>
    </row>
    <row r="60418" spans="1:9" x14ac:dyDescent="0.3">
      <c r="A60418" t="s">
        <v>269513</v>
      </c>
      <c r="B60418" t="s">
        <v>217912</v>
      </c>
      <c r="C60418" t="s">
        <v>217913</v>
      </c>
      <c r="D60418" t="s">
        <v>292</v>
      </c>
      <c r="E60418" s="1">
        <v>44594</v>
      </c>
      <c r="F60418" t="s">
        <v>12</v>
      </c>
      <c r="G60418" t="s">
        <v>163858</v>
      </c>
      <c r="H60418" t="s">
        <v>163859</v>
      </c>
      <c r="I60418" s="2">
        <v>211</v>
      </c>
    </row>
    <row r="60419" spans="1:9" x14ac:dyDescent="0.3">
      <c r="A60419" t="s">
        <v>129842</v>
      </c>
      <c r="B60419" t="s">
        <v>217914</v>
      </c>
      <c r="C60419" t="s">
        <v>217915</v>
      </c>
      <c r="D60419" t="s">
        <v>1954</v>
      </c>
      <c r="E60419" s="1">
        <v>44607</v>
      </c>
      <c r="F60419" t="s">
        <v>12</v>
      </c>
      <c r="G60419" t="s">
        <v>163858</v>
      </c>
      <c r="H60419" t="s">
        <v>163859</v>
      </c>
      <c r="I60419" s="2">
        <v>586</v>
      </c>
    </row>
    <row r="60420" spans="1:9" x14ac:dyDescent="0.3">
      <c r="A60420" t="s">
        <v>129845</v>
      </c>
      <c r="B60420" t="s">
        <v>217916</v>
      </c>
      <c r="C60420" t="s">
        <v>217917</v>
      </c>
      <c r="D60420" t="s">
        <v>503</v>
      </c>
      <c r="E60420" s="1">
        <v>44601</v>
      </c>
      <c r="F60420" t="s">
        <v>12</v>
      </c>
      <c r="G60420" t="s">
        <v>163858</v>
      </c>
      <c r="H60420" t="s">
        <v>163859</v>
      </c>
      <c r="I60420" s="2">
        <v>469</v>
      </c>
    </row>
    <row r="60421" spans="1:9" x14ac:dyDescent="0.3">
      <c r="A60421" t="s">
        <v>269514</v>
      </c>
      <c r="B60421" t="s">
        <v>198648</v>
      </c>
      <c r="C60421" t="s">
        <v>174554</v>
      </c>
      <c r="D60421" t="s">
        <v>373</v>
      </c>
      <c r="E60421" s="1">
        <v>44600</v>
      </c>
      <c r="F60421" t="s">
        <v>12</v>
      </c>
      <c r="G60421" t="s">
        <v>163858</v>
      </c>
      <c r="H60421" t="s">
        <v>163859</v>
      </c>
      <c r="I60421" s="2">
        <v>586</v>
      </c>
    </row>
    <row r="60422" spans="1:9" x14ac:dyDescent="0.3">
      <c r="A60422" t="s">
        <v>269515</v>
      </c>
      <c r="B60422" t="s">
        <v>217918</v>
      </c>
      <c r="C60422" t="s">
        <v>210368</v>
      </c>
      <c r="D60422" t="s">
        <v>11863</v>
      </c>
      <c r="E60422" s="1">
        <v>44594</v>
      </c>
      <c r="F60422" t="s">
        <v>229793</v>
      </c>
      <c r="G60422" t="s">
        <v>163858</v>
      </c>
      <c r="H60422" t="s">
        <v>163859</v>
      </c>
      <c r="I60422" s="2">
        <v>702</v>
      </c>
    </row>
    <row r="60423" spans="1:9" x14ac:dyDescent="0.3">
      <c r="A60423" t="s">
        <v>269516</v>
      </c>
      <c r="B60423" t="s">
        <v>171017</v>
      </c>
      <c r="C60423" t="s">
        <v>269517</v>
      </c>
      <c r="D60423" t="s">
        <v>8737</v>
      </c>
      <c r="E60423" s="1">
        <v>44594</v>
      </c>
      <c r="F60423" t="s">
        <v>229793</v>
      </c>
      <c r="G60423" t="s">
        <v>163858</v>
      </c>
      <c r="H60423" t="s">
        <v>163859</v>
      </c>
      <c r="I60423" s="2">
        <v>702</v>
      </c>
    </row>
    <row r="60424" spans="1:9" x14ac:dyDescent="0.3">
      <c r="A60424" t="s">
        <v>269518</v>
      </c>
      <c r="B60424" t="s">
        <v>217919</v>
      </c>
      <c r="C60424" t="s">
        <v>198629</v>
      </c>
      <c r="D60424" t="s">
        <v>974</v>
      </c>
      <c r="E60424" s="1">
        <v>44594</v>
      </c>
      <c r="F60424" t="s">
        <v>12</v>
      </c>
      <c r="G60424" t="s">
        <v>163858</v>
      </c>
      <c r="H60424" t="s">
        <v>163859</v>
      </c>
      <c r="I60424" s="2">
        <v>117</v>
      </c>
    </row>
    <row r="60425" spans="1:9" x14ac:dyDescent="0.3">
      <c r="A60425" t="s">
        <v>269519</v>
      </c>
      <c r="B60425" t="s">
        <v>183708</v>
      </c>
      <c r="C60425" t="s">
        <v>198629</v>
      </c>
      <c r="D60425" t="s">
        <v>7700</v>
      </c>
      <c r="E60425" s="1">
        <v>44594</v>
      </c>
      <c r="F60425" t="s">
        <v>12</v>
      </c>
      <c r="G60425" t="s">
        <v>163858</v>
      </c>
      <c r="H60425" t="s">
        <v>163859</v>
      </c>
      <c r="I60425" s="2">
        <v>633</v>
      </c>
    </row>
    <row r="60426" spans="1:9" x14ac:dyDescent="0.3">
      <c r="A60426" t="s">
        <v>129856</v>
      </c>
      <c r="B60426" t="s">
        <v>217920</v>
      </c>
      <c r="C60426" t="s">
        <v>198629</v>
      </c>
      <c r="D60426" t="s">
        <v>476</v>
      </c>
      <c r="E60426" s="1">
        <v>44594</v>
      </c>
      <c r="F60426" t="s">
        <v>12</v>
      </c>
      <c r="G60426" t="s">
        <v>163858</v>
      </c>
      <c r="H60426" t="s">
        <v>163859</v>
      </c>
      <c r="I60426" s="2">
        <v>117</v>
      </c>
    </row>
    <row r="60427" spans="1:9" x14ac:dyDescent="0.3">
      <c r="A60427" t="s">
        <v>269520</v>
      </c>
      <c r="B60427" t="s">
        <v>217921</v>
      </c>
      <c r="C60427" t="s">
        <v>198629</v>
      </c>
      <c r="D60427" t="s">
        <v>476</v>
      </c>
      <c r="E60427" s="1">
        <v>44594</v>
      </c>
      <c r="F60427" t="s">
        <v>12</v>
      </c>
      <c r="G60427" t="s">
        <v>163858</v>
      </c>
      <c r="H60427" t="s">
        <v>163859</v>
      </c>
      <c r="I60427" s="2">
        <v>117</v>
      </c>
    </row>
    <row r="60428" spans="1:9" x14ac:dyDescent="0.3">
      <c r="A60428" t="s">
        <v>269521</v>
      </c>
      <c r="B60428" t="s">
        <v>217922</v>
      </c>
      <c r="C60428" t="s">
        <v>198629</v>
      </c>
      <c r="D60428" t="s">
        <v>1978</v>
      </c>
      <c r="E60428" s="1">
        <v>44594</v>
      </c>
      <c r="F60428" t="s">
        <v>12</v>
      </c>
      <c r="G60428" t="s">
        <v>163858</v>
      </c>
      <c r="H60428" t="s">
        <v>163859</v>
      </c>
      <c r="I60428" s="2">
        <v>469</v>
      </c>
    </row>
    <row r="60429" spans="1:9" x14ac:dyDescent="0.3">
      <c r="A60429" t="s">
        <v>129862</v>
      </c>
      <c r="B60429" t="s">
        <v>217923</v>
      </c>
      <c r="C60429" t="s">
        <v>198629</v>
      </c>
      <c r="D60429" t="s">
        <v>499</v>
      </c>
      <c r="E60429" s="1">
        <v>44594</v>
      </c>
      <c r="F60429" t="s">
        <v>12</v>
      </c>
      <c r="G60429" t="s">
        <v>163858</v>
      </c>
      <c r="H60429" t="s">
        <v>163859</v>
      </c>
      <c r="I60429" s="2">
        <v>586</v>
      </c>
    </row>
    <row r="60430" spans="1:9" x14ac:dyDescent="0.3">
      <c r="A60430" t="s">
        <v>269522</v>
      </c>
      <c r="B60430" t="s">
        <v>217924</v>
      </c>
      <c r="C60430" t="s">
        <v>217925</v>
      </c>
      <c r="D60430" t="s">
        <v>1780</v>
      </c>
      <c r="E60430" s="1">
        <v>44600</v>
      </c>
      <c r="F60430" t="s">
        <v>12</v>
      </c>
      <c r="G60430" t="s">
        <v>163858</v>
      </c>
      <c r="H60430" t="s">
        <v>163859</v>
      </c>
      <c r="I60430" s="2">
        <v>422</v>
      </c>
    </row>
    <row r="60431" spans="1:9" x14ac:dyDescent="0.3">
      <c r="A60431" t="s">
        <v>269523</v>
      </c>
      <c r="B60431" t="s">
        <v>183367</v>
      </c>
      <c r="C60431" t="s">
        <v>183368</v>
      </c>
      <c r="D60431" t="s">
        <v>429</v>
      </c>
      <c r="E60431" s="1">
        <v>44594</v>
      </c>
      <c r="F60431" t="s">
        <v>12</v>
      </c>
      <c r="G60431" t="s">
        <v>163858</v>
      </c>
      <c r="H60431" t="s">
        <v>163859</v>
      </c>
      <c r="I60431" s="2">
        <v>281</v>
      </c>
    </row>
    <row r="60432" spans="1:9" x14ac:dyDescent="0.3">
      <c r="A60432" t="s">
        <v>269524</v>
      </c>
      <c r="B60432" t="s">
        <v>183367</v>
      </c>
      <c r="C60432" t="s">
        <v>183368</v>
      </c>
      <c r="D60432" t="s">
        <v>759</v>
      </c>
      <c r="E60432" s="1">
        <v>44594</v>
      </c>
      <c r="F60432" t="s">
        <v>12</v>
      </c>
      <c r="G60432" t="s">
        <v>163858</v>
      </c>
      <c r="H60432" t="s">
        <v>163859</v>
      </c>
      <c r="I60432" s="2">
        <v>281</v>
      </c>
    </row>
    <row r="60433" spans="1:9" x14ac:dyDescent="0.3">
      <c r="A60433" t="s">
        <v>129869</v>
      </c>
      <c r="B60433" t="s">
        <v>217926</v>
      </c>
      <c r="C60433" t="s">
        <v>174554</v>
      </c>
      <c r="D60433" t="s">
        <v>1994</v>
      </c>
      <c r="E60433" s="1">
        <v>44593</v>
      </c>
      <c r="F60433" t="s">
        <v>12</v>
      </c>
      <c r="G60433" t="s">
        <v>163858</v>
      </c>
      <c r="H60433" t="s">
        <v>163859</v>
      </c>
      <c r="I60433" s="2">
        <v>586</v>
      </c>
    </row>
    <row r="60434" spans="1:9" x14ac:dyDescent="0.3">
      <c r="A60434" t="s">
        <v>129871</v>
      </c>
      <c r="B60434" t="s">
        <v>217927</v>
      </c>
      <c r="C60434" t="s">
        <v>164891</v>
      </c>
      <c r="D60434" t="s">
        <v>1245</v>
      </c>
      <c r="E60434" s="1">
        <v>44593</v>
      </c>
      <c r="F60434" t="s">
        <v>12</v>
      </c>
      <c r="G60434" t="s">
        <v>163858</v>
      </c>
      <c r="H60434" t="s">
        <v>163859</v>
      </c>
      <c r="I60434" s="2">
        <v>586</v>
      </c>
    </row>
    <row r="60435" spans="1:9" x14ac:dyDescent="0.3">
      <c r="A60435" t="s">
        <v>129873</v>
      </c>
      <c r="B60435" t="s">
        <v>217928</v>
      </c>
      <c r="C60435" t="s">
        <v>187084</v>
      </c>
      <c r="D60435" t="s">
        <v>5415</v>
      </c>
      <c r="E60435" s="1">
        <v>44593</v>
      </c>
      <c r="F60435" t="s">
        <v>12</v>
      </c>
      <c r="G60435" t="s">
        <v>163858</v>
      </c>
      <c r="H60435" t="s">
        <v>163859</v>
      </c>
      <c r="I60435" s="2">
        <v>586</v>
      </c>
    </row>
    <row r="60436" spans="1:9" x14ac:dyDescent="0.3">
      <c r="A60436" t="s">
        <v>129875</v>
      </c>
      <c r="B60436" t="s">
        <v>210665</v>
      </c>
      <c r="C60436" t="s">
        <v>183922</v>
      </c>
      <c r="D60436" t="s">
        <v>135</v>
      </c>
      <c r="E60436" s="1">
        <v>44593</v>
      </c>
      <c r="F60436" t="s">
        <v>12</v>
      </c>
      <c r="G60436" t="s">
        <v>163858</v>
      </c>
      <c r="H60436" t="s">
        <v>163859</v>
      </c>
      <c r="I60436" s="2">
        <v>469</v>
      </c>
    </row>
    <row r="60437" spans="1:9" x14ac:dyDescent="0.3">
      <c r="A60437" t="s">
        <v>269525</v>
      </c>
      <c r="B60437" t="s">
        <v>217929</v>
      </c>
      <c r="C60437" t="s">
        <v>217930</v>
      </c>
      <c r="D60437" t="s">
        <v>239</v>
      </c>
      <c r="E60437" s="1">
        <v>44593</v>
      </c>
      <c r="F60437" t="s">
        <v>12</v>
      </c>
      <c r="G60437" t="s">
        <v>163858</v>
      </c>
      <c r="H60437" t="s">
        <v>163859</v>
      </c>
      <c r="I60437" s="2">
        <v>585</v>
      </c>
    </row>
    <row r="60438" spans="1:9" x14ac:dyDescent="0.3">
      <c r="A60438" t="s">
        <v>129879</v>
      </c>
      <c r="B60438" t="s">
        <v>217725</v>
      </c>
      <c r="C60438" t="s">
        <v>167869</v>
      </c>
      <c r="D60438" t="s">
        <v>39721</v>
      </c>
      <c r="E60438" s="1">
        <v>44593</v>
      </c>
      <c r="F60438" t="s">
        <v>12</v>
      </c>
      <c r="G60438" t="s">
        <v>163858</v>
      </c>
      <c r="H60438" t="s">
        <v>163859</v>
      </c>
      <c r="I60438" s="2">
        <v>1218</v>
      </c>
    </row>
    <row r="60439" spans="1:9" x14ac:dyDescent="0.3">
      <c r="A60439" t="s">
        <v>129880</v>
      </c>
      <c r="B60439" t="s">
        <v>217931</v>
      </c>
      <c r="C60439" t="s">
        <v>217932</v>
      </c>
      <c r="D60439" t="s">
        <v>927</v>
      </c>
      <c r="E60439" s="1">
        <v>44438</v>
      </c>
      <c r="F60439" t="s">
        <v>12</v>
      </c>
      <c r="G60439" t="s">
        <v>163858</v>
      </c>
      <c r="H60439" t="s">
        <v>163859</v>
      </c>
      <c r="I60439" s="2">
        <v>233</v>
      </c>
    </row>
    <row r="60440" spans="1:9" x14ac:dyDescent="0.3">
      <c r="A60440" t="s">
        <v>269526</v>
      </c>
      <c r="B60440" t="s">
        <v>217933</v>
      </c>
      <c r="C60440" t="s">
        <v>217934</v>
      </c>
      <c r="D60440" t="s">
        <v>1272</v>
      </c>
      <c r="E60440" s="1">
        <v>44460</v>
      </c>
      <c r="F60440" t="s">
        <v>12</v>
      </c>
      <c r="G60440" t="s">
        <v>163858</v>
      </c>
      <c r="H60440" t="s">
        <v>163859</v>
      </c>
      <c r="I60440" s="2">
        <v>668</v>
      </c>
    </row>
    <row r="60441" spans="1:9" x14ac:dyDescent="0.3">
      <c r="A60441" t="s">
        <v>129886</v>
      </c>
      <c r="B60441" t="s">
        <v>217935</v>
      </c>
      <c r="C60441" t="s">
        <v>217936</v>
      </c>
      <c r="D60441" t="s">
        <v>14958</v>
      </c>
      <c r="E60441" s="1">
        <v>44389</v>
      </c>
      <c r="F60441" t="s">
        <v>12</v>
      </c>
      <c r="G60441" t="s">
        <v>163858</v>
      </c>
      <c r="H60441" t="s">
        <v>163859</v>
      </c>
      <c r="I60441" s="2">
        <v>836</v>
      </c>
    </row>
    <row r="60442" spans="1:9" x14ac:dyDescent="0.3">
      <c r="A60442" t="s">
        <v>269527</v>
      </c>
      <c r="B60442" t="s">
        <v>217728</v>
      </c>
      <c r="C60442" t="s">
        <v>217741</v>
      </c>
      <c r="D60442" t="s">
        <v>10266</v>
      </c>
      <c r="E60442" s="1">
        <v>41569</v>
      </c>
      <c r="F60442" t="s">
        <v>12</v>
      </c>
      <c r="G60442" t="s">
        <v>163815</v>
      </c>
      <c r="H60442" t="s">
        <v>163855</v>
      </c>
      <c r="I60442" s="2">
        <v>500</v>
      </c>
    </row>
    <row r="60443" spans="1:9" x14ac:dyDescent="0.3">
      <c r="A60443" t="s">
        <v>129890</v>
      </c>
      <c r="B60443" t="s">
        <v>217937</v>
      </c>
      <c r="C60443" t="s">
        <v>172293</v>
      </c>
      <c r="D60443" t="s">
        <v>4428</v>
      </c>
      <c r="E60443" s="1">
        <v>40711</v>
      </c>
      <c r="F60443" t="s">
        <v>12</v>
      </c>
      <c r="G60443" t="s">
        <v>163815</v>
      </c>
      <c r="H60443" t="s">
        <v>163877</v>
      </c>
      <c r="I60443" s="2">
        <v>586</v>
      </c>
    </row>
    <row r="60444" spans="1:9" x14ac:dyDescent="0.3">
      <c r="A60444" t="s">
        <v>129892</v>
      </c>
      <c r="B60444" t="s">
        <v>214397</v>
      </c>
      <c r="C60444" t="s">
        <v>214398</v>
      </c>
      <c r="D60444" t="s">
        <v>8705</v>
      </c>
      <c r="E60444" s="1">
        <v>44431</v>
      </c>
      <c r="F60444" t="s">
        <v>12</v>
      </c>
      <c r="G60444" t="s">
        <v>163815</v>
      </c>
      <c r="H60444" t="s">
        <v>163838</v>
      </c>
      <c r="I60444" s="2">
        <v>422</v>
      </c>
    </row>
    <row r="60445" spans="1:9" x14ac:dyDescent="0.3">
      <c r="A60445" t="s">
        <v>129893</v>
      </c>
      <c r="B60445" t="s">
        <v>217938</v>
      </c>
      <c r="C60445" t="s">
        <v>217939</v>
      </c>
      <c r="D60445" t="s">
        <v>499</v>
      </c>
      <c r="E60445" s="1">
        <v>44511</v>
      </c>
      <c r="F60445" t="s">
        <v>12</v>
      </c>
      <c r="G60445" t="s">
        <v>163858</v>
      </c>
      <c r="H60445" t="s">
        <v>163859</v>
      </c>
      <c r="I60445" s="2">
        <v>888</v>
      </c>
    </row>
    <row r="60446" spans="1:9" x14ac:dyDescent="0.3">
      <c r="A60446" t="s">
        <v>269528</v>
      </c>
      <c r="B60446" t="s">
        <v>217940</v>
      </c>
      <c r="C60446" t="s">
        <v>217941</v>
      </c>
      <c r="D60446" t="s">
        <v>1220</v>
      </c>
      <c r="E60446" s="1">
        <v>44432</v>
      </c>
      <c r="F60446" t="s">
        <v>12</v>
      </c>
      <c r="G60446" t="s">
        <v>163815</v>
      </c>
      <c r="H60446" t="s">
        <v>163838</v>
      </c>
      <c r="I60446" s="2">
        <v>500</v>
      </c>
    </row>
    <row r="60447" spans="1:9" x14ac:dyDescent="0.3">
      <c r="A60447" t="s">
        <v>129899</v>
      </c>
      <c r="B60447" t="s">
        <v>217942</v>
      </c>
      <c r="C60447" t="s">
        <v>217943</v>
      </c>
      <c r="D60447" t="s">
        <v>398</v>
      </c>
      <c r="E60447" s="1">
        <v>44446</v>
      </c>
      <c r="F60447" t="s">
        <v>12</v>
      </c>
      <c r="G60447" t="s">
        <v>163858</v>
      </c>
      <c r="H60447" t="s">
        <v>163859</v>
      </c>
      <c r="I60447" s="2">
        <v>585</v>
      </c>
    </row>
    <row r="60448" spans="1:9" x14ac:dyDescent="0.3">
      <c r="A60448" t="s">
        <v>269529</v>
      </c>
      <c r="B60448" t="s">
        <v>217944</v>
      </c>
      <c r="C60448" t="s">
        <v>217945</v>
      </c>
      <c r="D60448" t="s">
        <v>21816</v>
      </c>
      <c r="E60448" s="1">
        <v>44314</v>
      </c>
      <c r="F60448" t="s">
        <v>12</v>
      </c>
      <c r="G60448" t="s">
        <v>165195</v>
      </c>
      <c r="H60448" t="s">
        <v>163877</v>
      </c>
      <c r="I60448" s="2">
        <v>836</v>
      </c>
    </row>
    <row r="60449" spans="1:9" x14ac:dyDescent="0.3">
      <c r="A60449" t="s">
        <v>269530</v>
      </c>
      <c r="B60449" t="s">
        <v>215104</v>
      </c>
      <c r="C60449" t="s">
        <v>215105</v>
      </c>
      <c r="D60449" t="s">
        <v>2690</v>
      </c>
      <c r="E60449" s="1">
        <v>44502</v>
      </c>
      <c r="F60449" t="s">
        <v>12</v>
      </c>
      <c r="G60449" t="s">
        <v>163858</v>
      </c>
      <c r="H60449" t="s">
        <v>163859</v>
      </c>
      <c r="I60449" s="2">
        <v>1005</v>
      </c>
    </row>
    <row r="60450" spans="1:9" x14ac:dyDescent="0.3">
      <c r="A60450" t="s">
        <v>269531</v>
      </c>
      <c r="B60450" t="s">
        <v>176156</v>
      </c>
      <c r="C60450" t="s">
        <v>163947</v>
      </c>
      <c r="D60450" t="s">
        <v>7257</v>
      </c>
      <c r="E60450" s="1">
        <v>44495</v>
      </c>
      <c r="F60450" t="s">
        <v>12</v>
      </c>
      <c r="G60450" t="s">
        <v>163858</v>
      </c>
      <c r="H60450" t="s">
        <v>163859</v>
      </c>
      <c r="I60450" s="2">
        <v>422</v>
      </c>
    </row>
    <row r="60451" spans="1:9" x14ac:dyDescent="0.3">
      <c r="A60451" t="s">
        <v>269532</v>
      </c>
      <c r="B60451" t="s">
        <v>217684</v>
      </c>
      <c r="C60451" t="s">
        <v>217685</v>
      </c>
      <c r="D60451" t="s">
        <v>4428</v>
      </c>
      <c r="E60451" s="1">
        <v>44480</v>
      </c>
      <c r="F60451" t="s">
        <v>12</v>
      </c>
      <c r="G60451" t="s">
        <v>163858</v>
      </c>
      <c r="H60451" t="s">
        <v>163859</v>
      </c>
      <c r="I60451" s="2">
        <v>539</v>
      </c>
    </row>
    <row r="60452" spans="1:9" x14ac:dyDescent="0.3">
      <c r="A60452" t="s">
        <v>129908</v>
      </c>
      <c r="B60452" t="s">
        <v>165191</v>
      </c>
      <c r="C60452" t="s">
        <v>183576</v>
      </c>
      <c r="D60452" t="s">
        <v>129909</v>
      </c>
      <c r="E60452" s="1">
        <v>44476</v>
      </c>
      <c r="F60452" t="s">
        <v>12</v>
      </c>
      <c r="G60452" t="s">
        <v>163858</v>
      </c>
      <c r="H60452" t="s">
        <v>163859</v>
      </c>
      <c r="I60452" s="2">
        <v>702</v>
      </c>
    </row>
    <row r="60453" spans="1:9" x14ac:dyDescent="0.3">
      <c r="A60453" t="s">
        <v>129910</v>
      </c>
      <c r="B60453" t="s">
        <v>217946</v>
      </c>
      <c r="C60453" t="s">
        <v>217947</v>
      </c>
      <c r="D60453" t="s">
        <v>292</v>
      </c>
      <c r="E60453" s="1">
        <v>44480</v>
      </c>
      <c r="F60453" t="s">
        <v>12</v>
      </c>
      <c r="G60453" t="s">
        <v>163858</v>
      </c>
      <c r="H60453" t="s">
        <v>163859</v>
      </c>
      <c r="I60453" s="2">
        <v>351</v>
      </c>
    </row>
    <row r="60454" spans="1:9" x14ac:dyDescent="0.3">
      <c r="A60454" t="s">
        <v>129913</v>
      </c>
      <c r="B60454" t="s">
        <v>217948</v>
      </c>
      <c r="C60454" t="s">
        <v>217949</v>
      </c>
      <c r="D60454" t="s">
        <v>1894</v>
      </c>
      <c r="E60454" s="1">
        <v>44481</v>
      </c>
      <c r="F60454" t="s">
        <v>12</v>
      </c>
      <c r="G60454" t="s">
        <v>163815</v>
      </c>
      <c r="H60454" t="s">
        <v>163877</v>
      </c>
      <c r="I60454" s="2">
        <v>586</v>
      </c>
    </row>
    <row r="60455" spans="1:9" x14ac:dyDescent="0.3">
      <c r="A60455" t="s">
        <v>129916</v>
      </c>
      <c r="B60455" t="s">
        <v>217950</v>
      </c>
      <c r="C60455" t="s">
        <v>217951</v>
      </c>
      <c r="D60455" t="s">
        <v>1774</v>
      </c>
      <c r="E60455" s="1">
        <v>44460</v>
      </c>
      <c r="F60455" t="s">
        <v>12</v>
      </c>
      <c r="G60455" t="s">
        <v>163858</v>
      </c>
      <c r="H60455" t="s">
        <v>163859</v>
      </c>
      <c r="I60455" s="2">
        <v>500</v>
      </c>
    </row>
    <row r="60456" spans="1:9" x14ac:dyDescent="0.3">
      <c r="A60456" t="s">
        <v>129919</v>
      </c>
      <c r="B60456" t="s">
        <v>217952</v>
      </c>
      <c r="C60456" t="s">
        <v>189054</v>
      </c>
      <c r="D60456" t="s">
        <v>1650</v>
      </c>
      <c r="E60456" s="1">
        <v>44509</v>
      </c>
      <c r="F60456" t="s">
        <v>12</v>
      </c>
      <c r="G60456" t="s">
        <v>163858</v>
      </c>
      <c r="H60456" t="s">
        <v>163859</v>
      </c>
      <c r="I60456" s="2">
        <v>500</v>
      </c>
    </row>
    <row r="60457" spans="1:9" x14ac:dyDescent="0.3">
      <c r="A60457" t="s">
        <v>269533</v>
      </c>
      <c r="B60457" t="s">
        <v>217855</v>
      </c>
      <c r="C60457" t="s">
        <v>171891</v>
      </c>
      <c r="D60457" t="s">
        <v>330</v>
      </c>
      <c r="E60457" s="1">
        <v>44453</v>
      </c>
      <c r="F60457" t="s">
        <v>12</v>
      </c>
      <c r="G60457" t="s">
        <v>163858</v>
      </c>
      <c r="H60457" t="s">
        <v>163859</v>
      </c>
      <c r="I60457" s="2">
        <v>586</v>
      </c>
    </row>
    <row r="60458" spans="1:9" x14ac:dyDescent="0.3">
      <c r="A60458" t="s">
        <v>129922</v>
      </c>
      <c r="B60458" t="s">
        <v>217953</v>
      </c>
      <c r="C60458" t="s">
        <v>243057</v>
      </c>
      <c r="D60458" t="s">
        <v>12752</v>
      </c>
      <c r="E60458" s="1">
        <v>44446</v>
      </c>
      <c r="F60458" t="s">
        <v>12</v>
      </c>
      <c r="G60458" t="s">
        <v>163858</v>
      </c>
      <c r="H60458" t="s">
        <v>163859</v>
      </c>
      <c r="I60458" s="2">
        <v>586</v>
      </c>
    </row>
    <row r="60459" spans="1:9" x14ac:dyDescent="0.3">
      <c r="A60459" t="s">
        <v>269534</v>
      </c>
      <c r="B60459" t="s">
        <v>269535</v>
      </c>
      <c r="C60459" t="s">
        <v>269536</v>
      </c>
      <c r="D60459" t="s">
        <v>951</v>
      </c>
      <c r="E60459" s="1">
        <v>44418</v>
      </c>
      <c r="F60459" t="s">
        <v>12</v>
      </c>
      <c r="G60459" t="s">
        <v>163858</v>
      </c>
      <c r="H60459" t="s">
        <v>163859</v>
      </c>
      <c r="I60459" s="2">
        <v>586</v>
      </c>
    </row>
    <row r="60460" spans="1:9" x14ac:dyDescent="0.3">
      <c r="A60460" t="s">
        <v>269537</v>
      </c>
      <c r="B60460" t="s">
        <v>217954</v>
      </c>
      <c r="C60460" t="s">
        <v>217955</v>
      </c>
      <c r="D60460" t="s">
        <v>20127</v>
      </c>
      <c r="E60460" s="1">
        <v>44365</v>
      </c>
      <c r="F60460" t="s">
        <v>12</v>
      </c>
      <c r="G60460" t="s">
        <v>163858</v>
      </c>
      <c r="H60460" t="s">
        <v>163859</v>
      </c>
      <c r="I60460" s="2">
        <v>668</v>
      </c>
    </row>
    <row r="60461" spans="1:9" x14ac:dyDescent="0.3">
      <c r="A60461" t="s">
        <v>129930</v>
      </c>
      <c r="B60461" t="s">
        <v>232299</v>
      </c>
      <c r="C60461" t="s">
        <v>217956</v>
      </c>
      <c r="D60461" t="s">
        <v>1629</v>
      </c>
      <c r="E60461" s="1">
        <v>44453</v>
      </c>
      <c r="F60461" t="s">
        <v>12</v>
      </c>
      <c r="G60461" t="s">
        <v>163858</v>
      </c>
      <c r="H60461" t="s">
        <v>163859</v>
      </c>
      <c r="I60461" s="2">
        <v>500</v>
      </c>
    </row>
    <row r="60462" spans="1:9" x14ac:dyDescent="0.3">
      <c r="A60462" t="s">
        <v>269538</v>
      </c>
      <c r="B60462" t="s">
        <v>217957</v>
      </c>
      <c r="C60462" t="s">
        <v>171891</v>
      </c>
      <c r="D60462" t="s">
        <v>5011</v>
      </c>
      <c r="E60462" s="1">
        <v>44418</v>
      </c>
      <c r="F60462" t="s">
        <v>12</v>
      </c>
      <c r="G60462" t="s">
        <v>163858</v>
      </c>
      <c r="H60462" t="s">
        <v>163859</v>
      </c>
      <c r="I60462" s="2">
        <v>586</v>
      </c>
    </row>
    <row r="60463" spans="1:9" x14ac:dyDescent="0.3">
      <c r="A60463" t="s">
        <v>31916</v>
      </c>
      <c r="B60463" t="s">
        <v>217958</v>
      </c>
      <c r="C60463" t="s">
        <v>217959</v>
      </c>
      <c r="D60463" t="s">
        <v>442</v>
      </c>
      <c r="E60463" s="1">
        <v>44425</v>
      </c>
      <c r="F60463" t="s">
        <v>12</v>
      </c>
      <c r="G60463" t="s">
        <v>163858</v>
      </c>
      <c r="H60463" t="s">
        <v>163859</v>
      </c>
      <c r="I60463" s="2">
        <v>879</v>
      </c>
    </row>
    <row r="60464" spans="1:9" x14ac:dyDescent="0.3">
      <c r="A60464" t="s">
        <v>269539</v>
      </c>
      <c r="B60464" t="s">
        <v>217960</v>
      </c>
      <c r="C60464" t="s">
        <v>164340</v>
      </c>
      <c r="D60464" t="s">
        <v>14964</v>
      </c>
      <c r="E60464" s="1">
        <v>44502</v>
      </c>
      <c r="F60464" t="s">
        <v>12</v>
      </c>
      <c r="G60464" t="s">
        <v>163858</v>
      </c>
      <c r="H60464" t="s">
        <v>163859</v>
      </c>
      <c r="I60464" s="2">
        <v>879</v>
      </c>
    </row>
    <row r="60465" spans="1:9" x14ac:dyDescent="0.3">
      <c r="A60465" t="s">
        <v>269540</v>
      </c>
      <c r="B60465" t="s">
        <v>217961</v>
      </c>
      <c r="C60465" t="s">
        <v>243057</v>
      </c>
      <c r="D60465" t="s">
        <v>742</v>
      </c>
      <c r="E60465" s="1">
        <v>44592</v>
      </c>
      <c r="F60465" t="s">
        <v>12</v>
      </c>
      <c r="G60465" t="s">
        <v>163858</v>
      </c>
      <c r="H60465" t="s">
        <v>163859</v>
      </c>
      <c r="I60465" s="2">
        <v>586</v>
      </c>
    </row>
    <row r="60466" spans="1:9" x14ac:dyDescent="0.3">
      <c r="A60466" t="s">
        <v>269541</v>
      </c>
      <c r="B60466" t="s">
        <v>217962</v>
      </c>
      <c r="C60466" t="s">
        <v>171831</v>
      </c>
      <c r="D60466" t="s">
        <v>916</v>
      </c>
      <c r="E60466" s="1">
        <v>44592</v>
      </c>
      <c r="F60466" t="s">
        <v>12</v>
      </c>
      <c r="G60466" t="s">
        <v>163858</v>
      </c>
      <c r="H60466" t="s">
        <v>163859</v>
      </c>
      <c r="I60466" s="2">
        <v>586</v>
      </c>
    </row>
    <row r="60467" spans="1:9" x14ac:dyDescent="0.3">
      <c r="A60467" t="s">
        <v>269542</v>
      </c>
      <c r="B60467" t="s">
        <v>217963</v>
      </c>
      <c r="C60467" t="s">
        <v>217736</v>
      </c>
      <c r="D60467" t="s">
        <v>2240</v>
      </c>
      <c r="E60467" s="1">
        <v>44592</v>
      </c>
      <c r="F60467" t="s">
        <v>12</v>
      </c>
      <c r="G60467" t="s">
        <v>163858</v>
      </c>
      <c r="H60467" t="s">
        <v>163859</v>
      </c>
      <c r="I60467" s="2">
        <v>190</v>
      </c>
    </row>
    <row r="60468" spans="1:9" x14ac:dyDescent="0.3">
      <c r="A60468" t="s">
        <v>129945</v>
      </c>
      <c r="B60468" t="s">
        <v>217964</v>
      </c>
      <c r="C60468" t="s">
        <v>217736</v>
      </c>
      <c r="D60468" t="s">
        <v>1821</v>
      </c>
      <c r="E60468" s="1">
        <v>44592</v>
      </c>
      <c r="F60468" t="s">
        <v>12</v>
      </c>
      <c r="G60468" t="s">
        <v>163858</v>
      </c>
      <c r="H60468" t="s">
        <v>163859</v>
      </c>
      <c r="I60468" s="2">
        <v>190</v>
      </c>
    </row>
    <row r="60469" spans="1:9" x14ac:dyDescent="0.3">
      <c r="A60469" t="s">
        <v>269543</v>
      </c>
      <c r="B60469" t="s">
        <v>186951</v>
      </c>
      <c r="C60469" t="s">
        <v>191544</v>
      </c>
      <c r="D60469" t="s">
        <v>129948</v>
      </c>
      <c r="E60469" s="1">
        <v>44589</v>
      </c>
      <c r="F60469" t="s">
        <v>12</v>
      </c>
      <c r="G60469" t="s">
        <v>163858</v>
      </c>
      <c r="H60469" t="s">
        <v>163859</v>
      </c>
      <c r="I60469" s="2">
        <v>1312</v>
      </c>
    </row>
    <row r="60470" spans="1:9" x14ac:dyDescent="0.3">
      <c r="A60470" t="s">
        <v>269544</v>
      </c>
      <c r="B60470" t="s">
        <v>217965</v>
      </c>
      <c r="C60470" t="s">
        <v>217966</v>
      </c>
      <c r="D60470" t="s">
        <v>2429</v>
      </c>
      <c r="E60470" s="1">
        <v>44383</v>
      </c>
      <c r="F60470" t="s">
        <v>12</v>
      </c>
      <c r="G60470" t="s">
        <v>163858</v>
      </c>
      <c r="H60470" t="s">
        <v>163859</v>
      </c>
      <c r="I60470" s="2">
        <v>585</v>
      </c>
    </row>
    <row r="60471" spans="1:9" x14ac:dyDescent="0.3">
      <c r="A60471" t="s">
        <v>269545</v>
      </c>
      <c r="B60471" t="s">
        <v>165191</v>
      </c>
      <c r="C60471" t="s">
        <v>217967</v>
      </c>
      <c r="D60471" t="s">
        <v>20094</v>
      </c>
      <c r="E60471" s="1">
        <v>44377</v>
      </c>
      <c r="F60471" t="s">
        <v>229793</v>
      </c>
      <c r="G60471" t="s">
        <v>163858</v>
      </c>
      <c r="H60471" t="s">
        <v>163859</v>
      </c>
      <c r="I60471" s="2">
        <v>946</v>
      </c>
    </row>
    <row r="60472" spans="1:9" x14ac:dyDescent="0.3">
      <c r="A60472" t="s">
        <v>123636</v>
      </c>
      <c r="B60472" t="s">
        <v>217968</v>
      </c>
      <c r="C60472" t="s">
        <v>217969</v>
      </c>
      <c r="D60472" t="s">
        <v>1821</v>
      </c>
      <c r="E60472" s="1">
        <v>44609</v>
      </c>
      <c r="F60472" t="s">
        <v>12</v>
      </c>
      <c r="G60472" t="s">
        <v>163858</v>
      </c>
      <c r="H60472" t="s">
        <v>163859</v>
      </c>
      <c r="I60472" s="2">
        <v>615</v>
      </c>
    </row>
    <row r="60473" spans="1:9" x14ac:dyDescent="0.3">
      <c r="A60473" t="s">
        <v>269546</v>
      </c>
      <c r="B60473" t="s">
        <v>217970</v>
      </c>
      <c r="C60473" t="s">
        <v>217971</v>
      </c>
      <c r="D60473" t="s">
        <v>3954</v>
      </c>
      <c r="E60473" s="1">
        <v>44642</v>
      </c>
      <c r="F60473" t="s">
        <v>12</v>
      </c>
      <c r="G60473" t="s">
        <v>163858</v>
      </c>
      <c r="H60473" t="s">
        <v>163859</v>
      </c>
      <c r="I60473" s="2">
        <v>398</v>
      </c>
    </row>
    <row r="60474" spans="1:9" x14ac:dyDescent="0.3">
      <c r="A60474" t="s">
        <v>269547</v>
      </c>
      <c r="B60474" t="s">
        <v>183544</v>
      </c>
      <c r="C60474" t="s">
        <v>164891</v>
      </c>
      <c r="D60474" t="s">
        <v>3534</v>
      </c>
      <c r="E60474" s="1">
        <v>44642</v>
      </c>
      <c r="F60474" t="s">
        <v>12</v>
      </c>
      <c r="G60474" t="s">
        <v>163858</v>
      </c>
      <c r="H60474" t="s">
        <v>163859</v>
      </c>
      <c r="I60474" s="2">
        <v>586</v>
      </c>
    </row>
    <row r="60475" spans="1:9" x14ac:dyDescent="0.3">
      <c r="A60475" t="s">
        <v>98694</v>
      </c>
      <c r="B60475" t="s">
        <v>217972</v>
      </c>
      <c r="C60475" t="s">
        <v>172176</v>
      </c>
      <c r="D60475" t="s">
        <v>4424</v>
      </c>
      <c r="E60475" s="1">
        <v>44635</v>
      </c>
      <c r="F60475" t="s">
        <v>12</v>
      </c>
      <c r="G60475" t="s">
        <v>163858</v>
      </c>
      <c r="H60475" t="s">
        <v>163859</v>
      </c>
      <c r="I60475" s="2">
        <v>585</v>
      </c>
    </row>
    <row r="60476" spans="1:9" x14ac:dyDescent="0.3">
      <c r="A60476" t="s">
        <v>129961</v>
      </c>
      <c r="B60476" t="s">
        <v>217728</v>
      </c>
      <c r="C60476" t="s">
        <v>217741</v>
      </c>
      <c r="D60476" t="s">
        <v>3359</v>
      </c>
      <c r="E60476" s="1">
        <v>42465</v>
      </c>
      <c r="F60476" t="s">
        <v>12</v>
      </c>
      <c r="G60476" t="s">
        <v>163858</v>
      </c>
      <c r="H60476" t="s">
        <v>163859</v>
      </c>
      <c r="I60476" s="2">
        <v>500</v>
      </c>
    </row>
    <row r="60477" spans="1:9" x14ac:dyDescent="0.3">
      <c r="A60477" t="s">
        <v>269548</v>
      </c>
      <c r="B60477" t="s">
        <v>232300</v>
      </c>
      <c r="C60477" t="s">
        <v>164340</v>
      </c>
      <c r="D60477" t="s">
        <v>1419</v>
      </c>
      <c r="E60477" s="1">
        <v>42402</v>
      </c>
      <c r="F60477" t="s">
        <v>12</v>
      </c>
      <c r="G60477" t="s">
        <v>163815</v>
      </c>
      <c r="H60477" t="s">
        <v>163902</v>
      </c>
      <c r="I60477" s="2">
        <v>879</v>
      </c>
    </row>
    <row r="60478" spans="1:9" x14ac:dyDescent="0.3">
      <c r="A60478" t="s">
        <v>129964</v>
      </c>
      <c r="B60478" t="s">
        <v>179753</v>
      </c>
      <c r="C60478" t="s">
        <v>164685</v>
      </c>
      <c r="D60478" t="s">
        <v>320</v>
      </c>
      <c r="E60478" s="1">
        <v>40023</v>
      </c>
      <c r="F60478" t="s">
        <v>12</v>
      </c>
      <c r="G60478" t="s">
        <v>163815</v>
      </c>
      <c r="H60478" t="s">
        <v>163902</v>
      </c>
      <c r="I60478" s="2">
        <v>586</v>
      </c>
    </row>
    <row r="60479" spans="1:9" x14ac:dyDescent="0.3">
      <c r="A60479" t="s">
        <v>129965</v>
      </c>
      <c r="B60479" t="s">
        <v>179753</v>
      </c>
      <c r="C60479" t="s">
        <v>164685</v>
      </c>
      <c r="D60479" t="s">
        <v>21800</v>
      </c>
      <c r="E60479" s="1">
        <v>39813</v>
      </c>
      <c r="F60479" t="s">
        <v>12</v>
      </c>
      <c r="G60479" t="s">
        <v>163837</v>
      </c>
      <c r="H60479" t="s">
        <v>163877</v>
      </c>
      <c r="I60479" s="2">
        <v>914</v>
      </c>
    </row>
    <row r="60480" spans="1:9" x14ac:dyDescent="0.3">
      <c r="A60480" t="s">
        <v>269549</v>
      </c>
      <c r="B60480" t="s">
        <v>217973</v>
      </c>
      <c r="C60480" t="s">
        <v>164771</v>
      </c>
      <c r="D60480" t="s">
        <v>5863</v>
      </c>
      <c r="E60480" s="1">
        <v>43299</v>
      </c>
      <c r="F60480" t="s">
        <v>12</v>
      </c>
      <c r="G60480" t="s">
        <v>163858</v>
      </c>
      <c r="H60480" t="s">
        <v>163859</v>
      </c>
      <c r="I60480" s="2">
        <v>586</v>
      </c>
    </row>
    <row r="60481" spans="1:9" x14ac:dyDescent="0.3">
      <c r="A60481" t="s">
        <v>129968</v>
      </c>
      <c r="B60481" t="s">
        <v>217937</v>
      </c>
      <c r="C60481" t="s">
        <v>172293</v>
      </c>
      <c r="D60481" t="s">
        <v>11767</v>
      </c>
      <c r="E60481" s="1">
        <v>40189</v>
      </c>
      <c r="F60481" t="s">
        <v>12</v>
      </c>
      <c r="G60481" t="s">
        <v>163815</v>
      </c>
      <c r="H60481" t="s">
        <v>163838</v>
      </c>
      <c r="I60481" s="2">
        <v>636</v>
      </c>
    </row>
    <row r="60482" spans="1:9" x14ac:dyDescent="0.3">
      <c r="A60482" t="s">
        <v>269550</v>
      </c>
      <c r="B60482" t="s">
        <v>217974</v>
      </c>
      <c r="C60482" t="s">
        <v>164771</v>
      </c>
      <c r="D60482" t="s">
        <v>139</v>
      </c>
      <c r="E60482" s="1">
        <v>43538</v>
      </c>
      <c r="F60482" t="s">
        <v>12</v>
      </c>
      <c r="G60482" t="s">
        <v>163837</v>
      </c>
      <c r="H60482" t="s">
        <v>163877</v>
      </c>
      <c r="I60482" s="2">
        <v>703</v>
      </c>
    </row>
    <row r="60483" spans="1:9" x14ac:dyDescent="0.3">
      <c r="A60483" t="s">
        <v>269551</v>
      </c>
      <c r="B60483" t="s">
        <v>217937</v>
      </c>
      <c r="C60483" t="s">
        <v>167415</v>
      </c>
      <c r="D60483" t="s">
        <v>6097</v>
      </c>
      <c r="E60483" s="1">
        <v>40261</v>
      </c>
      <c r="F60483" t="s">
        <v>12</v>
      </c>
      <c r="G60483" t="s">
        <v>163815</v>
      </c>
      <c r="H60483" t="s">
        <v>163874</v>
      </c>
      <c r="I60483" s="2">
        <v>516</v>
      </c>
    </row>
    <row r="60484" spans="1:9" x14ac:dyDescent="0.3">
      <c r="A60484" t="s">
        <v>269552</v>
      </c>
      <c r="B60484" t="s">
        <v>217975</v>
      </c>
      <c r="C60484" t="s">
        <v>167535</v>
      </c>
      <c r="D60484" t="s">
        <v>756</v>
      </c>
      <c r="E60484" s="1">
        <v>44243</v>
      </c>
      <c r="F60484" t="s">
        <v>12</v>
      </c>
      <c r="G60484" t="s">
        <v>163858</v>
      </c>
      <c r="H60484" t="s">
        <v>163859</v>
      </c>
      <c r="I60484" s="2">
        <v>351</v>
      </c>
    </row>
    <row r="60485" spans="1:9" x14ac:dyDescent="0.3">
      <c r="A60485" t="s">
        <v>129974</v>
      </c>
      <c r="B60485" t="s">
        <v>217976</v>
      </c>
      <c r="C60485" t="s">
        <v>167941</v>
      </c>
      <c r="D60485" t="s">
        <v>1393</v>
      </c>
      <c r="E60485" s="1">
        <v>44236</v>
      </c>
      <c r="F60485" t="s">
        <v>12</v>
      </c>
      <c r="G60485" t="s">
        <v>163858</v>
      </c>
      <c r="H60485" t="s">
        <v>163859</v>
      </c>
      <c r="I60485" s="2">
        <v>585</v>
      </c>
    </row>
    <row r="60486" spans="1:9" x14ac:dyDescent="0.3">
      <c r="A60486" t="s">
        <v>269553</v>
      </c>
      <c r="B60486" t="s">
        <v>217977</v>
      </c>
      <c r="C60486" t="s">
        <v>184027</v>
      </c>
      <c r="D60486" t="s">
        <v>1272</v>
      </c>
      <c r="E60486" s="1">
        <v>44383</v>
      </c>
      <c r="F60486" t="s">
        <v>12</v>
      </c>
      <c r="G60486" t="s">
        <v>163858</v>
      </c>
      <c r="H60486" t="s">
        <v>163859</v>
      </c>
      <c r="I60486" s="2">
        <v>469</v>
      </c>
    </row>
    <row r="60487" spans="1:9" x14ac:dyDescent="0.3">
      <c r="A60487" t="s">
        <v>236141</v>
      </c>
      <c r="B60487" t="s">
        <v>214137</v>
      </c>
      <c r="C60487" t="s">
        <v>171730</v>
      </c>
      <c r="D60487" t="s">
        <v>2557</v>
      </c>
      <c r="E60487" s="1">
        <v>43361</v>
      </c>
      <c r="F60487" t="s">
        <v>12</v>
      </c>
      <c r="G60487" t="s">
        <v>163858</v>
      </c>
      <c r="H60487" t="s">
        <v>163859</v>
      </c>
      <c r="I60487" s="2">
        <v>914</v>
      </c>
    </row>
    <row r="60488" spans="1:9" x14ac:dyDescent="0.3">
      <c r="A60488" t="s">
        <v>269554</v>
      </c>
      <c r="B60488" t="s">
        <v>217978</v>
      </c>
      <c r="C60488" t="s">
        <v>164492</v>
      </c>
      <c r="D60488" t="s">
        <v>15294</v>
      </c>
      <c r="E60488" s="1">
        <v>44075</v>
      </c>
      <c r="F60488" t="s">
        <v>12</v>
      </c>
      <c r="G60488" t="s">
        <v>163858</v>
      </c>
      <c r="H60488" t="s">
        <v>163859</v>
      </c>
      <c r="I60488" s="2">
        <v>585</v>
      </c>
    </row>
    <row r="60489" spans="1:9" x14ac:dyDescent="0.3">
      <c r="A60489" t="s">
        <v>129981</v>
      </c>
      <c r="B60489" t="s">
        <v>191520</v>
      </c>
      <c r="C60489" t="s">
        <v>178766</v>
      </c>
      <c r="D60489" t="s">
        <v>848</v>
      </c>
      <c r="E60489" s="1">
        <v>44362</v>
      </c>
      <c r="F60489" t="s">
        <v>12</v>
      </c>
      <c r="G60489" t="s">
        <v>163858</v>
      </c>
      <c r="H60489" t="s">
        <v>163859</v>
      </c>
      <c r="I60489" s="2">
        <v>500</v>
      </c>
    </row>
    <row r="60490" spans="1:9" x14ac:dyDescent="0.3">
      <c r="A60490" t="s">
        <v>129982</v>
      </c>
      <c r="B60490" t="s">
        <v>217979</v>
      </c>
      <c r="C60490" t="s">
        <v>217980</v>
      </c>
      <c r="D60490" t="s">
        <v>429</v>
      </c>
      <c r="E60490" s="1">
        <v>44225</v>
      </c>
      <c r="F60490" t="s">
        <v>12</v>
      </c>
      <c r="G60490" t="s">
        <v>163858</v>
      </c>
      <c r="H60490" t="s">
        <v>163859</v>
      </c>
      <c r="I60490" s="2">
        <v>233</v>
      </c>
    </row>
    <row r="60491" spans="1:9" x14ac:dyDescent="0.3">
      <c r="A60491" t="s">
        <v>269555</v>
      </c>
      <c r="B60491" t="s">
        <v>217981</v>
      </c>
      <c r="C60491" t="s">
        <v>171891</v>
      </c>
      <c r="D60491" t="s">
        <v>1115</v>
      </c>
      <c r="E60491" s="1">
        <v>44355</v>
      </c>
      <c r="F60491" t="s">
        <v>12</v>
      </c>
      <c r="G60491" t="s">
        <v>163858</v>
      </c>
      <c r="H60491" t="s">
        <v>163859</v>
      </c>
      <c r="I60491" s="2">
        <v>585</v>
      </c>
    </row>
    <row r="60492" spans="1:9" x14ac:dyDescent="0.3">
      <c r="A60492" t="s">
        <v>269556</v>
      </c>
      <c r="B60492" t="s">
        <v>183549</v>
      </c>
      <c r="C60492" t="s">
        <v>217982</v>
      </c>
      <c r="D60492" t="s">
        <v>2594</v>
      </c>
      <c r="E60492" s="1">
        <v>42431</v>
      </c>
      <c r="F60492" t="s">
        <v>12</v>
      </c>
      <c r="G60492" t="s">
        <v>163858</v>
      </c>
      <c r="H60492" t="s">
        <v>163859</v>
      </c>
      <c r="I60492" s="2">
        <v>668</v>
      </c>
    </row>
    <row r="60493" spans="1:9" x14ac:dyDescent="0.3">
      <c r="A60493" t="s">
        <v>269557</v>
      </c>
      <c r="B60493" t="s">
        <v>215098</v>
      </c>
      <c r="C60493" t="s">
        <v>215099</v>
      </c>
      <c r="D60493" t="s">
        <v>959</v>
      </c>
      <c r="E60493" s="1">
        <v>43858</v>
      </c>
      <c r="F60493" t="s">
        <v>12</v>
      </c>
      <c r="G60493" t="s">
        <v>163819</v>
      </c>
      <c r="H60493" t="s">
        <v>163838</v>
      </c>
      <c r="I60493" s="2">
        <v>562</v>
      </c>
    </row>
    <row r="60494" spans="1:9" x14ac:dyDescent="0.3">
      <c r="A60494" t="s">
        <v>269558</v>
      </c>
      <c r="B60494" t="s">
        <v>217983</v>
      </c>
      <c r="C60494" t="s">
        <v>171550</v>
      </c>
      <c r="D60494" t="s">
        <v>15294</v>
      </c>
      <c r="E60494" s="1">
        <v>42836</v>
      </c>
      <c r="F60494" t="s">
        <v>12</v>
      </c>
      <c r="G60494" t="s">
        <v>163858</v>
      </c>
      <c r="H60494" t="s">
        <v>163859</v>
      </c>
      <c r="I60494" s="2">
        <v>702</v>
      </c>
    </row>
    <row r="60495" spans="1:9" x14ac:dyDescent="0.3">
      <c r="A60495" t="s">
        <v>269559</v>
      </c>
      <c r="B60495" t="s">
        <v>217984</v>
      </c>
      <c r="C60495" t="s">
        <v>171891</v>
      </c>
      <c r="D60495" t="s">
        <v>6097</v>
      </c>
      <c r="E60495" s="1">
        <v>42528</v>
      </c>
      <c r="F60495" t="s">
        <v>12</v>
      </c>
      <c r="G60495" t="s">
        <v>163815</v>
      </c>
      <c r="H60495" t="s">
        <v>163877</v>
      </c>
      <c r="I60495" s="2">
        <v>703</v>
      </c>
    </row>
    <row r="60496" spans="1:9" x14ac:dyDescent="0.3">
      <c r="A60496" t="s">
        <v>129994</v>
      </c>
      <c r="B60496" t="s">
        <v>217985</v>
      </c>
      <c r="C60496" t="s">
        <v>176994</v>
      </c>
      <c r="D60496" t="s">
        <v>8737</v>
      </c>
      <c r="E60496" s="1">
        <v>42947</v>
      </c>
      <c r="F60496" t="s">
        <v>12</v>
      </c>
      <c r="G60496" t="s">
        <v>163815</v>
      </c>
      <c r="H60496" t="s">
        <v>163877</v>
      </c>
      <c r="I60496" s="2">
        <v>914</v>
      </c>
    </row>
    <row r="60497" spans="1:9" x14ac:dyDescent="0.3">
      <c r="A60497" t="s">
        <v>129996</v>
      </c>
      <c r="B60497" t="s">
        <v>217986</v>
      </c>
      <c r="C60497" t="s">
        <v>164197</v>
      </c>
      <c r="D60497" t="s">
        <v>3274</v>
      </c>
      <c r="E60497" s="1">
        <v>42738</v>
      </c>
      <c r="F60497" t="s">
        <v>12</v>
      </c>
      <c r="G60497" t="s">
        <v>163819</v>
      </c>
      <c r="H60497" t="s">
        <v>163838</v>
      </c>
      <c r="I60497" s="2">
        <v>500</v>
      </c>
    </row>
    <row r="60498" spans="1:9" x14ac:dyDescent="0.3">
      <c r="A60498" t="s">
        <v>269560</v>
      </c>
      <c r="B60498" t="s">
        <v>168126</v>
      </c>
      <c r="C60498" t="s">
        <v>217987</v>
      </c>
      <c r="D60498" t="s">
        <v>5863</v>
      </c>
      <c r="E60498" s="1">
        <v>40784</v>
      </c>
      <c r="F60498" t="s">
        <v>12</v>
      </c>
      <c r="G60498" t="s">
        <v>163837</v>
      </c>
      <c r="H60498" t="s">
        <v>163877</v>
      </c>
      <c r="I60498" s="2">
        <v>352</v>
      </c>
    </row>
    <row r="60499" spans="1:9" x14ac:dyDescent="0.3">
      <c r="A60499" t="s">
        <v>130001</v>
      </c>
      <c r="B60499" t="s">
        <v>217725</v>
      </c>
      <c r="C60499" t="s">
        <v>167869</v>
      </c>
      <c r="D60499" t="s">
        <v>80332</v>
      </c>
      <c r="E60499" s="1">
        <v>44411</v>
      </c>
      <c r="F60499" t="s">
        <v>12</v>
      </c>
      <c r="G60499" t="s">
        <v>163858</v>
      </c>
      <c r="H60499" t="s">
        <v>163859</v>
      </c>
      <c r="I60499" s="2">
        <v>1289</v>
      </c>
    </row>
    <row r="60500" spans="1:9" x14ac:dyDescent="0.3">
      <c r="A60500" t="s">
        <v>269561</v>
      </c>
      <c r="B60500" t="s">
        <v>184028</v>
      </c>
      <c r="C60500" t="s">
        <v>171730</v>
      </c>
      <c r="D60500" t="s">
        <v>130003</v>
      </c>
      <c r="E60500" s="1">
        <v>43081</v>
      </c>
      <c r="F60500" t="s">
        <v>12</v>
      </c>
      <c r="G60500" t="s">
        <v>163815</v>
      </c>
      <c r="H60500" t="s">
        <v>163877</v>
      </c>
      <c r="I60500" s="2">
        <v>1289</v>
      </c>
    </row>
    <row r="60501" spans="1:9" x14ac:dyDescent="0.3">
      <c r="A60501" t="s">
        <v>130004</v>
      </c>
      <c r="B60501" t="s">
        <v>217988</v>
      </c>
      <c r="C60501" t="s">
        <v>169654</v>
      </c>
      <c r="D60501" t="s">
        <v>3853</v>
      </c>
      <c r="E60501" s="1">
        <v>40696</v>
      </c>
      <c r="F60501" t="s">
        <v>12</v>
      </c>
      <c r="G60501" t="s">
        <v>163815</v>
      </c>
      <c r="H60501" t="s">
        <v>163877</v>
      </c>
      <c r="I60501" s="2">
        <v>375</v>
      </c>
    </row>
    <row r="60502" spans="1:9" x14ac:dyDescent="0.3">
      <c r="A60502" t="s">
        <v>130006</v>
      </c>
      <c r="B60502" t="s">
        <v>217835</v>
      </c>
      <c r="C60502" t="s">
        <v>164685</v>
      </c>
      <c r="D60502" t="s">
        <v>8107</v>
      </c>
      <c r="E60502" s="1">
        <v>43440</v>
      </c>
      <c r="F60502" t="s">
        <v>12</v>
      </c>
      <c r="G60502" t="s">
        <v>163815</v>
      </c>
      <c r="H60502" t="s">
        <v>163838</v>
      </c>
      <c r="I60502" s="2">
        <v>703</v>
      </c>
    </row>
    <row r="60503" spans="1:9" x14ac:dyDescent="0.3">
      <c r="A60503" t="s">
        <v>269562</v>
      </c>
      <c r="B60503" t="s">
        <v>217679</v>
      </c>
      <c r="C60503" t="s">
        <v>173511</v>
      </c>
      <c r="D60503" t="s">
        <v>10216</v>
      </c>
      <c r="E60503" s="1">
        <v>40847</v>
      </c>
      <c r="F60503" t="s">
        <v>12</v>
      </c>
      <c r="G60503" t="s">
        <v>163858</v>
      </c>
      <c r="H60503" t="s">
        <v>163859</v>
      </c>
      <c r="I60503" s="2">
        <v>405</v>
      </c>
    </row>
    <row r="60504" spans="1:9" x14ac:dyDescent="0.3">
      <c r="A60504" t="s">
        <v>269563</v>
      </c>
      <c r="B60504" t="s">
        <v>191520</v>
      </c>
      <c r="C60504" t="s">
        <v>215168</v>
      </c>
      <c r="D60504" t="s">
        <v>6633</v>
      </c>
      <c r="E60504" s="1">
        <v>41541</v>
      </c>
      <c r="F60504" t="s">
        <v>12</v>
      </c>
      <c r="G60504" t="s">
        <v>163858</v>
      </c>
      <c r="H60504" t="s">
        <v>163859</v>
      </c>
      <c r="I60504" s="2">
        <v>500</v>
      </c>
    </row>
    <row r="60505" spans="1:9" x14ac:dyDescent="0.3">
      <c r="A60505" t="s">
        <v>130009</v>
      </c>
      <c r="B60505" t="s">
        <v>183409</v>
      </c>
      <c r="C60505" t="s">
        <v>187135</v>
      </c>
      <c r="D60505" t="s">
        <v>315</v>
      </c>
      <c r="E60505" s="1">
        <v>42327</v>
      </c>
      <c r="F60505" t="s">
        <v>12</v>
      </c>
      <c r="G60505" t="s">
        <v>163815</v>
      </c>
      <c r="H60505" t="s">
        <v>163835</v>
      </c>
      <c r="I60505" s="2">
        <v>668</v>
      </c>
    </row>
    <row r="60506" spans="1:9" x14ac:dyDescent="0.3">
      <c r="A60506" t="s">
        <v>130010</v>
      </c>
      <c r="B60506" t="s">
        <v>216108</v>
      </c>
      <c r="C60506" t="s">
        <v>171730</v>
      </c>
      <c r="D60506" t="s">
        <v>130011</v>
      </c>
      <c r="E60506" s="1">
        <v>43788</v>
      </c>
      <c r="F60506" t="s">
        <v>12</v>
      </c>
      <c r="G60506" t="s">
        <v>163819</v>
      </c>
      <c r="H60506" t="s">
        <v>163902</v>
      </c>
      <c r="I60506" s="2">
        <v>1758</v>
      </c>
    </row>
    <row r="60507" spans="1:9" x14ac:dyDescent="0.3">
      <c r="A60507" t="s">
        <v>269564</v>
      </c>
      <c r="B60507" t="s">
        <v>183409</v>
      </c>
      <c r="C60507" t="s">
        <v>171891</v>
      </c>
      <c r="D60507" t="s">
        <v>8780</v>
      </c>
      <c r="E60507" s="1">
        <v>43690</v>
      </c>
      <c r="F60507" t="s">
        <v>12</v>
      </c>
      <c r="G60507" t="s">
        <v>163815</v>
      </c>
      <c r="H60507" t="s">
        <v>163838</v>
      </c>
      <c r="I60507" s="2">
        <v>837</v>
      </c>
    </row>
    <row r="60508" spans="1:9" x14ac:dyDescent="0.3">
      <c r="A60508" t="s">
        <v>236142</v>
      </c>
      <c r="B60508" t="s">
        <v>188980</v>
      </c>
      <c r="C60508" t="s">
        <v>188981</v>
      </c>
      <c r="D60508" t="s">
        <v>2474</v>
      </c>
      <c r="E60508" s="1">
        <v>43347</v>
      </c>
      <c r="F60508" t="s">
        <v>12</v>
      </c>
      <c r="G60508" t="s">
        <v>163815</v>
      </c>
      <c r="H60508" t="s">
        <v>163838</v>
      </c>
      <c r="I60508" s="2">
        <v>754</v>
      </c>
    </row>
    <row r="60509" spans="1:9" x14ac:dyDescent="0.3">
      <c r="A60509" t="s">
        <v>269565</v>
      </c>
      <c r="B60509" t="s">
        <v>217989</v>
      </c>
      <c r="C60509" t="s">
        <v>217990</v>
      </c>
      <c r="D60509" t="s">
        <v>1961</v>
      </c>
      <c r="E60509" s="1">
        <v>44092</v>
      </c>
      <c r="F60509" t="s">
        <v>12</v>
      </c>
      <c r="G60509" t="s">
        <v>163858</v>
      </c>
      <c r="H60509" t="s">
        <v>163859</v>
      </c>
      <c r="I60509" s="2">
        <v>585</v>
      </c>
    </row>
    <row r="60510" spans="1:9" x14ac:dyDescent="0.3">
      <c r="A60510" t="s">
        <v>269566</v>
      </c>
      <c r="B60510" t="s">
        <v>217835</v>
      </c>
      <c r="C60510" t="s">
        <v>164523</v>
      </c>
      <c r="D60510" t="s">
        <v>1094</v>
      </c>
      <c r="E60510" s="1">
        <v>39910</v>
      </c>
      <c r="F60510" t="s">
        <v>12</v>
      </c>
      <c r="G60510" t="s">
        <v>163815</v>
      </c>
      <c r="H60510" t="s">
        <v>163877</v>
      </c>
      <c r="I60510" s="2">
        <v>586</v>
      </c>
    </row>
    <row r="60511" spans="1:9" x14ac:dyDescent="0.3">
      <c r="A60511" t="s">
        <v>269567</v>
      </c>
      <c r="B60511" t="s">
        <v>217991</v>
      </c>
      <c r="C60511" t="s">
        <v>164685</v>
      </c>
      <c r="D60511" t="s">
        <v>2372</v>
      </c>
      <c r="E60511" s="1">
        <v>43396</v>
      </c>
      <c r="F60511" t="s">
        <v>12</v>
      </c>
      <c r="G60511" t="s">
        <v>163858</v>
      </c>
      <c r="H60511" t="s">
        <v>163859</v>
      </c>
      <c r="I60511" s="2">
        <v>703</v>
      </c>
    </row>
    <row r="60512" spans="1:9" x14ac:dyDescent="0.3">
      <c r="A60512" t="s">
        <v>269568</v>
      </c>
      <c r="B60512" t="s">
        <v>233092</v>
      </c>
      <c r="C60512" t="s">
        <v>165185</v>
      </c>
      <c r="D60512" t="s">
        <v>5158</v>
      </c>
      <c r="E60512" s="1">
        <v>40359</v>
      </c>
      <c r="F60512" t="s">
        <v>12</v>
      </c>
      <c r="G60512" t="s">
        <v>163858</v>
      </c>
      <c r="H60512" t="s">
        <v>163859</v>
      </c>
      <c r="I60512" s="2">
        <v>465</v>
      </c>
    </row>
    <row r="60513" spans="1:9" x14ac:dyDescent="0.3">
      <c r="A60513" t="s">
        <v>130023</v>
      </c>
      <c r="B60513" t="s">
        <v>217761</v>
      </c>
      <c r="C60513" t="s">
        <v>169364</v>
      </c>
      <c r="D60513" t="s">
        <v>1529</v>
      </c>
      <c r="E60513" s="1">
        <v>42727</v>
      </c>
      <c r="F60513" t="s">
        <v>12</v>
      </c>
      <c r="G60513" t="s">
        <v>163858</v>
      </c>
      <c r="H60513" t="s">
        <v>163859</v>
      </c>
      <c r="I60513" s="2">
        <v>703</v>
      </c>
    </row>
    <row r="60514" spans="1:9" x14ac:dyDescent="0.3">
      <c r="A60514" t="s">
        <v>130024</v>
      </c>
      <c r="B60514" t="s">
        <v>217992</v>
      </c>
      <c r="C60514" t="s">
        <v>217993</v>
      </c>
      <c r="D60514" t="s">
        <v>7295</v>
      </c>
      <c r="E60514" s="1">
        <v>40442</v>
      </c>
      <c r="F60514" t="s">
        <v>12</v>
      </c>
      <c r="G60514" t="s">
        <v>163815</v>
      </c>
      <c r="H60514" t="s">
        <v>163902</v>
      </c>
      <c r="I60514" s="2">
        <v>754</v>
      </c>
    </row>
    <row r="60515" spans="1:9" x14ac:dyDescent="0.3">
      <c r="A60515" t="s">
        <v>269569</v>
      </c>
      <c r="B60515" t="s">
        <v>178559</v>
      </c>
      <c r="C60515" t="s">
        <v>217994</v>
      </c>
      <c r="D60515" t="s">
        <v>14498</v>
      </c>
      <c r="E60515" s="1">
        <v>39751</v>
      </c>
      <c r="F60515" t="s">
        <v>12</v>
      </c>
      <c r="G60515" t="s">
        <v>163819</v>
      </c>
      <c r="H60515" t="s">
        <v>163838</v>
      </c>
      <c r="I60515" s="2">
        <v>668</v>
      </c>
    </row>
    <row r="60516" spans="1:9" x14ac:dyDescent="0.3">
      <c r="A60516" t="s">
        <v>269570</v>
      </c>
      <c r="B60516" t="s">
        <v>217995</v>
      </c>
      <c r="C60516" t="s">
        <v>167413</v>
      </c>
      <c r="D60516" t="s">
        <v>2953</v>
      </c>
      <c r="E60516" s="1">
        <v>39951</v>
      </c>
      <c r="F60516" t="s">
        <v>12</v>
      </c>
      <c r="G60516" t="s">
        <v>163815</v>
      </c>
      <c r="H60516" t="s">
        <v>163877</v>
      </c>
      <c r="I60516" s="2">
        <v>680</v>
      </c>
    </row>
    <row r="60517" spans="1:9" x14ac:dyDescent="0.3">
      <c r="A60517" t="s">
        <v>269571</v>
      </c>
      <c r="B60517" t="s">
        <v>217957</v>
      </c>
      <c r="C60517" t="s">
        <v>171891</v>
      </c>
      <c r="D60517" t="s">
        <v>2503</v>
      </c>
      <c r="E60517" s="1">
        <v>43242</v>
      </c>
      <c r="F60517" t="s">
        <v>12</v>
      </c>
      <c r="G60517" t="s">
        <v>163815</v>
      </c>
      <c r="H60517" t="s">
        <v>163877</v>
      </c>
      <c r="I60517" s="2">
        <v>762</v>
      </c>
    </row>
    <row r="60518" spans="1:9" x14ac:dyDescent="0.3">
      <c r="A60518" t="s">
        <v>269572</v>
      </c>
      <c r="B60518" t="s">
        <v>217996</v>
      </c>
      <c r="C60518" t="s">
        <v>164533</v>
      </c>
      <c r="D60518" t="s">
        <v>1203</v>
      </c>
      <c r="E60518" s="1">
        <v>40428</v>
      </c>
      <c r="F60518" t="s">
        <v>12</v>
      </c>
      <c r="G60518" t="s">
        <v>163837</v>
      </c>
      <c r="H60518" t="s">
        <v>163838</v>
      </c>
      <c r="I60518" s="2">
        <v>703</v>
      </c>
    </row>
    <row r="60519" spans="1:9" x14ac:dyDescent="0.3">
      <c r="A60519" t="s">
        <v>49273</v>
      </c>
      <c r="B60519" t="s">
        <v>217835</v>
      </c>
      <c r="C60519" t="s">
        <v>167941</v>
      </c>
      <c r="D60519" t="s">
        <v>641</v>
      </c>
      <c r="E60519" s="1">
        <v>42816</v>
      </c>
      <c r="F60519" t="s">
        <v>12</v>
      </c>
      <c r="G60519" t="s">
        <v>163815</v>
      </c>
      <c r="H60519" t="s">
        <v>163877</v>
      </c>
      <c r="I60519" s="2">
        <v>703</v>
      </c>
    </row>
    <row r="60520" spans="1:9" x14ac:dyDescent="0.3">
      <c r="A60520" t="s">
        <v>269573</v>
      </c>
      <c r="B60520" t="s">
        <v>198809</v>
      </c>
      <c r="C60520" t="s">
        <v>229914</v>
      </c>
      <c r="D60520" t="s">
        <v>1805</v>
      </c>
      <c r="E60520" s="1">
        <v>43795</v>
      </c>
      <c r="F60520" t="s">
        <v>12</v>
      </c>
      <c r="G60520" t="s">
        <v>163858</v>
      </c>
      <c r="H60520" t="s">
        <v>163859</v>
      </c>
      <c r="I60520" s="2">
        <v>586</v>
      </c>
    </row>
    <row r="60521" spans="1:9" x14ac:dyDescent="0.3">
      <c r="A60521" t="s">
        <v>269574</v>
      </c>
      <c r="B60521" t="s">
        <v>169974</v>
      </c>
      <c r="C60521" t="s">
        <v>167413</v>
      </c>
      <c r="D60521" t="s">
        <v>1272</v>
      </c>
      <c r="E60521" s="1">
        <v>39826</v>
      </c>
      <c r="F60521" t="s">
        <v>12</v>
      </c>
      <c r="G60521" t="s">
        <v>163815</v>
      </c>
      <c r="H60521" t="s">
        <v>163838</v>
      </c>
      <c r="I60521" s="2">
        <v>586</v>
      </c>
    </row>
    <row r="60522" spans="1:9" x14ac:dyDescent="0.3">
      <c r="A60522" t="s">
        <v>269575</v>
      </c>
      <c r="B60522" t="s">
        <v>168126</v>
      </c>
      <c r="C60522" t="s">
        <v>217997</v>
      </c>
      <c r="D60522" t="s">
        <v>26236</v>
      </c>
      <c r="E60522" s="1">
        <v>40785</v>
      </c>
      <c r="F60522" t="s">
        <v>12</v>
      </c>
      <c r="G60522" t="s">
        <v>163858</v>
      </c>
      <c r="H60522" t="s">
        <v>163859</v>
      </c>
      <c r="I60522" s="2">
        <v>352</v>
      </c>
    </row>
    <row r="60523" spans="1:9" x14ac:dyDescent="0.3">
      <c r="A60523" t="s">
        <v>130038</v>
      </c>
      <c r="B60523" t="s">
        <v>217998</v>
      </c>
      <c r="C60523" t="s">
        <v>217999</v>
      </c>
      <c r="D60523" t="s">
        <v>10651</v>
      </c>
      <c r="E60523" s="1">
        <v>43088</v>
      </c>
      <c r="F60523" t="s">
        <v>12</v>
      </c>
      <c r="G60523" t="s">
        <v>163819</v>
      </c>
      <c r="H60523" t="s">
        <v>163838</v>
      </c>
      <c r="I60523" s="2">
        <v>500</v>
      </c>
    </row>
    <row r="60524" spans="1:9" x14ac:dyDescent="0.3">
      <c r="A60524" t="s">
        <v>130041</v>
      </c>
      <c r="B60524" t="s">
        <v>214804</v>
      </c>
      <c r="C60524" t="s">
        <v>214805</v>
      </c>
      <c r="D60524" t="s">
        <v>3340</v>
      </c>
      <c r="E60524" s="1">
        <v>43312</v>
      </c>
      <c r="F60524" t="s">
        <v>12</v>
      </c>
      <c r="G60524" t="s">
        <v>163858</v>
      </c>
      <c r="H60524" t="s">
        <v>163859</v>
      </c>
      <c r="I60524" s="2">
        <v>468</v>
      </c>
    </row>
    <row r="60525" spans="1:9" x14ac:dyDescent="0.3">
      <c r="A60525" t="s">
        <v>269576</v>
      </c>
      <c r="B60525" t="s">
        <v>179753</v>
      </c>
      <c r="C60525" t="s">
        <v>183576</v>
      </c>
      <c r="D60525" t="s">
        <v>4557</v>
      </c>
      <c r="E60525" s="1">
        <v>44569</v>
      </c>
      <c r="F60525" t="s">
        <v>12</v>
      </c>
      <c r="G60525" t="s">
        <v>163858</v>
      </c>
      <c r="H60525" t="s">
        <v>163859</v>
      </c>
      <c r="I60525" s="2">
        <v>585</v>
      </c>
    </row>
    <row r="60526" spans="1:9" x14ac:dyDescent="0.3">
      <c r="A60526" t="s">
        <v>130043</v>
      </c>
      <c r="B60526" t="s">
        <v>232301</v>
      </c>
      <c r="C60526" t="s">
        <v>164355</v>
      </c>
      <c r="D60526" t="s">
        <v>1220</v>
      </c>
      <c r="E60526" s="1">
        <v>44572</v>
      </c>
      <c r="F60526" t="s">
        <v>12</v>
      </c>
      <c r="G60526" t="s">
        <v>163858</v>
      </c>
      <c r="H60526" t="s">
        <v>163859</v>
      </c>
      <c r="I60526" s="2">
        <v>586</v>
      </c>
    </row>
    <row r="60527" spans="1:9" x14ac:dyDescent="0.3">
      <c r="A60527" t="s">
        <v>236143</v>
      </c>
      <c r="B60527" t="s">
        <v>217912</v>
      </c>
      <c r="C60527" t="s">
        <v>217913</v>
      </c>
      <c r="D60527" t="s">
        <v>215</v>
      </c>
      <c r="E60527" s="1">
        <v>44569</v>
      </c>
      <c r="F60527" t="s">
        <v>12</v>
      </c>
      <c r="G60527" t="s">
        <v>163858</v>
      </c>
      <c r="H60527" t="s">
        <v>163859</v>
      </c>
      <c r="I60527" s="2">
        <v>164</v>
      </c>
    </row>
    <row r="60528" spans="1:9" x14ac:dyDescent="0.3">
      <c r="A60528" t="s">
        <v>269577</v>
      </c>
      <c r="B60528" t="s">
        <v>217398</v>
      </c>
      <c r="C60528" t="s">
        <v>165015</v>
      </c>
      <c r="D60528" t="s">
        <v>528</v>
      </c>
      <c r="E60528" s="1">
        <v>44569</v>
      </c>
      <c r="F60528" t="s">
        <v>12</v>
      </c>
      <c r="G60528" t="s">
        <v>163858</v>
      </c>
      <c r="H60528" t="s">
        <v>163859</v>
      </c>
      <c r="I60528" s="2">
        <v>239</v>
      </c>
    </row>
    <row r="60529" spans="1:9" x14ac:dyDescent="0.3">
      <c r="A60529" t="s">
        <v>130047</v>
      </c>
      <c r="B60529" t="s">
        <v>218000</v>
      </c>
      <c r="C60529" t="s">
        <v>218001</v>
      </c>
      <c r="D60529" t="s">
        <v>1197</v>
      </c>
      <c r="E60529" s="1">
        <v>44569</v>
      </c>
      <c r="F60529" t="s">
        <v>229855</v>
      </c>
      <c r="G60529" t="s">
        <v>163858</v>
      </c>
      <c r="H60529" t="s">
        <v>163859</v>
      </c>
      <c r="I60529" s="2">
        <v>375</v>
      </c>
    </row>
    <row r="60530" spans="1:9" x14ac:dyDescent="0.3">
      <c r="A60530" t="s">
        <v>130050</v>
      </c>
      <c r="B60530" t="s">
        <v>218000</v>
      </c>
      <c r="C60530" t="s">
        <v>218001</v>
      </c>
      <c r="D60530" t="s">
        <v>2140</v>
      </c>
      <c r="E60530" s="1">
        <v>44569</v>
      </c>
      <c r="F60530" t="s">
        <v>229855</v>
      </c>
      <c r="G60530" t="s">
        <v>163858</v>
      </c>
      <c r="H60530" t="s">
        <v>163859</v>
      </c>
      <c r="I60530" s="2">
        <v>375</v>
      </c>
    </row>
    <row r="60531" spans="1:9" x14ac:dyDescent="0.3">
      <c r="A60531" t="s">
        <v>269578</v>
      </c>
      <c r="B60531" t="s">
        <v>218000</v>
      </c>
      <c r="C60531" t="s">
        <v>218001</v>
      </c>
      <c r="D60531" t="s">
        <v>1123</v>
      </c>
      <c r="E60531" s="1">
        <v>44569</v>
      </c>
      <c r="F60531" t="s">
        <v>229855</v>
      </c>
      <c r="G60531" t="s">
        <v>163858</v>
      </c>
      <c r="H60531" t="s">
        <v>163859</v>
      </c>
      <c r="I60531" s="2">
        <v>375</v>
      </c>
    </row>
    <row r="60532" spans="1:9" x14ac:dyDescent="0.3">
      <c r="A60532" t="s">
        <v>130052</v>
      </c>
      <c r="B60532" t="s">
        <v>218000</v>
      </c>
      <c r="C60532" t="s">
        <v>218001</v>
      </c>
      <c r="D60532" t="s">
        <v>1123</v>
      </c>
      <c r="E60532" s="1">
        <v>44569</v>
      </c>
      <c r="F60532" t="s">
        <v>229855</v>
      </c>
      <c r="G60532" t="s">
        <v>163858</v>
      </c>
      <c r="H60532" t="s">
        <v>163859</v>
      </c>
      <c r="I60532" s="2">
        <v>375</v>
      </c>
    </row>
    <row r="60533" spans="1:9" x14ac:dyDescent="0.3">
      <c r="A60533" t="s">
        <v>269579</v>
      </c>
      <c r="B60533" t="s">
        <v>218000</v>
      </c>
      <c r="C60533" t="s">
        <v>218001</v>
      </c>
      <c r="D60533" t="s">
        <v>682</v>
      </c>
      <c r="E60533" s="1">
        <v>44569</v>
      </c>
      <c r="F60533" t="s">
        <v>229855</v>
      </c>
      <c r="G60533" t="s">
        <v>163858</v>
      </c>
      <c r="H60533" t="s">
        <v>163859</v>
      </c>
      <c r="I60533" s="2">
        <v>375</v>
      </c>
    </row>
    <row r="60534" spans="1:9" x14ac:dyDescent="0.3">
      <c r="A60534" t="s">
        <v>269580</v>
      </c>
      <c r="B60534" t="s">
        <v>218000</v>
      </c>
      <c r="C60534" t="s">
        <v>218001</v>
      </c>
      <c r="D60534" t="s">
        <v>324</v>
      </c>
      <c r="E60534" s="1">
        <v>44569</v>
      </c>
      <c r="F60534" t="s">
        <v>229855</v>
      </c>
      <c r="G60534" t="s">
        <v>163858</v>
      </c>
      <c r="H60534" t="s">
        <v>163859</v>
      </c>
      <c r="I60534" s="2">
        <v>375</v>
      </c>
    </row>
    <row r="60535" spans="1:9" x14ac:dyDescent="0.3">
      <c r="A60535" t="s">
        <v>269581</v>
      </c>
      <c r="B60535" t="s">
        <v>217398</v>
      </c>
      <c r="C60535" t="s">
        <v>165015</v>
      </c>
      <c r="D60535" t="s">
        <v>896</v>
      </c>
      <c r="E60535" s="1">
        <v>44569</v>
      </c>
      <c r="F60535" t="s">
        <v>12</v>
      </c>
      <c r="G60535" t="s">
        <v>163858</v>
      </c>
      <c r="H60535" t="s">
        <v>163859</v>
      </c>
      <c r="I60535" s="2">
        <v>526</v>
      </c>
    </row>
    <row r="60536" spans="1:9" x14ac:dyDescent="0.3">
      <c r="A60536" t="s">
        <v>269582</v>
      </c>
      <c r="B60536" t="s">
        <v>218000</v>
      </c>
      <c r="C60536" t="s">
        <v>218001</v>
      </c>
      <c r="D60536" t="s">
        <v>727</v>
      </c>
      <c r="E60536" s="1">
        <v>44569</v>
      </c>
      <c r="F60536" t="s">
        <v>229855</v>
      </c>
      <c r="G60536" t="s">
        <v>163858</v>
      </c>
      <c r="H60536" t="s">
        <v>163859</v>
      </c>
      <c r="I60536" s="2">
        <v>375</v>
      </c>
    </row>
    <row r="60537" spans="1:9" x14ac:dyDescent="0.3">
      <c r="A60537" t="s">
        <v>269583</v>
      </c>
      <c r="B60537" t="s">
        <v>218000</v>
      </c>
      <c r="C60537" t="s">
        <v>218001</v>
      </c>
      <c r="D60537" t="s">
        <v>1886</v>
      </c>
      <c r="E60537" s="1">
        <v>44569</v>
      </c>
      <c r="F60537" t="s">
        <v>229855</v>
      </c>
      <c r="G60537" t="s">
        <v>163858</v>
      </c>
      <c r="H60537" t="s">
        <v>163859</v>
      </c>
      <c r="I60537" s="2">
        <v>375</v>
      </c>
    </row>
    <row r="60538" spans="1:9" x14ac:dyDescent="0.3">
      <c r="A60538" t="s">
        <v>130058</v>
      </c>
      <c r="B60538" t="s">
        <v>218000</v>
      </c>
      <c r="C60538" t="s">
        <v>218001</v>
      </c>
      <c r="D60538" t="s">
        <v>655</v>
      </c>
      <c r="E60538" s="1">
        <v>44569</v>
      </c>
      <c r="F60538" t="s">
        <v>229855</v>
      </c>
      <c r="G60538" t="s">
        <v>163858</v>
      </c>
      <c r="H60538" t="s">
        <v>163859</v>
      </c>
      <c r="I60538" s="2">
        <v>375</v>
      </c>
    </row>
    <row r="60539" spans="1:9" x14ac:dyDescent="0.3">
      <c r="A60539" t="s">
        <v>269584</v>
      </c>
      <c r="B60539" t="s">
        <v>218000</v>
      </c>
      <c r="C60539" t="s">
        <v>218001</v>
      </c>
      <c r="D60539" t="s">
        <v>1086</v>
      </c>
      <c r="E60539" s="1">
        <v>44569</v>
      </c>
      <c r="F60539" t="s">
        <v>229855</v>
      </c>
      <c r="G60539" t="s">
        <v>163858</v>
      </c>
      <c r="H60539" t="s">
        <v>163859</v>
      </c>
      <c r="I60539" s="2">
        <v>375</v>
      </c>
    </row>
    <row r="60540" spans="1:9" x14ac:dyDescent="0.3">
      <c r="A60540" t="s">
        <v>269585</v>
      </c>
      <c r="B60540" t="s">
        <v>218000</v>
      </c>
      <c r="C60540" t="s">
        <v>218001</v>
      </c>
      <c r="D60540" t="s">
        <v>1197</v>
      </c>
      <c r="E60540" s="1">
        <v>44569</v>
      </c>
      <c r="F60540" t="s">
        <v>229855</v>
      </c>
      <c r="G60540" t="s">
        <v>163858</v>
      </c>
      <c r="H60540" t="s">
        <v>163859</v>
      </c>
      <c r="I60540" s="2">
        <v>375</v>
      </c>
    </row>
    <row r="60541" spans="1:9" x14ac:dyDescent="0.3">
      <c r="A60541" t="s">
        <v>269586</v>
      </c>
      <c r="B60541" t="s">
        <v>218000</v>
      </c>
      <c r="C60541" t="s">
        <v>218001</v>
      </c>
      <c r="D60541" t="s">
        <v>1047</v>
      </c>
      <c r="E60541" s="1">
        <v>44569</v>
      </c>
      <c r="F60541" t="s">
        <v>229855</v>
      </c>
      <c r="G60541" t="s">
        <v>163858</v>
      </c>
      <c r="H60541" t="s">
        <v>163859</v>
      </c>
      <c r="I60541" s="2">
        <v>375</v>
      </c>
    </row>
    <row r="60542" spans="1:9" x14ac:dyDescent="0.3">
      <c r="A60542" t="s">
        <v>269487</v>
      </c>
      <c r="B60542" t="s">
        <v>178559</v>
      </c>
      <c r="C60542" t="s">
        <v>218002</v>
      </c>
      <c r="D60542" t="s">
        <v>1767</v>
      </c>
      <c r="E60542" s="1">
        <v>44569</v>
      </c>
      <c r="F60542" t="s">
        <v>12</v>
      </c>
      <c r="G60542" t="s">
        <v>163858</v>
      </c>
      <c r="H60542" t="s">
        <v>163859</v>
      </c>
      <c r="I60542" s="2">
        <v>210</v>
      </c>
    </row>
    <row r="60543" spans="1:9" x14ac:dyDescent="0.3">
      <c r="A60543" t="s">
        <v>269587</v>
      </c>
      <c r="B60543" t="s">
        <v>233093</v>
      </c>
      <c r="C60543" t="s">
        <v>164436</v>
      </c>
      <c r="D60543" t="s">
        <v>1003</v>
      </c>
      <c r="E60543" s="1">
        <v>44569</v>
      </c>
      <c r="F60543" t="s">
        <v>12</v>
      </c>
      <c r="G60543" t="s">
        <v>163858</v>
      </c>
      <c r="H60543" t="s">
        <v>163859</v>
      </c>
      <c r="I60543" s="2">
        <v>504</v>
      </c>
    </row>
    <row r="60544" spans="1:9" x14ac:dyDescent="0.3">
      <c r="A60544" t="s">
        <v>269588</v>
      </c>
      <c r="B60544" t="s">
        <v>218000</v>
      </c>
      <c r="C60544" t="s">
        <v>218001</v>
      </c>
      <c r="D60544" t="s">
        <v>1544</v>
      </c>
      <c r="E60544" s="1">
        <v>44569</v>
      </c>
      <c r="F60544" t="s">
        <v>229855</v>
      </c>
      <c r="G60544" t="s">
        <v>163858</v>
      </c>
      <c r="H60544" t="s">
        <v>163859</v>
      </c>
      <c r="I60544" s="2">
        <v>375</v>
      </c>
    </row>
    <row r="60545" spans="1:9" x14ac:dyDescent="0.3">
      <c r="A60545" t="s">
        <v>269589</v>
      </c>
      <c r="B60545" t="s">
        <v>179753</v>
      </c>
      <c r="C60545" t="s">
        <v>183576</v>
      </c>
      <c r="D60545" t="s">
        <v>1211</v>
      </c>
      <c r="E60545" s="1">
        <v>44564</v>
      </c>
      <c r="F60545" t="s">
        <v>12</v>
      </c>
      <c r="G60545" t="s">
        <v>163858</v>
      </c>
      <c r="H60545" t="s">
        <v>163859</v>
      </c>
      <c r="I60545" s="2">
        <v>585</v>
      </c>
    </row>
    <row r="60546" spans="1:9" x14ac:dyDescent="0.3">
      <c r="A60546" t="s">
        <v>269590</v>
      </c>
      <c r="B60546" t="s">
        <v>218003</v>
      </c>
      <c r="C60546" t="s">
        <v>217913</v>
      </c>
      <c r="D60546" t="s">
        <v>47716</v>
      </c>
      <c r="E60546" s="1">
        <v>44564</v>
      </c>
      <c r="F60546" t="s">
        <v>12</v>
      </c>
      <c r="G60546" t="s">
        <v>163858</v>
      </c>
      <c r="H60546" t="s">
        <v>163859</v>
      </c>
      <c r="I60546" s="2">
        <v>656</v>
      </c>
    </row>
    <row r="60547" spans="1:9" x14ac:dyDescent="0.3">
      <c r="A60547" t="s">
        <v>130069</v>
      </c>
      <c r="B60547" t="s">
        <v>218004</v>
      </c>
      <c r="C60547" t="s">
        <v>218005</v>
      </c>
      <c r="D60547" t="s">
        <v>2245</v>
      </c>
      <c r="E60547" s="1">
        <v>44564</v>
      </c>
      <c r="F60547" t="s">
        <v>12</v>
      </c>
      <c r="G60547" t="s">
        <v>163858</v>
      </c>
      <c r="H60547" t="s">
        <v>163859</v>
      </c>
      <c r="I60547" s="2">
        <v>585</v>
      </c>
    </row>
    <row r="60548" spans="1:9" x14ac:dyDescent="0.3">
      <c r="A60548" t="s">
        <v>130072</v>
      </c>
      <c r="B60548" t="s">
        <v>218006</v>
      </c>
      <c r="C60548" t="s">
        <v>170973</v>
      </c>
      <c r="D60548" t="s">
        <v>8156</v>
      </c>
      <c r="E60548" s="1">
        <v>44564</v>
      </c>
      <c r="F60548" t="s">
        <v>12</v>
      </c>
      <c r="G60548" t="s">
        <v>163858</v>
      </c>
      <c r="H60548" t="s">
        <v>163859</v>
      </c>
      <c r="I60548" s="2">
        <v>585</v>
      </c>
    </row>
    <row r="60549" spans="1:9" x14ac:dyDescent="0.3">
      <c r="A60549" t="s">
        <v>269591</v>
      </c>
      <c r="B60549" t="s">
        <v>218007</v>
      </c>
      <c r="C60549" t="s">
        <v>218008</v>
      </c>
      <c r="D60549" t="s">
        <v>8051</v>
      </c>
      <c r="E60549" s="1">
        <v>44564</v>
      </c>
      <c r="F60549" t="s">
        <v>12</v>
      </c>
      <c r="G60549" t="s">
        <v>163858</v>
      </c>
      <c r="H60549" t="s">
        <v>163859</v>
      </c>
      <c r="I60549" s="2">
        <v>469</v>
      </c>
    </row>
    <row r="60550" spans="1:9" x14ac:dyDescent="0.3">
      <c r="A60550" t="s">
        <v>269592</v>
      </c>
      <c r="B60550" t="s">
        <v>218009</v>
      </c>
      <c r="C60550" t="s">
        <v>218010</v>
      </c>
      <c r="D60550" t="s">
        <v>114</v>
      </c>
      <c r="E60550" s="1">
        <v>44560</v>
      </c>
      <c r="F60550" t="s">
        <v>12</v>
      </c>
      <c r="G60550" t="s">
        <v>163858</v>
      </c>
      <c r="H60550" t="s">
        <v>163859</v>
      </c>
      <c r="I60550" s="2">
        <v>570</v>
      </c>
    </row>
    <row r="60551" spans="1:9" x14ac:dyDescent="0.3">
      <c r="A60551" t="s">
        <v>269593</v>
      </c>
      <c r="B60551" t="s">
        <v>242261</v>
      </c>
      <c r="C60551" t="s">
        <v>214671</v>
      </c>
      <c r="D60551" t="s">
        <v>1162</v>
      </c>
      <c r="E60551" s="1">
        <v>44559</v>
      </c>
      <c r="F60551" t="s">
        <v>229793</v>
      </c>
      <c r="G60551" t="s">
        <v>163858</v>
      </c>
      <c r="H60551" t="s">
        <v>163859</v>
      </c>
      <c r="I60551" s="2">
        <v>99</v>
      </c>
    </row>
    <row r="60552" spans="1:9" x14ac:dyDescent="0.3">
      <c r="A60552" t="s">
        <v>269594</v>
      </c>
      <c r="B60552" t="s">
        <v>218011</v>
      </c>
      <c r="C60552" t="s">
        <v>183536</v>
      </c>
      <c r="D60552" t="s">
        <v>1516</v>
      </c>
      <c r="E60552" s="1">
        <v>44560</v>
      </c>
      <c r="F60552" t="s">
        <v>229793</v>
      </c>
      <c r="G60552" t="s">
        <v>163858</v>
      </c>
      <c r="H60552" t="s">
        <v>163859</v>
      </c>
      <c r="I60552" s="2">
        <v>568</v>
      </c>
    </row>
    <row r="60553" spans="1:9" x14ac:dyDescent="0.3">
      <c r="A60553" t="s">
        <v>269595</v>
      </c>
      <c r="B60553" t="s">
        <v>269596</v>
      </c>
      <c r="C60553" t="s">
        <v>218012</v>
      </c>
      <c r="D60553" t="s">
        <v>2848</v>
      </c>
      <c r="E60553" s="1">
        <v>44559</v>
      </c>
      <c r="F60553" t="s">
        <v>229855</v>
      </c>
      <c r="G60553" t="s">
        <v>163858</v>
      </c>
      <c r="H60553" t="s">
        <v>163859</v>
      </c>
      <c r="I60553" s="2">
        <v>99</v>
      </c>
    </row>
    <row r="60554" spans="1:9" x14ac:dyDescent="0.3">
      <c r="A60554" t="s">
        <v>269597</v>
      </c>
      <c r="B60554" t="s">
        <v>269596</v>
      </c>
      <c r="C60554" t="s">
        <v>218012</v>
      </c>
      <c r="D60554" t="s">
        <v>388</v>
      </c>
      <c r="E60554" s="1">
        <v>44559</v>
      </c>
      <c r="F60554" t="s">
        <v>229855</v>
      </c>
      <c r="G60554" t="s">
        <v>163858</v>
      </c>
      <c r="H60554" t="s">
        <v>163859</v>
      </c>
      <c r="I60554" s="2">
        <v>99</v>
      </c>
    </row>
    <row r="60555" spans="1:9" x14ac:dyDescent="0.3">
      <c r="A60555" t="s">
        <v>269598</v>
      </c>
      <c r="B60555" t="s">
        <v>269596</v>
      </c>
      <c r="C60555" t="s">
        <v>218012</v>
      </c>
      <c r="D60555" t="s">
        <v>1411</v>
      </c>
      <c r="E60555" s="1">
        <v>44559</v>
      </c>
      <c r="F60555" t="s">
        <v>229855</v>
      </c>
      <c r="G60555" t="s">
        <v>163858</v>
      </c>
      <c r="H60555" t="s">
        <v>163859</v>
      </c>
      <c r="I60555" s="2">
        <v>99</v>
      </c>
    </row>
    <row r="60556" spans="1:9" x14ac:dyDescent="0.3">
      <c r="A60556" t="s">
        <v>130088</v>
      </c>
      <c r="B60556" t="s">
        <v>218013</v>
      </c>
      <c r="C60556" t="s">
        <v>218014</v>
      </c>
      <c r="D60556" t="s">
        <v>2254</v>
      </c>
      <c r="E60556" s="1">
        <v>44559</v>
      </c>
      <c r="F60556" t="s">
        <v>229794</v>
      </c>
      <c r="G60556" t="s">
        <v>163858</v>
      </c>
      <c r="H60556" t="s">
        <v>163859</v>
      </c>
      <c r="I60556" s="2">
        <v>267</v>
      </c>
    </row>
    <row r="60557" spans="1:9" x14ac:dyDescent="0.3">
      <c r="A60557" t="s">
        <v>269599</v>
      </c>
      <c r="B60557" t="s">
        <v>218015</v>
      </c>
      <c r="C60557" t="s">
        <v>174121</v>
      </c>
      <c r="D60557" t="s">
        <v>2563</v>
      </c>
      <c r="E60557" s="1">
        <v>44560</v>
      </c>
      <c r="F60557" t="s">
        <v>229793</v>
      </c>
      <c r="G60557" t="s">
        <v>163858</v>
      </c>
      <c r="H60557" t="s">
        <v>163859</v>
      </c>
      <c r="I60557" s="2">
        <v>367</v>
      </c>
    </row>
    <row r="60558" spans="1:9" x14ac:dyDescent="0.3">
      <c r="A60558" t="s">
        <v>269600</v>
      </c>
      <c r="B60558" t="s">
        <v>218016</v>
      </c>
      <c r="C60558" t="s">
        <v>218017</v>
      </c>
      <c r="D60558" t="s">
        <v>4405</v>
      </c>
      <c r="E60558" s="1">
        <v>44560</v>
      </c>
      <c r="F60558" t="s">
        <v>229794</v>
      </c>
      <c r="G60558" t="s">
        <v>163858</v>
      </c>
      <c r="H60558" t="s">
        <v>163859</v>
      </c>
      <c r="I60558" s="2">
        <v>535</v>
      </c>
    </row>
    <row r="60559" spans="1:9" x14ac:dyDescent="0.3">
      <c r="A60559" t="s">
        <v>269601</v>
      </c>
      <c r="B60559" t="s">
        <v>218018</v>
      </c>
      <c r="C60559" t="s">
        <v>218019</v>
      </c>
      <c r="D60559" t="s">
        <v>10985</v>
      </c>
      <c r="E60559" s="1">
        <v>44559</v>
      </c>
      <c r="F60559" t="s">
        <v>229794</v>
      </c>
      <c r="G60559" t="s">
        <v>163858</v>
      </c>
      <c r="H60559" t="s">
        <v>163859</v>
      </c>
      <c r="I60559" s="2">
        <v>267</v>
      </c>
    </row>
    <row r="60560" spans="1:9" x14ac:dyDescent="0.3">
      <c r="A60560" t="s">
        <v>269602</v>
      </c>
      <c r="B60560" t="s">
        <v>218020</v>
      </c>
      <c r="C60560" t="s">
        <v>260504</v>
      </c>
      <c r="D60560" t="s">
        <v>2380</v>
      </c>
      <c r="E60560" s="1">
        <v>44560</v>
      </c>
      <c r="F60560" t="s">
        <v>229793</v>
      </c>
      <c r="G60560" t="s">
        <v>163858</v>
      </c>
      <c r="H60560" t="s">
        <v>163859</v>
      </c>
      <c r="I60560" s="2">
        <v>367</v>
      </c>
    </row>
    <row r="60561" spans="1:9" x14ac:dyDescent="0.3">
      <c r="A60561" t="s">
        <v>269603</v>
      </c>
      <c r="B60561" t="s">
        <v>218021</v>
      </c>
      <c r="C60561" t="s">
        <v>269604</v>
      </c>
      <c r="D60561" t="s">
        <v>2563</v>
      </c>
      <c r="E60561" s="1">
        <v>44560</v>
      </c>
      <c r="F60561" t="s">
        <v>229855</v>
      </c>
      <c r="G60561" t="s">
        <v>163858</v>
      </c>
      <c r="H60561" t="s">
        <v>163859</v>
      </c>
      <c r="I60561" s="2">
        <v>166</v>
      </c>
    </row>
    <row r="60562" spans="1:9" x14ac:dyDescent="0.3">
      <c r="A60562" t="s">
        <v>237304</v>
      </c>
      <c r="B60562" t="s">
        <v>218022</v>
      </c>
      <c r="C60562" t="s">
        <v>218023</v>
      </c>
      <c r="D60562" t="s">
        <v>546</v>
      </c>
      <c r="E60562" s="1">
        <v>44564</v>
      </c>
      <c r="F60562" t="s">
        <v>12</v>
      </c>
      <c r="G60562" t="s">
        <v>163858</v>
      </c>
      <c r="H60562" t="s">
        <v>163859</v>
      </c>
      <c r="I60562" s="2">
        <v>351</v>
      </c>
    </row>
    <row r="60563" spans="1:9" x14ac:dyDescent="0.3">
      <c r="A60563" t="s">
        <v>269605</v>
      </c>
      <c r="B60563" t="s">
        <v>232302</v>
      </c>
      <c r="C60563" t="s">
        <v>218024</v>
      </c>
      <c r="D60563" t="s">
        <v>164</v>
      </c>
      <c r="E60563" s="1">
        <v>44558</v>
      </c>
      <c r="F60563" t="s">
        <v>12</v>
      </c>
      <c r="G60563" t="s">
        <v>163858</v>
      </c>
      <c r="H60563" t="s">
        <v>163859</v>
      </c>
      <c r="I60563" s="2">
        <v>469</v>
      </c>
    </row>
    <row r="60564" spans="1:9" x14ac:dyDescent="0.3">
      <c r="A60564" t="s">
        <v>269606</v>
      </c>
      <c r="B60564" t="s">
        <v>229934</v>
      </c>
      <c r="C60564" t="s">
        <v>174783</v>
      </c>
      <c r="D60564" t="s">
        <v>872</v>
      </c>
      <c r="E60564" s="1">
        <v>44550</v>
      </c>
      <c r="F60564" t="s">
        <v>229855</v>
      </c>
      <c r="G60564" t="s">
        <v>163858</v>
      </c>
      <c r="H60564" t="s">
        <v>163859</v>
      </c>
      <c r="I60564" s="2">
        <v>149</v>
      </c>
    </row>
    <row r="60565" spans="1:9" x14ac:dyDescent="0.3">
      <c r="A60565" t="s">
        <v>130111</v>
      </c>
      <c r="B60565" t="s">
        <v>218025</v>
      </c>
      <c r="C60565" t="s">
        <v>172218</v>
      </c>
      <c r="D60565" t="s">
        <v>3706</v>
      </c>
      <c r="E60565" s="1">
        <v>44564</v>
      </c>
      <c r="F60565" t="s">
        <v>12</v>
      </c>
      <c r="G60565" t="s">
        <v>163858</v>
      </c>
      <c r="H60565" t="s">
        <v>163859</v>
      </c>
      <c r="I60565" s="2">
        <v>351</v>
      </c>
    </row>
    <row r="60566" spans="1:9" x14ac:dyDescent="0.3">
      <c r="A60566" t="s">
        <v>269607</v>
      </c>
      <c r="B60566" t="s">
        <v>218026</v>
      </c>
      <c r="C60566" t="s">
        <v>218027</v>
      </c>
      <c r="D60566" t="s">
        <v>4936</v>
      </c>
      <c r="E60566" s="1">
        <v>44558</v>
      </c>
      <c r="F60566" t="s">
        <v>12</v>
      </c>
      <c r="G60566" t="s">
        <v>163858</v>
      </c>
      <c r="H60566" t="s">
        <v>163859</v>
      </c>
      <c r="I60566" s="2">
        <v>469</v>
      </c>
    </row>
    <row r="60567" spans="1:9" x14ac:dyDescent="0.3">
      <c r="A60567" t="s">
        <v>130116</v>
      </c>
      <c r="B60567" t="s">
        <v>218028</v>
      </c>
      <c r="C60567" t="s">
        <v>167942</v>
      </c>
      <c r="D60567" t="s">
        <v>1974</v>
      </c>
      <c r="E60567" s="1">
        <v>44572</v>
      </c>
      <c r="F60567" t="s">
        <v>12</v>
      </c>
      <c r="G60567" t="s">
        <v>163858</v>
      </c>
      <c r="H60567" t="s">
        <v>163859</v>
      </c>
      <c r="I60567" s="2">
        <v>469</v>
      </c>
    </row>
    <row r="60568" spans="1:9" x14ac:dyDescent="0.3">
      <c r="A60568" t="s">
        <v>130118</v>
      </c>
      <c r="B60568" t="s">
        <v>218029</v>
      </c>
      <c r="C60568" t="s">
        <v>182034</v>
      </c>
      <c r="D60568" t="s">
        <v>7295</v>
      </c>
      <c r="E60568" s="1">
        <v>44558</v>
      </c>
      <c r="F60568" t="s">
        <v>12</v>
      </c>
      <c r="G60568" t="s">
        <v>163858</v>
      </c>
      <c r="H60568" t="s">
        <v>163859</v>
      </c>
      <c r="I60568" s="2">
        <v>586</v>
      </c>
    </row>
    <row r="60569" spans="1:9" x14ac:dyDescent="0.3">
      <c r="A60569" t="s">
        <v>130120</v>
      </c>
      <c r="B60569" t="s">
        <v>218030</v>
      </c>
      <c r="C60569" t="s">
        <v>171891</v>
      </c>
      <c r="D60569" t="s">
        <v>12073</v>
      </c>
      <c r="E60569" s="1">
        <v>44558</v>
      </c>
      <c r="F60569" t="s">
        <v>12</v>
      </c>
      <c r="G60569" t="s">
        <v>163858</v>
      </c>
      <c r="H60569" t="s">
        <v>163859</v>
      </c>
      <c r="I60569" s="2">
        <v>586</v>
      </c>
    </row>
    <row r="60570" spans="1:9" x14ac:dyDescent="0.3">
      <c r="A60570" t="s">
        <v>130122</v>
      </c>
      <c r="B60570" t="s">
        <v>179753</v>
      </c>
      <c r="C60570" t="s">
        <v>183576</v>
      </c>
      <c r="D60570" t="s">
        <v>631</v>
      </c>
      <c r="E60570" s="1">
        <v>44546</v>
      </c>
      <c r="F60570" t="s">
        <v>12</v>
      </c>
      <c r="G60570" t="s">
        <v>163858</v>
      </c>
      <c r="H60570" t="s">
        <v>163859</v>
      </c>
      <c r="I60570" s="2">
        <v>585</v>
      </c>
    </row>
    <row r="60571" spans="1:9" x14ac:dyDescent="0.3">
      <c r="A60571" t="s">
        <v>130123</v>
      </c>
      <c r="B60571" t="s">
        <v>217691</v>
      </c>
      <c r="C60571" t="s">
        <v>192666</v>
      </c>
      <c r="D60571" t="s">
        <v>2372</v>
      </c>
      <c r="E60571" s="1">
        <v>44545</v>
      </c>
      <c r="F60571" t="s">
        <v>12</v>
      </c>
      <c r="G60571" t="s">
        <v>163858</v>
      </c>
      <c r="H60571" t="s">
        <v>163859</v>
      </c>
      <c r="I60571" s="2">
        <v>468</v>
      </c>
    </row>
    <row r="60572" spans="1:9" x14ac:dyDescent="0.3">
      <c r="A60572" t="s">
        <v>269608</v>
      </c>
      <c r="B60572" t="s">
        <v>218031</v>
      </c>
      <c r="C60572" t="s">
        <v>180531</v>
      </c>
      <c r="D60572" t="s">
        <v>1675</v>
      </c>
      <c r="E60572" s="1">
        <v>44546</v>
      </c>
      <c r="F60572" t="s">
        <v>12</v>
      </c>
      <c r="G60572" t="s">
        <v>163858</v>
      </c>
      <c r="H60572" t="s">
        <v>163859</v>
      </c>
      <c r="I60572" s="2">
        <v>585</v>
      </c>
    </row>
    <row r="60573" spans="1:9" x14ac:dyDescent="0.3">
      <c r="A60573" t="s">
        <v>130126</v>
      </c>
      <c r="B60573" t="s">
        <v>217864</v>
      </c>
      <c r="C60573" t="s">
        <v>217865</v>
      </c>
      <c r="D60573" t="s">
        <v>1211</v>
      </c>
      <c r="E60573" s="1">
        <v>44546</v>
      </c>
      <c r="F60573" t="s">
        <v>12</v>
      </c>
      <c r="G60573" t="s">
        <v>163858</v>
      </c>
      <c r="H60573" t="s">
        <v>163859</v>
      </c>
      <c r="I60573" s="2">
        <v>293</v>
      </c>
    </row>
    <row r="60574" spans="1:9" x14ac:dyDescent="0.3">
      <c r="A60574" t="s">
        <v>269609</v>
      </c>
      <c r="B60574" t="s">
        <v>165186</v>
      </c>
      <c r="C60574" t="s">
        <v>164946</v>
      </c>
      <c r="D60574" t="s">
        <v>1866</v>
      </c>
      <c r="E60574" s="1">
        <v>44539</v>
      </c>
      <c r="F60574" t="s">
        <v>12</v>
      </c>
      <c r="G60574" t="s">
        <v>163858</v>
      </c>
      <c r="H60574" t="s">
        <v>163859</v>
      </c>
      <c r="I60574" s="2">
        <v>353</v>
      </c>
    </row>
    <row r="60575" spans="1:9" x14ac:dyDescent="0.3">
      <c r="A60575" t="s">
        <v>237305</v>
      </c>
      <c r="B60575" t="s">
        <v>218032</v>
      </c>
      <c r="C60575" t="s">
        <v>216868</v>
      </c>
      <c r="D60575" t="s">
        <v>700</v>
      </c>
      <c r="E60575" s="1">
        <v>44536</v>
      </c>
      <c r="F60575" t="s">
        <v>12</v>
      </c>
      <c r="G60575" t="s">
        <v>163858</v>
      </c>
      <c r="H60575" t="s">
        <v>163859</v>
      </c>
      <c r="I60575" s="2">
        <v>281</v>
      </c>
    </row>
    <row r="60576" spans="1:9" x14ac:dyDescent="0.3">
      <c r="A60576" t="s">
        <v>269610</v>
      </c>
      <c r="B60576" t="s">
        <v>232303</v>
      </c>
      <c r="C60576" t="s">
        <v>218033</v>
      </c>
      <c r="D60576" t="s">
        <v>6858</v>
      </c>
      <c r="E60576" s="1">
        <v>44536</v>
      </c>
      <c r="F60576" t="s">
        <v>12</v>
      </c>
      <c r="G60576" t="s">
        <v>163858</v>
      </c>
      <c r="H60576" t="s">
        <v>163859</v>
      </c>
      <c r="I60576" s="2">
        <v>281</v>
      </c>
    </row>
    <row r="60577" spans="1:9" x14ac:dyDescent="0.3">
      <c r="A60577" t="s">
        <v>130134</v>
      </c>
      <c r="B60577" t="s">
        <v>171152</v>
      </c>
      <c r="C60577" t="s">
        <v>173770</v>
      </c>
      <c r="D60577" t="s">
        <v>432</v>
      </c>
      <c r="E60577" s="1">
        <v>44533</v>
      </c>
      <c r="F60577" t="s">
        <v>229799</v>
      </c>
      <c r="G60577" t="s">
        <v>163858</v>
      </c>
      <c r="H60577" t="s">
        <v>163859</v>
      </c>
      <c r="I60577" s="2">
        <v>113</v>
      </c>
    </row>
    <row r="60578" spans="1:9" x14ac:dyDescent="0.3">
      <c r="A60578" t="s">
        <v>130135</v>
      </c>
      <c r="B60578" t="s">
        <v>171152</v>
      </c>
      <c r="C60578" t="s">
        <v>173770</v>
      </c>
      <c r="D60578" t="s">
        <v>527</v>
      </c>
      <c r="E60578" s="1">
        <v>44533</v>
      </c>
      <c r="F60578" t="s">
        <v>229799</v>
      </c>
      <c r="G60578" t="s">
        <v>163858</v>
      </c>
      <c r="H60578" t="s">
        <v>163859</v>
      </c>
      <c r="I60578" s="2">
        <v>113</v>
      </c>
    </row>
    <row r="60579" spans="1:9" x14ac:dyDescent="0.3">
      <c r="A60579" t="s">
        <v>130136</v>
      </c>
      <c r="B60579" t="s">
        <v>171152</v>
      </c>
      <c r="C60579" t="s">
        <v>173770</v>
      </c>
      <c r="D60579" t="s">
        <v>785</v>
      </c>
      <c r="E60579" s="1">
        <v>44533</v>
      </c>
      <c r="F60579" t="s">
        <v>229799</v>
      </c>
      <c r="G60579" t="s">
        <v>163858</v>
      </c>
      <c r="H60579" t="s">
        <v>163859</v>
      </c>
      <c r="I60579" s="2">
        <v>113</v>
      </c>
    </row>
    <row r="60580" spans="1:9" x14ac:dyDescent="0.3">
      <c r="A60580" t="s">
        <v>130137</v>
      </c>
      <c r="B60580" t="s">
        <v>171152</v>
      </c>
      <c r="C60580" t="s">
        <v>173770</v>
      </c>
      <c r="D60580" t="s">
        <v>1112</v>
      </c>
      <c r="E60580" s="1">
        <v>44533</v>
      </c>
      <c r="F60580" t="s">
        <v>229799</v>
      </c>
      <c r="G60580" t="s">
        <v>163858</v>
      </c>
      <c r="H60580" t="s">
        <v>163859</v>
      </c>
      <c r="I60580" s="2">
        <v>113</v>
      </c>
    </row>
    <row r="60581" spans="1:9" x14ac:dyDescent="0.3">
      <c r="A60581" t="s">
        <v>130138</v>
      </c>
      <c r="B60581" t="s">
        <v>171152</v>
      </c>
      <c r="C60581" t="s">
        <v>173770</v>
      </c>
      <c r="D60581" t="s">
        <v>707</v>
      </c>
      <c r="E60581" s="1">
        <v>44533</v>
      </c>
      <c r="F60581" t="s">
        <v>229799</v>
      </c>
      <c r="G60581" t="s">
        <v>163858</v>
      </c>
      <c r="H60581" t="s">
        <v>163859</v>
      </c>
      <c r="I60581" s="2">
        <v>113</v>
      </c>
    </row>
    <row r="60582" spans="1:9" x14ac:dyDescent="0.3">
      <c r="A60582" t="s">
        <v>130139</v>
      </c>
      <c r="B60582" t="s">
        <v>171152</v>
      </c>
      <c r="C60582" t="s">
        <v>173770</v>
      </c>
      <c r="D60582" t="s">
        <v>1752</v>
      </c>
      <c r="E60582" s="1">
        <v>44533</v>
      </c>
      <c r="F60582" t="s">
        <v>229799</v>
      </c>
      <c r="G60582" t="s">
        <v>163858</v>
      </c>
      <c r="H60582" t="s">
        <v>163859</v>
      </c>
      <c r="I60582" s="2">
        <v>113</v>
      </c>
    </row>
    <row r="60583" spans="1:9" x14ac:dyDescent="0.3">
      <c r="A60583" t="s">
        <v>130140</v>
      </c>
      <c r="B60583" t="s">
        <v>171152</v>
      </c>
      <c r="C60583" t="s">
        <v>173770</v>
      </c>
      <c r="D60583" t="s">
        <v>2110</v>
      </c>
      <c r="E60583" s="1">
        <v>44533</v>
      </c>
      <c r="F60583" t="s">
        <v>229799</v>
      </c>
      <c r="G60583" t="s">
        <v>163858</v>
      </c>
      <c r="H60583" t="s">
        <v>163859</v>
      </c>
      <c r="I60583" s="2">
        <v>113</v>
      </c>
    </row>
    <row r="60584" spans="1:9" x14ac:dyDescent="0.3">
      <c r="A60584" t="s">
        <v>130141</v>
      </c>
      <c r="B60584" t="s">
        <v>171152</v>
      </c>
      <c r="C60584" t="s">
        <v>173770</v>
      </c>
      <c r="D60584" t="s">
        <v>908</v>
      </c>
      <c r="E60584" s="1">
        <v>44533</v>
      </c>
      <c r="F60584" t="s">
        <v>229799</v>
      </c>
      <c r="G60584" t="s">
        <v>163858</v>
      </c>
      <c r="H60584" t="s">
        <v>163859</v>
      </c>
      <c r="I60584" s="2">
        <v>113</v>
      </c>
    </row>
    <row r="60585" spans="1:9" x14ac:dyDescent="0.3">
      <c r="A60585" t="s">
        <v>130142</v>
      </c>
      <c r="B60585" t="s">
        <v>171152</v>
      </c>
      <c r="C60585" t="s">
        <v>173770</v>
      </c>
      <c r="D60585" t="s">
        <v>285</v>
      </c>
      <c r="E60585" s="1">
        <v>44533</v>
      </c>
      <c r="F60585" t="s">
        <v>229799</v>
      </c>
      <c r="G60585" t="s">
        <v>163858</v>
      </c>
      <c r="H60585" t="s">
        <v>163859</v>
      </c>
      <c r="I60585" s="2">
        <v>113</v>
      </c>
    </row>
    <row r="60586" spans="1:9" x14ac:dyDescent="0.3">
      <c r="A60586" t="s">
        <v>130143</v>
      </c>
      <c r="B60586" t="s">
        <v>171152</v>
      </c>
      <c r="C60586" t="s">
        <v>173770</v>
      </c>
      <c r="D60586" t="s">
        <v>785</v>
      </c>
      <c r="E60586" s="1">
        <v>44533</v>
      </c>
      <c r="F60586" t="s">
        <v>229799</v>
      </c>
      <c r="G60586" t="s">
        <v>163858</v>
      </c>
      <c r="H60586" t="s">
        <v>163859</v>
      </c>
      <c r="I60586" s="2">
        <v>113</v>
      </c>
    </row>
    <row r="60587" spans="1:9" x14ac:dyDescent="0.3">
      <c r="A60587" t="s">
        <v>130144</v>
      </c>
      <c r="B60587" t="s">
        <v>171152</v>
      </c>
      <c r="C60587" t="s">
        <v>173770</v>
      </c>
      <c r="D60587" t="s">
        <v>527</v>
      </c>
      <c r="E60587" s="1">
        <v>44533</v>
      </c>
      <c r="F60587" t="s">
        <v>229799</v>
      </c>
      <c r="G60587" t="s">
        <v>163858</v>
      </c>
      <c r="H60587" t="s">
        <v>163859</v>
      </c>
      <c r="I60587" s="2">
        <v>113</v>
      </c>
    </row>
    <row r="60588" spans="1:9" x14ac:dyDescent="0.3">
      <c r="A60588" t="s">
        <v>130145</v>
      </c>
      <c r="B60588" t="s">
        <v>171152</v>
      </c>
      <c r="C60588" t="s">
        <v>173770</v>
      </c>
      <c r="D60588" t="s">
        <v>785</v>
      </c>
      <c r="E60588" s="1">
        <v>44533</v>
      </c>
      <c r="F60588" t="s">
        <v>229799</v>
      </c>
      <c r="G60588" t="s">
        <v>163858</v>
      </c>
      <c r="H60588" t="s">
        <v>163859</v>
      </c>
      <c r="I60588" s="2">
        <v>113</v>
      </c>
    </row>
    <row r="60589" spans="1:9" x14ac:dyDescent="0.3">
      <c r="A60589" t="s">
        <v>130146</v>
      </c>
      <c r="B60589" t="s">
        <v>171152</v>
      </c>
      <c r="C60589" t="s">
        <v>173770</v>
      </c>
      <c r="D60589" t="s">
        <v>281</v>
      </c>
      <c r="E60589" s="1">
        <v>44533</v>
      </c>
      <c r="F60589" t="s">
        <v>229799</v>
      </c>
      <c r="G60589" t="s">
        <v>163858</v>
      </c>
      <c r="H60589" t="s">
        <v>163859</v>
      </c>
      <c r="I60589" s="2">
        <v>113</v>
      </c>
    </row>
    <row r="60590" spans="1:9" x14ac:dyDescent="0.3">
      <c r="A60590" t="s">
        <v>269611</v>
      </c>
      <c r="B60590" t="s">
        <v>171152</v>
      </c>
      <c r="C60590" t="s">
        <v>173770</v>
      </c>
      <c r="D60590" t="s">
        <v>576</v>
      </c>
      <c r="E60590" s="1">
        <v>44533</v>
      </c>
      <c r="F60590" t="s">
        <v>229799</v>
      </c>
      <c r="G60590" t="s">
        <v>163858</v>
      </c>
      <c r="H60590" t="s">
        <v>163859</v>
      </c>
      <c r="I60590" s="2">
        <v>113</v>
      </c>
    </row>
    <row r="60591" spans="1:9" x14ac:dyDescent="0.3">
      <c r="A60591" t="s">
        <v>269612</v>
      </c>
      <c r="B60591" t="s">
        <v>171152</v>
      </c>
      <c r="C60591" t="s">
        <v>173770</v>
      </c>
      <c r="D60591" t="s">
        <v>908</v>
      </c>
      <c r="E60591" s="1">
        <v>44533</v>
      </c>
      <c r="F60591" t="s">
        <v>229799</v>
      </c>
      <c r="G60591" t="s">
        <v>163858</v>
      </c>
      <c r="H60591" t="s">
        <v>163859</v>
      </c>
      <c r="I60591" s="2">
        <v>113</v>
      </c>
    </row>
    <row r="60592" spans="1:9" x14ac:dyDescent="0.3">
      <c r="A60592" t="s">
        <v>269613</v>
      </c>
      <c r="B60592" t="s">
        <v>218034</v>
      </c>
      <c r="C60592" t="s">
        <v>182034</v>
      </c>
      <c r="D60592" t="s">
        <v>1417</v>
      </c>
      <c r="E60592" s="1">
        <v>44544</v>
      </c>
      <c r="F60592" t="s">
        <v>12</v>
      </c>
      <c r="G60592" t="s">
        <v>163858</v>
      </c>
      <c r="H60592" t="s">
        <v>163859</v>
      </c>
      <c r="I60592" s="2">
        <v>586</v>
      </c>
    </row>
    <row r="60593" spans="1:9" x14ac:dyDescent="0.3">
      <c r="A60593" t="s">
        <v>130151</v>
      </c>
      <c r="B60593" t="s">
        <v>218035</v>
      </c>
      <c r="C60593" t="s">
        <v>168300</v>
      </c>
      <c r="D60593" t="s">
        <v>1272</v>
      </c>
      <c r="E60593" s="1">
        <v>44544</v>
      </c>
      <c r="F60593" t="s">
        <v>12</v>
      </c>
      <c r="G60593" t="s">
        <v>163858</v>
      </c>
      <c r="H60593" t="s">
        <v>163859</v>
      </c>
      <c r="I60593" s="2">
        <v>586</v>
      </c>
    </row>
    <row r="60594" spans="1:9" x14ac:dyDescent="0.3">
      <c r="A60594" t="s">
        <v>269614</v>
      </c>
      <c r="B60594" t="s">
        <v>218036</v>
      </c>
      <c r="C60594" t="s">
        <v>171831</v>
      </c>
      <c r="D60594" t="s">
        <v>2221</v>
      </c>
      <c r="E60594" s="1">
        <v>44544</v>
      </c>
      <c r="F60594" t="s">
        <v>12</v>
      </c>
      <c r="G60594" t="s">
        <v>163858</v>
      </c>
      <c r="H60594" t="s">
        <v>163859</v>
      </c>
      <c r="I60594" s="2">
        <v>586</v>
      </c>
    </row>
    <row r="60595" spans="1:9" x14ac:dyDescent="0.3">
      <c r="A60595" t="s">
        <v>269615</v>
      </c>
      <c r="B60595" t="s">
        <v>218037</v>
      </c>
      <c r="C60595" t="s">
        <v>174554</v>
      </c>
      <c r="D60595" t="s">
        <v>1241</v>
      </c>
      <c r="E60595" s="1">
        <v>44537</v>
      </c>
      <c r="F60595" t="s">
        <v>12</v>
      </c>
      <c r="G60595" t="s">
        <v>163858</v>
      </c>
      <c r="H60595" t="s">
        <v>163859</v>
      </c>
      <c r="I60595" s="2">
        <v>586</v>
      </c>
    </row>
    <row r="60596" spans="1:9" x14ac:dyDescent="0.3">
      <c r="A60596" t="s">
        <v>269616</v>
      </c>
      <c r="B60596" t="s">
        <v>165191</v>
      </c>
      <c r="C60596" t="s">
        <v>183576</v>
      </c>
      <c r="D60596" t="s">
        <v>1234</v>
      </c>
      <c r="E60596" s="1">
        <v>44530</v>
      </c>
      <c r="F60596" t="s">
        <v>12</v>
      </c>
      <c r="G60596" t="s">
        <v>163858</v>
      </c>
      <c r="H60596" t="s">
        <v>163859</v>
      </c>
      <c r="I60596" s="2">
        <v>585</v>
      </c>
    </row>
    <row r="60597" spans="1:9" x14ac:dyDescent="0.3">
      <c r="A60597" t="s">
        <v>269617</v>
      </c>
      <c r="B60597" t="s">
        <v>183708</v>
      </c>
      <c r="C60597" t="s">
        <v>180531</v>
      </c>
      <c r="D60597" t="s">
        <v>1584</v>
      </c>
      <c r="E60597" s="1">
        <v>44530</v>
      </c>
      <c r="F60597" t="s">
        <v>12</v>
      </c>
      <c r="G60597" t="s">
        <v>163858</v>
      </c>
      <c r="H60597" t="s">
        <v>163859</v>
      </c>
      <c r="I60597" s="2">
        <v>585</v>
      </c>
    </row>
    <row r="60598" spans="1:9" x14ac:dyDescent="0.3">
      <c r="A60598" t="s">
        <v>31889</v>
      </c>
      <c r="B60598" t="s">
        <v>218038</v>
      </c>
      <c r="C60598" t="s">
        <v>218039</v>
      </c>
      <c r="D60598" t="s">
        <v>19593</v>
      </c>
      <c r="E60598" s="1">
        <v>44537</v>
      </c>
      <c r="F60598" t="s">
        <v>12</v>
      </c>
      <c r="G60598" t="s">
        <v>163858</v>
      </c>
      <c r="H60598" t="s">
        <v>163859</v>
      </c>
      <c r="I60598" s="2">
        <v>703</v>
      </c>
    </row>
    <row r="60599" spans="1:9" x14ac:dyDescent="0.3">
      <c r="A60599" t="s">
        <v>130161</v>
      </c>
      <c r="B60599" t="s">
        <v>218035</v>
      </c>
      <c r="C60599" t="s">
        <v>168300</v>
      </c>
      <c r="D60599" t="s">
        <v>1055</v>
      </c>
      <c r="E60599" s="1">
        <v>44530</v>
      </c>
      <c r="F60599" t="s">
        <v>12</v>
      </c>
      <c r="G60599" t="s">
        <v>163858</v>
      </c>
      <c r="H60599" t="s">
        <v>163859</v>
      </c>
      <c r="I60599" s="2">
        <v>586</v>
      </c>
    </row>
    <row r="60600" spans="1:9" x14ac:dyDescent="0.3">
      <c r="A60600" t="s">
        <v>269618</v>
      </c>
      <c r="B60600" t="s">
        <v>218040</v>
      </c>
      <c r="C60600" t="s">
        <v>177822</v>
      </c>
      <c r="D60600" t="s">
        <v>217</v>
      </c>
      <c r="E60600" s="1">
        <v>44539</v>
      </c>
      <c r="F60600" t="s">
        <v>12</v>
      </c>
      <c r="G60600" t="s">
        <v>163858</v>
      </c>
      <c r="H60600" t="s">
        <v>163859</v>
      </c>
      <c r="I60600" s="2">
        <v>683</v>
      </c>
    </row>
    <row r="60601" spans="1:9" x14ac:dyDescent="0.3">
      <c r="A60601" t="s">
        <v>269619</v>
      </c>
      <c r="B60601" t="s">
        <v>171152</v>
      </c>
      <c r="C60601" t="s">
        <v>173770</v>
      </c>
      <c r="D60601" t="s">
        <v>1694</v>
      </c>
      <c r="E60601" s="1">
        <v>44526</v>
      </c>
      <c r="F60601" t="s">
        <v>229799</v>
      </c>
      <c r="G60601" t="s">
        <v>163858</v>
      </c>
      <c r="H60601" t="s">
        <v>163859</v>
      </c>
      <c r="I60601" s="2">
        <v>113</v>
      </c>
    </row>
    <row r="60602" spans="1:9" x14ac:dyDescent="0.3">
      <c r="A60602" t="s">
        <v>269620</v>
      </c>
      <c r="B60602" t="s">
        <v>171152</v>
      </c>
      <c r="C60602" t="s">
        <v>173770</v>
      </c>
      <c r="D60602" t="s">
        <v>354</v>
      </c>
      <c r="E60602" s="1">
        <v>44526</v>
      </c>
      <c r="F60602" t="s">
        <v>229799</v>
      </c>
      <c r="G60602" t="s">
        <v>163858</v>
      </c>
      <c r="H60602" t="s">
        <v>163859</v>
      </c>
      <c r="I60602" s="2">
        <v>113</v>
      </c>
    </row>
    <row r="60603" spans="1:9" x14ac:dyDescent="0.3">
      <c r="A60603" t="s">
        <v>269621</v>
      </c>
      <c r="B60603" t="s">
        <v>171152</v>
      </c>
      <c r="C60603" t="s">
        <v>173770</v>
      </c>
      <c r="D60603" t="s">
        <v>680</v>
      </c>
      <c r="E60603" s="1">
        <v>44526</v>
      </c>
      <c r="F60603" t="s">
        <v>229799</v>
      </c>
      <c r="G60603" t="s">
        <v>163858</v>
      </c>
      <c r="H60603" t="s">
        <v>163859</v>
      </c>
      <c r="I60603" s="2">
        <v>113</v>
      </c>
    </row>
    <row r="60604" spans="1:9" x14ac:dyDescent="0.3">
      <c r="A60604" t="s">
        <v>269622</v>
      </c>
      <c r="B60604" t="s">
        <v>171152</v>
      </c>
      <c r="C60604" t="s">
        <v>173770</v>
      </c>
      <c r="D60604" t="s">
        <v>1019</v>
      </c>
      <c r="E60604" s="1">
        <v>44526</v>
      </c>
      <c r="F60604" t="s">
        <v>229799</v>
      </c>
      <c r="G60604" t="s">
        <v>163858</v>
      </c>
      <c r="H60604" t="s">
        <v>163859</v>
      </c>
      <c r="I60604" s="2">
        <v>113</v>
      </c>
    </row>
    <row r="60605" spans="1:9" x14ac:dyDescent="0.3">
      <c r="A60605" t="s">
        <v>269623</v>
      </c>
      <c r="B60605" t="s">
        <v>218041</v>
      </c>
      <c r="C60605" t="s">
        <v>218042</v>
      </c>
      <c r="D60605" t="s">
        <v>336</v>
      </c>
      <c r="E60605" s="1">
        <v>44530</v>
      </c>
      <c r="F60605" t="s">
        <v>12</v>
      </c>
      <c r="G60605" t="s">
        <v>163858</v>
      </c>
      <c r="H60605" t="s">
        <v>163859</v>
      </c>
      <c r="I60605" s="2">
        <v>305</v>
      </c>
    </row>
    <row r="60606" spans="1:9" x14ac:dyDescent="0.3">
      <c r="A60606" t="s">
        <v>269624</v>
      </c>
      <c r="B60606" t="s">
        <v>218043</v>
      </c>
      <c r="C60606" t="s">
        <v>199207</v>
      </c>
      <c r="D60606" t="s">
        <v>334</v>
      </c>
      <c r="E60606" s="1">
        <v>44530</v>
      </c>
      <c r="F60606" t="s">
        <v>12</v>
      </c>
      <c r="G60606" t="s">
        <v>163858</v>
      </c>
      <c r="H60606" t="s">
        <v>163859</v>
      </c>
      <c r="I60606" s="2">
        <v>586</v>
      </c>
    </row>
    <row r="60607" spans="1:9" x14ac:dyDescent="0.3">
      <c r="A60607" t="s">
        <v>269625</v>
      </c>
      <c r="B60607" t="s">
        <v>175920</v>
      </c>
      <c r="C60607" t="s">
        <v>218044</v>
      </c>
      <c r="D60607" t="s">
        <v>1974</v>
      </c>
      <c r="E60607" s="1">
        <v>44530</v>
      </c>
      <c r="F60607" t="s">
        <v>12</v>
      </c>
      <c r="G60607" t="s">
        <v>163858</v>
      </c>
      <c r="H60607" t="s">
        <v>163859</v>
      </c>
      <c r="I60607" s="2">
        <v>492</v>
      </c>
    </row>
    <row r="60608" spans="1:9" x14ac:dyDescent="0.3">
      <c r="A60608" t="s">
        <v>269626</v>
      </c>
      <c r="B60608" t="s">
        <v>171152</v>
      </c>
      <c r="C60608" t="s">
        <v>173770</v>
      </c>
      <c r="D60608" t="s">
        <v>6787</v>
      </c>
      <c r="E60608" s="1">
        <v>44518</v>
      </c>
      <c r="F60608" t="s">
        <v>229799</v>
      </c>
      <c r="G60608" t="s">
        <v>163858</v>
      </c>
      <c r="H60608" t="s">
        <v>163859</v>
      </c>
      <c r="I60608" s="2">
        <v>113</v>
      </c>
    </row>
    <row r="60609" spans="1:9" x14ac:dyDescent="0.3">
      <c r="A60609" t="s">
        <v>269627</v>
      </c>
      <c r="B60609" t="s">
        <v>183676</v>
      </c>
      <c r="C60609" t="s">
        <v>218045</v>
      </c>
      <c r="D60609" t="s">
        <v>1689</v>
      </c>
      <c r="E60609" s="1">
        <v>44530</v>
      </c>
      <c r="F60609" t="s">
        <v>12</v>
      </c>
      <c r="G60609" t="s">
        <v>163858</v>
      </c>
      <c r="H60609" t="s">
        <v>163859</v>
      </c>
      <c r="I60609" s="2">
        <v>586</v>
      </c>
    </row>
    <row r="60610" spans="1:9" x14ac:dyDescent="0.3">
      <c r="A60610" t="s">
        <v>130178</v>
      </c>
      <c r="B60610" t="s">
        <v>232304</v>
      </c>
      <c r="C60610" t="s">
        <v>171730</v>
      </c>
      <c r="D60610" t="s">
        <v>9407</v>
      </c>
      <c r="E60610" s="1">
        <v>44530</v>
      </c>
      <c r="F60610" t="s">
        <v>12</v>
      </c>
      <c r="G60610" t="s">
        <v>163858</v>
      </c>
      <c r="H60610" t="s">
        <v>163859</v>
      </c>
      <c r="I60610" s="2">
        <v>586</v>
      </c>
    </row>
    <row r="60611" spans="1:9" x14ac:dyDescent="0.3">
      <c r="A60611" t="s">
        <v>269628</v>
      </c>
      <c r="B60611" t="s">
        <v>218046</v>
      </c>
      <c r="C60611" t="s">
        <v>182955</v>
      </c>
      <c r="D60611" t="s">
        <v>2189</v>
      </c>
      <c r="E60611" s="1">
        <v>44523</v>
      </c>
      <c r="F60611" t="s">
        <v>12</v>
      </c>
      <c r="G60611" t="s">
        <v>163858</v>
      </c>
      <c r="H60611" t="s">
        <v>163859</v>
      </c>
      <c r="I60611" s="2">
        <v>585</v>
      </c>
    </row>
    <row r="60612" spans="1:9" x14ac:dyDescent="0.3">
      <c r="A60612" t="s">
        <v>269629</v>
      </c>
      <c r="B60612" t="s">
        <v>218046</v>
      </c>
      <c r="C60612" t="s">
        <v>182955</v>
      </c>
      <c r="D60612" t="s">
        <v>4936</v>
      </c>
      <c r="E60612" s="1">
        <v>44519</v>
      </c>
      <c r="F60612" t="s">
        <v>12</v>
      </c>
      <c r="G60612" t="s">
        <v>163858</v>
      </c>
      <c r="H60612" t="s">
        <v>163859</v>
      </c>
      <c r="I60612" s="2">
        <v>585</v>
      </c>
    </row>
    <row r="60613" spans="1:9" x14ac:dyDescent="0.3">
      <c r="A60613" t="s">
        <v>269630</v>
      </c>
      <c r="B60613" t="s">
        <v>232305</v>
      </c>
      <c r="C60613" t="s">
        <v>171024</v>
      </c>
      <c r="D60613" t="s">
        <v>20094</v>
      </c>
      <c r="E60613" s="1">
        <v>44530</v>
      </c>
      <c r="F60613" t="s">
        <v>12</v>
      </c>
      <c r="G60613" t="s">
        <v>163858</v>
      </c>
      <c r="H60613" t="s">
        <v>163859</v>
      </c>
      <c r="I60613" s="2">
        <v>586</v>
      </c>
    </row>
    <row r="60614" spans="1:9" x14ac:dyDescent="0.3">
      <c r="A60614" t="s">
        <v>269631</v>
      </c>
      <c r="B60614" t="s">
        <v>218047</v>
      </c>
      <c r="C60614" t="s">
        <v>218048</v>
      </c>
      <c r="D60614" t="s">
        <v>326</v>
      </c>
      <c r="E60614" s="1">
        <v>44536</v>
      </c>
      <c r="F60614" t="s">
        <v>12</v>
      </c>
      <c r="G60614" t="s">
        <v>163858</v>
      </c>
      <c r="H60614" t="s">
        <v>163859</v>
      </c>
      <c r="I60614" s="2">
        <v>188</v>
      </c>
    </row>
    <row r="60615" spans="1:9" x14ac:dyDescent="0.3">
      <c r="A60615" t="s">
        <v>269632</v>
      </c>
      <c r="B60615" t="s">
        <v>218000</v>
      </c>
      <c r="C60615" t="s">
        <v>218001</v>
      </c>
      <c r="D60615" t="s">
        <v>680</v>
      </c>
      <c r="E60615" s="1">
        <v>44518</v>
      </c>
      <c r="F60615" t="s">
        <v>229855</v>
      </c>
      <c r="G60615" t="s">
        <v>163858</v>
      </c>
      <c r="H60615" t="s">
        <v>163859</v>
      </c>
      <c r="I60615" s="2">
        <v>375</v>
      </c>
    </row>
    <row r="60616" spans="1:9" x14ac:dyDescent="0.3">
      <c r="A60616" t="s">
        <v>269633</v>
      </c>
      <c r="B60616" t="s">
        <v>218049</v>
      </c>
      <c r="C60616" t="s">
        <v>218050</v>
      </c>
      <c r="D60616" t="s">
        <v>1197</v>
      </c>
      <c r="E60616" s="1">
        <v>44518</v>
      </c>
      <c r="F60616" t="s">
        <v>12</v>
      </c>
      <c r="G60616" t="s">
        <v>163858</v>
      </c>
      <c r="H60616" t="s">
        <v>163859</v>
      </c>
      <c r="I60616" s="2">
        <v>141</v>
      </c>
    </row>
    <row r="60617" spans="1:9" x14ac:dyDescent="0.3">
      <c r="A60617" t="s">
        <v>269634</v>
      </c>
      <c r="B60617" t="s">
        <v>218000</v>
      </c>
      <c r="C60617" t="s">
        <v>218001</v>
      </c>
      <c r="D60617" t="s">
        <v>727</v>
      </c>
      <c r="E60617" s="1">
        <v>44518</v>
      </c>
      <c r="F60617" t="s">
        <v>229855</v>
      </c>
      <c r="G60617" t="s">
        <v>163858</v>
      </c>
      <c r="H60617" t="s">
        <v>163859</v>
      </c>
      <c r="I60617" s="2">
        <v>375</v>
      </c>
    </row>
    <row r="60618" spans="1:9" x14ac:dyDescent="0.3">
      <c r="A60618" t="s">
        <v>269635</v>
      </c>
      <c r="B60618" t="s">
        <v>232306</v>
      </c>
      <c r="C60618" t="s">
        <v>218051</v>
      </c>
      <c r="D60618" t="s">
        <v>595</v>
      </c>
      <c r="E60618" s="1">
        <v>44518</v>
      </c>
      <c r="F60618" t="s">
        <v>12</v>
      </c>
      <c r="G60618" t="s">
        <v>163858</v>
      </c>
      <c r="H60618" t="s">
        <v>163859</v>
      </c>
      <c r="I60618" s="2">
        <v>188</v>
      </c>
    </row>
    <row r="60619" spans="1:9" x14ac:dyDescent="0.3">
      <c r="A60619" t="s">
        <v>269636</v>
      </c>
      <c r="B60619" t="s">
        <v>218000</v>
      </c>
      <c r="C60619" t="s">
        <v>218001</v>
      </c>
      <c r="D60619" t="s">
        <v>1544</v>
      </c>
      <c r="E60619" s="1">
        <v>44518</v>
      </c>
      <c r="F60619" t="s">
        <v>229855</v>
      </c>
      <c r="G60619" t="s">
        <v>163858</v>
      </c>
      <c r="H60619" t="s">
        <v>163859</v>
      </c>
      <c r="I60619" s="2">
        <v>375</v>
      </c>
    </row>
    <row r="60620" spans="1:9" x14ac:dyDescent="0.3">
      <c r="A60620" t="s">
        <v>269637</v>
      </c>
      <c r="B60620" t="s">
        <v>218000</v>
      </c>
      <c r="C60620" t="s">
        <v>218001</v>
      </c>
      <c r="D60620" t="s">
        <v>1886</v>
      </c>
      <c r="E60620" s="1">
        <v>44518</v>
      </c>
      <c r="F60620" t="s">
        <v>229855</v>
      </c>
      <c r="G60620" t="s">
        <v>163858</v>
      </c>
      <c r="H60620" t="s">
        <v>163859</v>
      </c>
      <c r="I60620" s="2">
        <v>375</v>
      </c>
    </row>
    <row r="60621" spans="1:9" x14ac:dyDescent="0.3">
      <c r="A60621" t="s">
        <v>269638</v>
      </c>
      <c r="B60621" t="s">
        <v>218000</v>
      </c>
      <c r="C60621" t="s">
        <v>218001</v>
      </c>
      <c r="D60621" t="s">
        <v>1388</v>
      </c>
      <c r="E60621" s="1">
        <v>44518</v>
      </c>
      <c r="F60621" t="s">
        <v>229855</v>
      </c>
      <c r="G60621" t="s">
        <v>163858</v>
      </c>
      <c r="H60621" t="s">
        <v>163859</v>
      </c>
      <c r="I60621" s="2">
        <v>375</v>
      </c>
    </row>
    <row r="60622" spans="1:9" x14ac:dyDescent="0.3">
      <c r="A60622" t="s">
        <v>269639</v>
      </c>
      <c r="B60622" t="s">
        <v>218000</v>
      </c>
      <c r="C60622" t="s">
        <v>218001</v>
      </c>
      <c r="D60622" t="s">
        <v>1120</v>
      </c>
      <c r="E60622" s="1">
        <v>44518</v>
      </c>
      <c r="F60622" t="s">
        <v>229855</v>
      </c>
      <c r="G60622" t="s">
        <v>163858</v>
      </c>
      <c r="H60622" t="s">
        <v>163859</v>
      </c>
      <c r="I60622" s="2">
        <v>375</v>
      </c>
    </row>
    <row r="60623" spans="1:9" x14ac:dyDescent="0.3">
      <c r="A60623" t="s">
        <v>269640</v>
      </c>
      <c r="B60623" t="s">
        <v>218000</v>
      </c>
      <c r="C60623" t="s">
        <v>218001</v>
      </c>
      <c r="D60623" t="s">
        <v>402</v>
      </c>
      <c r="E60623" s="1">
        <v>44518</v>
      </c>
      <c r="F60623" t="s">
        <v>229855</v>
      </c>
      <c r="G60623" t="s">
        <v>163858</v>
      </c>
      <c r="H60623" t="s">
        <v>163859</v>
      </c>
      <c r="I60623" s="2">
        <v>375</v>
      </c>
    </row>
    <row r="60624" spans="1:9" x14ac:dyDescent="0.3">
      <c r="A60624" t="s">
        <v>269641</v>
      </c>
      <c r="B60624" t="s">
        <v>218000</v>
      </c>
      <c r="C60624" t="s">
        <v>218001</v>
      </c>
      <c r="D60624" t="s">
        <v>1886</v>
      </c>
      <c r="E60624" s="1">
        <v>44518</v>
      </c>
      <c r="F60624" t="s">
        <v>229855</v>
      </c>
      <c r="G60624" t="s">
        <v>163858</v>
      </c>
      <c r="H60624" t="s">
        <v>163859</v>
      </c>
      <c r="I60624" s="2">
        <v>375</v>
      </c>
    </row>
    <row r="60625" spans="1:9" x14ac:dyDescent="0.3">
      <c r="A60625" t="s">
        <v>269642</v>
      </c>
      <c r="B60625" t="s">
        <v>218000</v>
      </c>
      <c r="C60625" t="s">
        <v>218001</v>
      </c>
      <c r="D60625" t="s">
        <v>1886</v>
      </c>
      <c r="E60625" s="1">
        <v>44518</v>
      </c>
      <c r="F60625" t="s">
        <v>229855</v>
      </c>
      <c r="G60625" t="s">
        <v>163858</v>
      </c>
      <c r="H60625" t="s">
        <v>163859</v>
      </c>
      <c r="I60625" s="2">
        <v>375</v>
      </c>
    </row>
    <row r="60626" spans="1:9" x14ac:dyDescent="0.3">
      <c r="A60626" t="s">
        <v>269643</v>
      </c>
      <c r="B60626" t="s">
        <v>218000</v>
      </c>
      <c r="C60626" t="s">
        <v>218001</v>
      </c>
      <c r="D60626" t="s">
        <v>1086</v>
      </c>
      <c r="E60626" s="1">
        <v>44518</v>
      </c>
      <c r="F60626" t="s">
        <v>229855</v>
      </c>
      <c r="G60626" t="s">
        <v>163858</v>
      </c>
      <c r="H60626" t="s">
        <v>163859</v>
      </c>
      <c r="I60626" s="2">
        <v>375</v>
      </c>
    </row>
    <row r="60627" spans="1:9" x14ac:dyDescent="0.3">
      <c r="A60627" t="s">
        <v>269644</v>
      </c>
      <c r="B60627" t="s">
        <v>218000</v>
      </c>
      <c r="C60627" t="s">
        <v>218001</v>
      </c>
      <c r="D60627" t="s">
        <v>753</v>
      </c>
      <c r="E60627" s="1">
        <v>44518</v>
      </c>
      <c r="F60627" t="s">
        <v>229855</v>
      </c>
      <c r="G60627" t="s">
        <v>163858</v>
      </c>
      <c r="H60627" t="s">
        <v>163859</v>
      </c>
      <c r="I60627" s="2">
        <v>375</v>
      </c>
    </row>
    <row r="60628" spans="1:9" x14ac:dyDescent="0.3">
      <c r="A60628" t="s">
        <v>269645</v>
      </c>
      <c r="B60628" t="s">
        <v>218000</v>
      </c>
      <c r="C60628" t="s">
        <v>218001</v>
      </c>
      <c r="D60628" t="s">
        <v>2140</v>
      </c>
      <c r="E60628" s="1">
        <v>44518</v>
      </c>
      <c r="F60628" t="s">
        <v>229855</v>
      </c>
      <c r="G60628" t="s">
        <v>163858</v>
      </c>
      <c r="H60628" t="s">
        <v>163859</v>
      </c>
      <c r="I60628" s="2">
        <v>375</v>
      </c>
    </row>
    <row r="60629" spans="1:9" x14ac:dyDescent="0.3">
      <c r="A60629" t="s">
        <v>269646</v>
      </c>
      <c r="B60629" t="s">
        <v>218000</v>
      </c>
      <c r="C60629" t="s">
        <v>218001</v>
      </c>
      <c r="D60629" t="s">
        <v>700</v>
      </c>
      <c r="E60629" s="1">
        <v>44518</v>
      </c>
      <c r="F60629" t="s">
        <v>229855</v>
      </c>
      <c r="G60629" t="s">
        <v>163858</v>
      </c>
      <c r="H60629" t="s">
        <v>163859</v>
      </c>
      <c r="I60629" s="2">
        <v>375</v>
      </c>
    </row>
    <row r="60630" spans="1:9" x14ac:dyDescent="0.3">
      <c r="A60630" t="s">
        <v>269647</v>
      </c>
      <c r="B60630" t="s">
        <v>218000</v>
      </c>
      <c r="C60630" t="s">
        <v>218001</v>
      </c>
      <c r="D60630" t="s">
        <v>1112</v>
      </c>
      <c r="E60630" s="1">
        <v>44518</v>
      </c>
      <c r="F60630" t="s">
        <v>229855</v>
      </c>
      <c r="G60630" t="s">
        <v>163858</v>
      </c>
      <c r="H60630" t="s">
        <v>163859</v>
      </c>
      <c r="I60630" s="2">
        <v>375</v>
      </c>
    </row>
    <row r="60631" spans="1:9" x14ac:dyDescent="0.3">
      <c r="A60631" t="s">
        <v>269648</v>
      </c>
      <c r="B60631" t="s">
        <v>218000</v>
      </c>
      <c r="C60631" t="s">
        <v>218001</v>
      </c>
      <c r="D60631" t="s">
        <v>753</v>
      </c>
      <c r="E60631" s="1">
        <v>44518</v>
      </c>
      <c r="F60631" t="s">
        <v>229855</v>
      </c>
      <c r="G60631" t="s">
        <v>163858</v>
      </c>
      <c r="H60631" t="s">
        <v>163859</v>
      </c>
      <c r="I60631" s="2">
        <v>375</v>
      </c>
    </row>
    <row r="60632" spans="1:9" x14ac:dyDescent="0.3">
      <c r="A60632" t="s">
        <v>269649</v>
      </c>
      <c r="B60632" t="s">
        <v>218000</v>
      </c>
      <c r="C60632" t="s">
        <v>218001</v>
      </c>
      <c r="D60632" t="s">
        <v>680</v>
      </c>
      <c r="E60632" s="1">
        <v>44518</v>
      </c>
      <c r="F60632" t="s">
        <v>229855</v>
      </c>
      <c r="G60632" t="s">
        <v>163858</v>
      </c>
      <c r="H60632" t="s">
        <v>163859</v>
      </c>
      <c r="I60632" s="2">
        <v>375</v>
      </c>
    </row>
    <row r="60633" spans="1:9" x14ac:dyDescent="0.3">
      <c r="A60633" t="s">
        <v>233316</v>
      </c>
      <c r="B60633" t="s">
        <v>218000</v>
      </c>
      <c r="C60633" t="s">
        <v>218001</v>
      </c>
      <c r="D60633" t="s">
        <v>4557</v>
      </c>
      <c r="E60633" s="1">
        <v>44518</v>
      </c>
      <c r="F60633" t="s">
        <v>229855</v>
      </c>
      <c r="G60633" t="s">
        <v>163858</v>
      </c>
      <c r="H60633" t="s">
        <v>163859</v>
      </c>
      <c r="I60633" s="2">
        <v>375</v>
      </c>
    </row>
    <row r="60634" spans="1:9" x14ac:dyDescent="0.3">
      <c r="A60634" t="s">
        <v>269650</v>
      </c>
      <c r="B60634" t="s">
        <v>218000</v>
      </c>
      <c r="C60634" t="s">
        <v>218001</v>
      </c>
      <c r="D60634" t="s">
        <v>591</v>
      </c>
      <c r="E60634" s="1">
        <v>44518</v>
      </c>
      <c r="F60634" t="s">
        <v>229855</v>
      </c>
      <c r="G60634" t="s">
        <v>163858</v>
      </c>
      <c r="H60634" t="s">
        <v>163859</v>
      </c>
      <c r="I60634" s="2">
        <v>375</v>
      </c>
    </row>
    <row r="60635" spans="1:9" x14ac:dyDescent="0.3">
      <c r="A60635" t="s">
        <v>233199</v>
      </c>
      <c r="B60635" t="s">
        <v>218000</v>
      </c>
      <c r="C60635" t="s">
        <v>218001</v>
      </c>
      <c r="D60635" t="s">
        <v>1197</v>
      </c>
      <c r="E60635" s="1">
        <v>44518</v>
      </c>
      <c r="F60635" t="s">
        <v>229855</v>
      </c>
      <c r="G60635" t="s">
        <v>163858</v>
      </c>
      <c r="H60635" t="s">
        <v>163859</v>
      </c>
      <c r="I60635" s="2">
        <v>375</v>
      </c>
    </row>
    <row r="60636" spans="1:9" x14ac:dyDescent="0.3">
      <c r="A60636" t="s">
        <v>269651</v>
      </c>
      <c r="B60636" t="s">
        <v>218000</v>
      </c>
      <c r="C60636" t="s">
        <v>218001</v>
      </c>
      <c r="D60636" t="s">
        <v>1160</v>
      </c>
      <c r="E60636" s="1">
        <v>44518</v>
      </c>
      <c r="F60636" t="s">
        <v>229855</v>
      </c>
      <c r="G60636" t="s">
        <v>163858</v>
      </c>
      <c r="H60636" t="s">
        <v>163859</v>
      </c>
      <c r="I60636" s="2">
        <v>375</v>
      </c>
    </row>
    <row r="60637" spans="1:9" x14ac:dyDescent="0.3">
      <c r="A60637" t="s">
        <v>269652</v>
      </c>
      <c r="B60637" t="s">
        <v>218000</v>
      </c>
      <c r="C60637" t="s">
        <v>218001</v>
      </c>
      <c r="D60637" t="s">
        <v>1443</v>
      </c>
      <c r="E60637" s="1">
        <v>44518</v>
      </c>
      <c r="F60637" t="s">
        <v>229855</v>
      </c>
      <c r="G60637" t="s">
        <v>163858</v>
      </c>
      <c r="H60637" t="s">
        <v>163859</v>
      </c>
      <c r="I60637" s="2">
        <v>375</v>
      </c>
    </row>
    <row r="60638" spans="1:9" x14ac:dyDescent="0.3">
      <c r="A60638" t="s">
        <v>269653</v>
      </c>
      <c r="B60638" t="s">
        <v>218000</v>
      </c>
      <c r="C60638" t="s">
        <v>218001</v>
      </c>
      <c r="D60638" t="s">
        <v>402</v>
      </c>
      <c r="E60638" s="1">
        <v>44518</v>
      </c>
      <c r="F60638" t="s">
        <v>229855</v>
      </c>
      <c r="G60638" t="s">
        <v>163858</v>
      </c>
      <c r="H60638" t="s">
        <v>163859</v>
      </c>
      <c r="I60638" s="2">
        <v>375</v>
      </c>
    </row>
    <row r="60639" spans="1:9" x14ac:dyDescent="0.3">
      <c r="A60639" t="s">
        <v>269654</v>
      </c>
      <c r="B60639" t="s">
        <v>218000</v>
      </c>
      <c r="C60639" t="s">
        <v>218001</v>
      </c>
      <c r="D60639" t="s">
        <v>324</v>
      </c>
      <c r="E60639" s="1">
        <v>44518</v>
      </c>
      <c r="F60639" t="s">
        <v>229855</v>
      </c>
      <c r="G60639" t="s">
        <v>163858</v>
      </c>
      <c r="H60639" t="s">
        <v>163859</v>
      </c>
      <c r="I60639" s="2">
        <v>375</v>
      </c>
    </row>
    <row r="60640" spans="1:9" x14ac:dyDescent="0.3">
      <c r="A60640" t="s">
        <v>269655</v>
      </c>
      <c r="B60640" t="s">
        <v>218000</v>
      </c>
      <c r="C60640" t="s">
        <v>218001</v>
      </c>
      <c r="D60640" t="s">
        <v>1160</v>
      </c>
      <c r="E60640" s="1">
        <v>44518</v>
      </c>
      <c r="F60640" t="s">
        <v>229855</v>
      </c>
      <c r="G60640" t="s">
        <v>163858</v>
      </c>
      <c r="H60640" t="s">
        <v>163859</v>
      </c>
      <c r="I60640" s="2">
        <v>375</v>
      </c>
    </row>
    <row r="60641" spans="1:9" x14ac:dyDescent="0.3">
      <c r="A60641" t="s">
        <v>269656</v>
      </c>
      <c r="B60641" t="s">
        <v>218000</v>
      </c>
      <c r="C60641" t="s">
        <v>218001</v>
      </c>
      <c r="D60641" t="s">
        <v>3211</v>
      </c>
      <c r="E60641" s="1">
        <v>44518</v>
      </c>
      <c r="F60641" t="s">
        <v>229855</v>
      </c>
      <c r="G60641" t="s">
        <v>163858</v>
      </c>
      <c r="H60641" t="s">
        <v>163859</v>
      </c>
      <c r="I60641" s="2">
        <v>375</v>
      </c>
    </row>
    <row r="60642" spans="1:9" x14ac:dyDescent="0.3">
      <c r="A60642" t="s">
        <v>269657</v>
      </c>
      <c r="B60642" t="s">
        <v>218000</v>
      </c>
      <c r="C60642" t="s">
        <v>218001</v>
      </c>
      <c r="D60642" t="s">
        <v>591</v>
      </c>
      <c r="E60642" s="1">
        <v>44518</v>
      </c>
      <c r="F60642" t="s">
        <v>229855</v>
      </c>
      <c r="G60642" t="s">
        <v>163858</v>
      </c>
      <c r="H60642" t="s">
        <v>163859</v>
      </c>
      <c r="I60642" s="2">
        <v>375</v>
      </c>
    </row>
    <row r="60643" spans="1:9" x14ac:dyDescent="0.3">
      <c r="A60643" t="s">
        <v>269658</v>
      </c>
      <c r="B60643" t="s">
        <v>218000</v>
      </c>
      <c r="C60643" t="s">
        <v>218001</v>
      </c>
      <c r="D60643" t="s">
        <v>1086</v>
      </c>
      <c r="E60643" s="1">
        <v>44518</v>
      </c>
      <c r="F60643" t="s">
        <v>229855</v>
      </c>
      <c r="G60643" t="s">
        <v>163858</v>
      </c>
      <c r="H60643" t="s">
        <v>163859</v>
      </c>
      <c r="I60643" s="2">
        <v>375</v>
      </c>
    </row>
    <row r="60644" spans="1:9" x14ac:dyDescent="0.3">
      <c r="A60644" t="s">
        <v>269659</v>
      </c>
      <c r="B60644" t="s">
        <v>218000</v>
      </c>
      <c r="C60644" t="s">
        <v>218001</v>
      </c>
      <c r="D60644" t="s">
        <v>276</v>
      </c>
      <c r="E60644" s="1">
        <v>44518</v>
      </c>
      <c r="F60644" t="s">
        <v>229855</v>
      </c>
      <c r="G60644" t="s">
        <v>163858</v>
      </c>
      <c r="H60644" t="s">
        <v>163859</v>
      </c>
      <c r="I60644" s="2">
        <v>375</v>
      </c>
    </row>
    <row r="60645" spans="1:9" x14ac:dyDescent="0.3">
      <c r="A60645" t="s">
        <v>269660</v>
      </c>
      <c r="B60645" t="s">
        <v>218000</v>
      </c>
      <c r="C60645" t="s">
        <v>218001</v>
      </c>
      <c r="D60645" t="s">
        <v>435</v>
      </c>
      <c r="E60645" s="1">
        <v>44518</v>
      </c>
      <c r="F60645" t="s">
        <v>229855</v>
      </c>
      <c r="G60645" t="s">
        <v>163858</v>
      </c>
      <c r="H60645" t="s">
        <v>163859</v>
      </c>
      <c r="I60645" s="2">
        <v>375</v>
      </c>
    </row>
    <row r="60646" spans="1:9" x14ac:dyDescent="0.3">
      <c r="A60646" t="s">
        <v>269661</v>
      </c>
      <c r="B60646" t="s">
        <v>218000</v>
      </c>
      <c r="C60646" t="s">
        <v>218001</v>
      </c>
      <c r="D60646" t="s">
        <v>731</v>
      </c>
      <c r="E60646" s="1">
        <v>44518</v>
      </c>
      <c r="F60646" t="s">
        <v>229855</v>
      </c>
      <c r="G60646" t="s">
        <v>163858</v>
      </c>
      <c r="H60646" t="s">
        <v>163859</v>
      </c>
      <c r="I60646" s="2">
        <v>375</v>
      </c>
    </row>
    <row r="60647" spans="1:9" x14ac:dyDescent="0.3">
      <c r="A60647" t="s">
        <v>269662</v>
      </c>
      <c r="B60647" t="s">
        <v>218000</v>
      </c>
      <c r="C60647" t="s">
        <v>218001</v>
      </c>
      <c r="D60647" t="s">
        <v>682</v>
      </c>
      <c r="E60647" s="1">
        <v>44518</v>
      </c>
      <c r="F60647" t="s">
        <v>229855</v>
      </c>
      <c r="G60647" t="s">
        <v>163858</v>
      </c>
      <c r="H60647" t="s">
        <v>163859</v>
      </c>
      <c r="I60647" s="2">
        <v>375</v>
      </c>
    </row>
    <row r="60648" spans="1:9" x14ac:dyDescent="0.3">
      <c r="A60648" t="s">
        <v>269663</v>
      </c>
      <c r="B60648" t="s">
        <v>218000</v>
      </c>
      <c r="C60648" t="s">
        <v>218001</v>
      </c>
      <c r="D60648" t="s">
        <v>753</v>
      </c>
      <c r="E60648" s="1">
        <v>44518</v>
      </c>
      <c r="F60648" t="s">
        <v>229855</v>
      </c>
      <c r="G60648" t="s">
        <v>163858</v>
      </c>
      <c r="H60648" t="s">
        <v>163859</v>
      </c>
      <c r="I60648" s="2">
        <v>375</v>
      </c>
    </row>
    <row r="60649" spans="1:9" x14ac:dyDescent="0.3">
      <c r="A60649" t="s">
        <v>269664</v>
      </c>
      <c r="B60649" t="s">
        <v>171152</v>
      </c>
      <c r="C60649" t="s">
        <v>173770</v>
      </c>
      <c r="D60649" t="s">
        <v>6787</v>
      </c>
      <c r="E60649" s="1">
        <v>44517</v>
      </c>
      <c r="F60649" t="s">
        <v>229799</v>
      </c>
      <c r="G60649" t="s">
        <v>163858</v>
      </c>
      <c r="H60649" t="s">
        <v>163859</v>
      </c>
      <c r="I60649" s="2">
        <v>113</v>
      </c>
    </row>
    <row r="60650" spans="1:9" x14ac:dyDescent="0.3">
      <c r="A60650" t="s">
        <v>269665</v>
      </c>
      <c r="B60650" t="s">
        <v>171152</v>
      </c>
      <c r="C60650" t="s">
        <v>173770</v>
      </c>
      <c r="D60650" t="s">
        <v>164</v>
      </c>
      <c r="E60650" s="1">
        <v>44517</v>
      </c>
      <c r="F60650" t="s">
        <v>229799</v>
      </c>
      <c r="G60650" t="s">
        <v>163858</v>
      </c>
      <c r="H60650" t="s">
        <v>163859</v>
      </c>
      <c r="I60650" s="2">
        <v>113</v>
      </c>
    </row>
    <row r="60651" spans="1:9" x14ac:dyDescent="0.3">
      <c r="A60651" t="s">
        <v>269666</v>
      </c>
      <c r="B60651" t="s">
        <v>171152</v>
      </c>
      <c r="C60651" t="s">
        <v>173770</v>
      </c>
      <c r="D60651" t="s">
        <v>100</v>
      </c>
      <c r="E60651" s="1">
        <v>44517</v>
      </c>
      <c r="F60651" t="s">
        <v>229799</v>
      </c>
      <c r="G60651" t="s">
        <v>163858</v>
      </c>
      <c r="H60651" t="s">
        <v>163859</v>
      </c>
      <c r="I60651" s="2">
        <v>113</v>
      </c>
    </row>
    <row r="60652" spans="1:9" x14ac:dyDescent="0.3">
      <c r="A60652" t="s">
        <v>269667</v>
      </c>
      <c r="B60652" t="s">
        <v>171152</v>
      </c>
      <c r="C60652" t="s">
        <v>173770</v>
      </c>
      <c r="D60652" t="s">
        <v>281</v>
      </c>
      <c r="E60652" s="1">
        <v>44515</v>
      </c>
      <c r="F60652" t="s">
        <v>229799</v>
      </c>
      <c r="G60652" t="s">
        <v>163858</v>
      </c>
      <c r="H60652" t="s">
        <v>163859</v>
      </c>
      <c r="I60652" s="2">
        <v>113</v>
      </c>
    </row>
    <row r="60653" spans="1:9" x14ac:dyDescent="0.3">
      <c r="A60653" t="s">
        <v>269668</v>
      </c>
      <c r="B60653" t="s">
        <v>171152</v>
      </c>
      <c r="C60653" t="s">
        <v>173770</v>
      </c>
      <c r="D60653" t="s">
        <v>324</v>
      </c>
      <c r="E60653" s="1">
        <v>44515</v>
      </c>
      <c r="F60653" t="s">
        <v>229799</v>
      </c>
      <c r="G60653" t="s">
        <v>163858</v>
      </c>
      <c r="H60653" t="s">
        <v>163859</v>
      </c>
      <c r="I60653" s="2">
        <v>113</v>
      </c>
    </row>
    <row r="60654" spans="1:9" x14ac:dyDescent="0.3">
      <c r="A60654" t="s">
        <v>130231</v>
      </c>
      <c r="B60654" t="s">
        <v>218052</v>
      </c>
      <c r="C60654" t="s">
        <v>164771</v>
      </c>
      <c r="D60654" t="s">
        <v>3534</v>
      </c>
      <c r="E60654" s="1">
        <v>44523</v>
      </c>
      <c r="F60654" t="s">
        <v>12</v>
      </c>
      <c r="G60654" t="s">
        <v>163858</v>
      </c>
      <c r="H60654" t="s">
        <v>163859</v>
      </c>
      <c r="I60654" s="2">
        <v>586</v>
      </c>
    </row>
    <row r="60655" spans="1:9" x14ac:dyDescent="0.3">
      <c r="A60655" t="s">
        <v>269669</v>
      </c>
      <c r="B60655" t="s">
        <v>269670</v>
      </c>
      <c r="C60655" t="s">
        <v>249427</v>
      </c>
      <c r="D60655" t="s">
        <v>3211</v>
      </c>
      <c r="E60655" s="1">
        <v>44515</v>
      </c>
      <c r="F60655" t="s">
        <v>229855</v>
      </c>
      <c r="G60655" t="s">
        <v>163858</v>
      </c>
      <c r="H60655" t="s">
        <v>163859</v>
      </c>
      <c r="I60655" s="2">
        <v>11</v>
      </c>
    </row>
    <row r="60656" spans="1:9" x14ac:dyDescent="0.3">
      <c r="A60656" t="s">
        <v>269671</v>
      </c>
      <c r="B60656" t="s">
        <v>218053</v>
      </c>
      <c r="C60656" t="s">
        <v>269672</v>
      </c>
      <c r="D60656" t="s">
        <v>2474</v>
      </c>
      <c r="E60656" s="1">
        <v>44536</v>
      </c>
      <c r="F60656" t="s">
        <v>229855</v>
      </c>
      <c r="G60656" t="s">
        <v>163858</v>
      </c>
      <c r="H60656" t="s">
        <v>163859</v>
      </c>
      <c r="I60656" s="2">
        <v>211</v>
      </c>
    </row>
    <row r="60657" spans="1:9" x14ac:dyDescent="0.3">
      <c r="A60657" t="s">
        <v>269673</v>
      </c>
      <c r="B60657" t="s">
        <v>218054</v>
      </c>
      <c r="C60657" t="s">
        <v>218055</v>
      </c>
      <c r="D60657" t="s">
        <v>11767</v>
      </c>
      <c r="E60657" s="1">
        <v>44515</v>
      </c>
      <c r="F60657" t="s">
        <v>229855</v>
      </c>
      <c r="G60657" t="s">
        <v>163858</v>
      </c>
      <c r="H60657" t="s">
        <v>163859</v>
      </c>
      <c r="I60657" s="2">
        <v>234</v>
      </c>
    </row>
    <row r="60658" spans="1:9" x14ac:dyDescent="0.3">
      <c r="A60658" t="s">
        <v>269674</v>
      </c>
      <c r="B60658" t="s">
        <v>269675</v>
      </c>
      <c r="C60658" t="s">
        <v>214014</v>
      </c>
      <c r="D60658" t="s">
        <v>456</v>
      </c>
      <c r="E60658" s="1">
        <v>44536</v>
      </c>
      <c r="F60658" t="s">
        <v>229855</v>
      </c>
      <c r="G60658" t="s">
        <v>163858</v>
      </c>
      <c r="H60658" t="s">
        <v>163859</v>
      </c>
      <c r="I60658" s="2">
        <v>164</v>
      </c>
    </row>
    <row r="60659" spans="1:9" x14ac:dyDescent="0.3">
      <c r="A60659" t="s">
        <v>269676</v>
      </c>
      <c r="B60659" t="s">
        <v>269670</v>
      </c>
      <c r="C60659" t="s">
        <v>249427</v>
      </c>
      <c r="D60659" t="s">
        <v>987</v>
      </c>
      <c r="E60659" s="1">
        <v>44515</v>
      </c>
      <c r="F60659" t="s">
        <v>229855</v>
      </c>
      <c r="G60659" t="s">
        <v>163858</v>
      </c>
      <c r="H60659" t="s">
        <v>163859</v>
      </c>
      <c r="I60659" s="2">
        <v>11</v>
      </c>
    </row>
    <row r="60660" spans="1:9" x14ac:dyDescent="0.3">
      <c r="A60660" t="s">
        <v>269677</v>
      </c>
      <c r="B60660" t="s">
        <v>269670</v>
      </c>
      <c r="C60660" t="s">
        <v>249427</v>
      </c>
      <c r="D60660" t="s">
        <v>1894</v>
      </c>
      <c r="E60660" s="1">
        <v>44515</v>
      </c>
      <c r="F60660" t="s">
        <v>229855</v>
      </c>
      <c r="G60660" t="s">
        <v>163858</v>
      </c>
      <c r="H60660" t="s">
        <v>163859</v>
      </c>
      <c r="I60660" s="2">
        <v>11</v>
      </c>
    </row>
    <row r="60661" spans="1:9" x14ac:dyDescent="0.3">
      <c r="A60661" t="s">
        <v>269678</v>
      </c>
      <c r="B60661" t="s">
        <v>269670</v>
      </c>
      <c r="C60661" t="s">
        <v>249427</v>
      </c>
      <c r="D60661" t="s">
        <v>602</v>
      </c>
      <c r="E60661" s="1">
        <v>44515</v>
      </c>
      <c r="F60661" t="s">
        <v>229855</v>
      </c>
      <c r="G60661" t="s">
        <v>163858</v>
      </c>
      <c r="H60661" t="s">
        <v>163859</v>
      </c>
      <c r="I60661" s="2">
        <v>11</v>
      </c>
    </row>
    <row r="60662" spans="1:9" x14ac:dyDescent="0.3">
      <c r="A60662" t="s">
        <v>269679</v>
      </c>
      <c r="B60662" t="s">
        <v>218056</v>
      </c>
      <c r="C60662" t="s">
        <v>165483</v>
      </c>
      <c r="D60662" t="s">
        <v>8242</v>
      </c>
      <c r="E60662" s="1">
        <v>44501</v>
      </c>
      <c r="F60662" t="s">
        <v>12</v>
      </c>
      <c r="G60662" t="s">
        <v>163858</v>
      </c>
      <c r="H60662" t="s">
        <v>163859</v>
      </c>
      <c r="I60662" s="2">
        <v>501</v>
      </c>
    </row>
    <row r="60663" spans="1:9" x14ac:dyDescent="0.3">
      <c r="A60663" t="s">
        <v>269680</v>
      </c>
      <c r="B60663" t="s">
        <v>218057</v>
      </c>
      <c r="C60663" t="s">
        <v>218058</v>
      </c>
      <c r="D60663" t="s">
        <v>1171</v>
      </c>
      <c r="E60663" s="1">
        <v>44530</v>
      </c>
      <c r="F60663" t="s">
        <v>12</v>
      </c>
      <c r="G60663" t="s">
        <v>163858</v>
      </c>
      <c r="H60663" t="s">
        <v>163859</v>
      </c>
      <c r="I60663" s="2">
        <v>586</v>
      </c>
    </row>
    <row r="60664" spans="1:9" x14ac:dyDescent="0.3">
      <c r="A60664" t="s">
        <v>130259</v>
      </c>
      <c r="B60664" t="s">
        <v>218059</v>
      </c>
      <c r="C60664" t="s">
        <v>164166</v>
      </c>
      <c r="D60664" t="s">
        <v>738</v>
      </c>
      <c r="E60664" s="1">
        <v>44537</v>
      </c>
      <c r="F60664" t="s">
        <v>12</v>
      </c>
      <c r="G60664" t="s">
        <v>163858</v>
      </c>
      <c r="H60664" t="s">
        <v>163859</v>
      </c>
      <c r="I60664" s="2">
        <v>585</v>
      </c>
    </row>
    <row r="60665" spans="1:9" x14ac:dyDescent="0.3">
      <c r="A60665" t="s">
        <v>130261</v>
      </c>
      <c r="B60665" t="s">
        <v>218060</v>
      </c>
      <c r="C60665" t="s">
        <v>218061</v>
      </c>
      <c r="D60665" t="s">
        <v>3699</v>
      </c>
      <c r="E60665" s="1">
        <v>44530</v>
      </c>
      <c r="F60665" t="s">
        <v>12</v>
      </c>
      <c r="G60665" t="s">
        <v>163858</v>
      </c>
      <c r="H60665" t="s">
        <v>163859</v>
      </c>
      <c r="I60665" s="2">
        <v>469</v>
      </c>
    </row>
    <row r="60666" spans="1:9" x14ac:dyDescent="0.3">
      <c r="A60666" t="s">
        <v>269681</v>
      </c>
      <c r="B60666" t="s">
        <v>218062</v>
      </c>
      <c r="C60666" t="s">
        <v>218063</v>
      </c>
      <c r="D60666" t="s">
        <v>985</v>
      </c>
      <c r="E60666" s="1">
        <v>44475</v>
      </c>
      <c r="F60666" t="s">
        <v>12</v>
      </c>
      <c r="G60666" t="s">
        <v>163858</v>
      </c>
      <c r="H60666" t="s">
        <v>163859</v>
      </c>
      <c r="I60666" s="2">
        <v>668</v>
      </c>
    </row>
    <row r="60667" spans="1:9" x14ac:dyDescent="0.3">
      <c r="A60667" t="s">
        <v>269682</v>
      </c>
      <c r="B60667" t="s">
        <v>218064</v>
      </c>
      <c r="C60667" t="s">
        <v>173477</v>
      </c>
      <c r="D60667" t="s">
        <v>5245</v>
      </c>
      <c r="E60667" s="1">
        <v>44536</v>
      </c>
      <c r="F60667" t="s">
        <v>12</v>
      </c>
      <c r="G60667" t="s">
        <v>163858</v>
      </c>
      <c r="H60667" t="s">
        <v>163859</v>
      </c>
      <c r="I60667" s="2">
        <v>585</v>
      </c>
    </row>
    <row r="60668" spans="1:9" x14ac:dyDescent="0.3">
      <c r="A60668" t="s">
        <v>269683</v>
      </c>
      <c r="B60668" t="s">
        <v>218065</v>
      </c>
      <c r="C60668" t="s">
        <v>218066</v>
      </c>
      <c r="D60668" t="s">
        <v>2664</v>
      </c>
      <c r="E60668" s="1">
        <v>44523</v>
      </c>
      <c r="F60668" t="s">
        <v>12</v>
      </c>
      <c r="G60668" t="s">
        <v>163858</v>
      </c>
      <c r="H60668" t="s">
        <v>163859</v>
      </c>
      <c r="I60668" s="2">
        <v>586</v>
      </c>
    </row>
    <row r="60669" spans="1:9" x14ac:dyDescent="0.3">
      <c r="A60669" t="s">
        <v>269684</v>
      </c>
      <c r="B60669" t="s">
        <v>218067</v>
      </c>
      <c r="C60669" t="s">
        <v>218068</v>
      </c>
      <c r="D60669" t="s">
        <v>361</v>
      </c>
      <c r="E60669" s="1">
        <v>44452</v>
      </c>
      <c r="F60669" t="s">
        <v>12</v>
      </c>
      <c r="G60669" t="s">
        <v>163858</v>
      </c>
      <c r="H60669" t="s">
        <v>163859</v>
      </c>
      <c r="I60669" s="2">
        <v>501</v>
      </c>
    </row>
    <row r="60670" spans="1:9" x14ac:dyDescent="0.3">
      <c r="A60670" t="s">
        <v>130275</v>
      </c>
      <c r="B60670" t="s">
        <v>218069</v>
      </c>
      <c r="C60670" t="s">
        <v>218070</v>
      </c>
      <c r="D60670" t="s">
        <v>320</v>
      </c>
      <c r="E60670" s="1">
        <v>44397</v>
      </c>
      <c r="F60670" t="s">
        <v>12</v>
      </c>
      <c r="G60670" t="s">
        <v>163858</v>
      </c>
      <c r="H60670" t="s">
        <v>163859</v>
      </c>
      <c r="I60670" s="2">
        <v>668</v>
      </c>
    </row>
    <row r="60671" spans="1:9" x14ac:dyDescent="0.3">
      <c r="A60671" t="s">
        <v>269685</v>
      </c>
      <c r="B60671" t="s">
        <v>218071</v>
      </c>
      <c r="C60671" t="s">
        <v>218072</v>
      </c>
      <c r="D60671" t="s">
        <v>729</v>
      </c>
      <c r="E60671" s="1">
        <v>44302</v>
      </c>
      <c r="F60671" t="s">
        <v>12</v>
      </c>
      <c r="G60671" t="s">
        <v>163858</v>
      </c>
      <c r="H60671" t="s">
        <v>163859</v>
      </c>
      <c r="I60671" s="2">
        <v>233</v>
      </c>
    </row>
    <row r="60672" spans="1:9" x14ac:dyDescent="0.3">
      <c r="A60672" t="s">
        <v>234303</v>
      </c>
      <c r="B60672" t="s">
        <v>204952</v>
      </c>
      <c r="C60672" t="s">
        <v>234304</v>
      </c>
      <c r="D60672" t="s">
        <v>576</v>
      </c>
      <c r="E60672" s="1">
        <v>44060</v>
      </c>
      <c r="F60672" t="s">
        <v>229793</v>
      </c>
      <c r="G60672" t="s">
        <v>163858</v>
      </c>
      <c r="H60672" t="s">
        <v>163859</v>
      </c>
      <c r="I60672" s="2">
        <v>32</v>
      </c>
    </row>
    <row r="60673" spans="1:9" x14ac:dyDescent="0.3">
      <c r="A60673" t="s">
        <v>130283</v>
      </c>
      <c r="B60673" t="s">
        <v>218073</v>
      </c>
      <c r="C60673" t="s">
        <v>164396</v>
      </c>
      <c r="D60673" t="s">
        <v>3699</v>
      </c>
      <c r="E60673" s="1">
        <v>44516</v>
      </c>
      <c r="F60673" t="s">
        <v>12</v>
      </c>
      <c r="G60673" t="s">
        <v>163858</v>
      </c>
      <c r="H60673" t="s">
        <v>163859</v>
      </c>
      <c r="I60673" s="2">
        <v>754</v>
      </c>
    </row>
    <row r="60674" spans="1:9" x14ac:dyDescent="0.3">
      <c r="A60674" t="s">
        <v>130285</v>
      </c>
      <c r="B60674" t="s">
        <v>191520</v>
      </c>
      <c r="C60674" t="s">
        <v>217726</v>
      </c>
      <c r="D60674" t="s">
        <v>257</v>
      </c>
      <c r="E60674" s="1">
        <v>43151</v>
      </c>
      <c r="F60674" t="s">
        <v>12</v>
      </c>
      <c r="G60674" t="s">
        <v>163815</v>
      </c>
      <c r="H60674" t="s">
        <v>163877</v>
      </c>
      <c r="I60674" s="2">
        <v>610</v>
      </c>
    </row>
    <row r="60675" spans="1:9" x14ac:dyDescent="0.3">
      <c r="A60675" t="s">
        <v>267320</v>
      </c>
      <c r="B60675" t="s">
        <v>232307</v>
      </c>
      <c r="C60675" t="s">
        <v>232308</v>
      </c>
      <c r="D60675" t="s">
        <v>1689</v>
      </c>
      <c r="E60675" s="1">
        <v>40282</v>
      </c>
      <c r="F60675" t="s">
        <v>12</v>
      </c>
      <c r="G60675" t="s">
        <v>163815</v>
      </c>
      <c r="H60675" t="s">
        <v>163874</v>
      </c>
      <c r="I60675" s="2">
        <v>1640</v>
      </c>
    </row>
    <row r="60676" spans="1:9" x14ac:dyDescent="0.3">
      <c r="A60676" t="s">
        <v>269686</v>
      </c>
      <c r="B60676" t="s">
        <v>198682</v>
      </c>
      <c r="C60676" t="s">
        <v>174758</v>
      </c>
      <c r="D60676" t="s">
        <v>15076</v>
      </c>
      <c r="E60676" s="1">
        <v>43417</v>
      </c>
      <c r="F60676" t="s">
        <v>12</v>
      </c>
      <c r="G60676" t="s">
        <v>163858</v>
      </c>
      <c r="H60676" t="s">
        <v>163859</v>
      </c>
      <c r="I60676" s="2">
        <v>1005</v>
      </c>
    </row>
    <row r="60677" spans="1:9" x14ac:dyDescent="0.3">
      <c r="A60677" t="s">
        <v>269687</v>
      </c>
      <c r="B60677" t="s">
        <v>171152</v>
      </c>
      <c r="C60677" t="s">
        <v>173770</v>
      </c>
      <c r="D60677" t="s">
        <v>2240</v>
      </c>
      <c r="E60677" s="1">
        <v>44515</v>
      </c>
      <c r="F60677" t="s">
        <v>229799</v>
      </c>
      <c r="G60677" t="s">
        <v>163858</v>
      </c>
      <c r="H60677" t="s">
        <v>163859</v>
      </c>
      <c r="I60677" s="2">
        <v>113</v>
      </c>
    </row>
    <row r="60678" spans="1:9" x14ac:dyDescent="0.3">
      <c r="A60678" t="s">
        <v>269688</v>
      </c>
      <c r="B60678" t="s">
        <v>171152</v>
      </c>
      <c r="C60678" t="s">
        <v>173770</v>
      </c>
      <c r="D60678" t="s">
        <v>834</v>
      </c>
      <c r="E60678" s="1">
        <v>44515</v>
      </c>
      <c r="F60678" t="s">
        <v>229799</v>
      </c>
      <c r="G60678" t="s">
        <v>163858</v>
      </c>
      <c r="H60678" t="s">
        <v>163859</v>
      </c>
      <c r="I60678" s="2">
        <v>113</v>
      </c>
    </row>
    <row r="60679" spans="1:9" x14ac:dyDescent="0.3">
      <c r="A60679" t="s">
        <v>269689</v>
      </c>
      <c r="B60679" t="s">
        <v>171152</v>
      </c>
      <c r="C60679" t="s">
        <v>173770</v>
      </c>
      <c r="D60679" t="s">
        <v>827</v>
      </c>
      <c r="E60679" s="1">
        <v>44515</v>
      </c>
      <c r="F60679" t="s">
        <v>229799</v>
      </c>
      <c r="G60679" t="s">
        <v>163858</v>
      </c>
      <c r="H60679" t="s">
        <v>163859</v>
      </c>
      <c r="I60679" s="2">
        <v>113</v>
      </c>
    </row>
    <row r="60680" spans="1:9" x14ac:dyDescent="0.3">
      <c r="A60680" t="s">
        <v>269690</v>
      </c>
      <c r="B60680" t="s">
        <v>171152</v>
      </c>
      <c r="C60680" t="s">
        <v>173770</v>
      </c>
      <c r="D60680" t="s">
        <v>181</v>
      </c>
      <c r="E60680" s="1">
        <v>44515</v>
      </c>
      <c r="F60680" t="s">
        <v>229799</v>
      </c>
      <c r="G60680" t="s">
        <v>163858</v>
      </c>
      <c r="H60680" t="s">
        <v>163859</v>
      </c>
      <c r="I60680" s="2">
        <v>113</v>
      </c>
    </row>
    <row r="60681" spans="1:9" x14ac:dyDescent="0.3">
      <c r="A60681" t="s">
        <v>269691</v>
      </c>
      <c r="B60681" t="s">
        <v>218074</v>
      </c>
      <c r="C60681" t="s">
        <v>218075</v>
      </c>
      <c r="D60681" t="s">
        <v>3954</v>
      </c>
      <c r="E60681" s="1">
        <v>44515</v>
      </c>
      <c r="F60681" t="s">
        <v>229794</v>
      </c>
      <c r="G60681" t="s">
        <v>163858</v>
      </c>
      <c r="H60681" t="s">
        <v>163859</v>
      </c>
      <c r="I60681" s="2">
        <v>334</v>
      </c>
    </row>
    <row r="60682" spans="1:9" x14ac:dyDescent="0.3">
      <c r="A60682" t="s">
        <v>48926</v>
      </c>
      <c r="B60682" t="s">
        <v>179673</v>
      </c>
      <c r="C60682" t="s">
        <v>266555</v>
      </c>
      <c r="D60682" t="s">
        <v>292</v>
      </c>
      <c r="E60682" s="1">
        <v>44510</v>
      </c>
      <c r="F60682" t="s">
        <v>12</v>
      </c>
      <c r="G60682" t="s">
        <v>163858</v>
      </c>
      <c r="H60682" t="s">
        <v>163859</v>
      </c>
      <c r="I60682" s="2">
        <v>99</v>
      </c>
    </row>
    <row r="60683" spans="1:9" x14ac:dyDescent="0.3">
      <c r="A60683" t="s">
        <v>269692</v>
      </c>
      <c r="B60683" t="s">
        <v>191919</v>
      </c>
      <c r="C60683" t="s">
        <v>218076</v>
      </c>
      <c r="D60683" t="s">
        <v>1305</v>
      </c>
      <c r="E60683" s="1">
        <v>44515</v>
      </c>
      <c r="F60683" t="s">
        <v>12</v>
      </c>
      <c r="G60683" t="s">
        <v>163858</v>
      </c>
      <c r="H60683" t="s">
        <v>163859</v>
      </c>
      <c r="I60683" s="2">
        <v>422</v>
      </c>
    </row>
    <row r="60684" spans="1:9" x14ac:dyDescent="0.3">
      <c r="A60684" t="s">
        <v>269693</v>
      </c>
      <c r="B60684" t="s">
        <v>269670</v>
      </c>
      <c r="C60684" t="s">
        <v>249427</v>
      </c>
      <c r="D60684" t="s">
        <v>1423</v>
      </c>
      <c r="E60684" s="1">
        <v>44515</v>
      </c>
      <c r="F60684" t="s">
        <v>229855</v>
      </c>
      <c r="G60684" t="s">
        <v>163858</v>
      </c>
      <c r="H60684" t="s">
        <v>163859</v>
      </c>
      <c r="I60684" s="2">
        <v>11</v>
      </c>
    </row>
    <row r="60685" spans="1:9" x14ac:dyDescent="0.3">
      <c r="A60685" t="s">
        <v>269694</v>
      </c>
      <c r="B60685" t="s">
        <v>269670</v>
      </c>
      <c r="C60685" t="s">
        <v>249427</v>
      </c>
      <c r="D60685" t="s">
        <v>974</v>
      </c>
      <c r="E60685" s="1">
        <v>44515</v>
      </c>
      <c r="F60685" t="s">
        <v>229855</v>
      </c>
      <c r="G60685" t="s">
        <v>163858</v>
      </c>
      <c r="H60685" t="s">
        <v>163859</v>
      </c>
      <c r="I60685" s="2">
        <v>11</v>
      </c>
    </row>
    <row r="60686" spans="1:9" x14ac:dyDescent="0.3">
      <c r="A60686" t="s">
        <v>130308</v>
      </c>
      <c r="B60686" t="s">
        <v>269695</v>
      </c>
      <c r="C60686" t="s">
        <v>269696</v>
      </c>
      <c r="D60686" t="s">
        <v>713</v>
      </c>
      <c r="E60686" s="1">
        <v>44515</v>
      </c>
      <c r="F60686" t="s">
        <v>229855</v>
      </c>
      <c r="G60686" t="s">
        <v>163858</v>
      </c>
      <c r="H60686" t="s">
        <v>163859</v>
      </c>
      <c r="I60686" s="2">
        <v>211</v>
      </c>
    </row>
    <row r="60687" spans="1:9" x14ac:dyDescent="0.3">
      <c r="A60687" t="s">
        <v>269697</v>
      </c>
      <c r="B60687" t="s">
        <v>269670</v>
      </c>
      <c r="C60687" t="s">
        <v>249427</v>
      </c>
      <c r="D60687" t="s">
        <v>1162</v>
      </c>
      <c r="E60687" s="1">
        <v>44515</v>
      </c>
      <c r="F60687" t="s">
        <v>229855</v>
      </c>
      <c r="G60687" t="s">
        <v>163858</v>
      </c>
      <c r="H60687" t="s">
        <v>163859</v>
      </c>
      <c r="I60687" s="2">
        <v>11</v>
      </c>
    </row>
    <row r="60688" spans="1:9" x14ac:dyDescent="0.3">
      <c r="A60688" t="s">
        <v>269698</v>
      </c>
      <c r="B60688" t="s">
        <v>269670</v>
      </c>
      <c r="C60688" t="s">
        <v>249427</v>
      </c>
      <c r="D60688" t="s">
        <v>1311</v>
      </c>
      <c r="E60688" s="1">
        <v>44515</v>
      </c>
      <c r="F60688" t="s">
        <v>229855</v>
      </c>
      <c r="G60688" t="s">
        <v>163858</v>
      </c>
      <c r="H60688" t="s">
        <v>163859</v>
      </c>
      <c r="I60688" s="2">
        <v>11</v>
      </c>
    </row>
    <row r="60689" spans="1:9" x14ac:dyDescent="0.3">
      <c r="A60689" t="s">
        <v>269699</v>
      </c>
      <c r="B60689" t="s">
        <v>218077</v>
      </c>
      <c r="C60689" t="s">
        <v>218078</v>
      </c>
      <c r="D60689" t="s">
        <v>2642</v>
      </c>
      <c r="E60689" s="1">
        <v>44515</v>
      </c>
      <c r="F60689" t="s">
        <v>229855</v>
      </c>
      <c r="G60689" t="s">
        <v>163858</v>
      </c>
      <c r="H60689" t="s">
        <v>163859</v>
      </c>
      <c r="I60689" s="2">
        <v>234</v>
      </c>
    </row>
    <row r="60690" spans="1:9" x14ac:dyDescent="0.3">
      <c r="A60690" t="s">
        <v>269700</v>
      </c>
      <c r="B60690" t="s">
        <v>269670</v>
      </c>
      <c r="C60690" t="s">
        <v>249427</v>
      </c>
      <c r="D60690" t="s">
        <v>848</v>
      </c>
      <c r="E60690" s="1">
        <v>44515</v>
      </c>
      <c r="F60690" t="s">
        <v>229855</v>
      </c>
      <c r="G60690" t="s">
        <v>163858</v>
      </c>
      <c r="H60690" t="s">
        <v>163859</v>
      </c>
      <c r="I60690" s="2">
        <v>11</v>
      </c>
    </row>
    <row r="60691" spans="1:9" x14ac:dyDescent="0.3">
      <c r="A60691" t="s">
        <v>269701</v>
      </c>
      <c r="B60691" t="s">
        <v>269670</v>
      </c>
      <c r="C60691" t="s">
        <v>249427</v>
      </c>
      <c r="D60691" t="s">
        <v>5482</v>
      </c>
      <c r="E60691" s="1">
        <v>44515</v>
      </c>
      <c r="F60691" t="s">
        <v>229855</v>
      </c>
      <c r="G60691" t="s">
        <v>163858</v>
      </c>
      <c r="H60691" t="s">
        <v>163859</v>
      </c>
      <c r="I60691" s="2">
        <v>11</v>
      </c>
    </row>
    <row r="60692" spans="1:9" x14ac:dyDescent="0.3">
      <c r="A60692" t="s">
        <v>269702</v>
      </c>
      <c r="B60692" t="s">
        <v>218079</v>
      </c>
      <c r="C60692" t="s">
        <v>218080</v>
      </c>
      <c r="D60692" t="s">
        <v>756</v>
      </c>
      <c r="E60692" s="1">
        <v>44515</v>
      </c>
      <c r="F60692" t="s">
        <v>229855</v>
      </c>
      <c r="G60692" t="s">
        <v>163858</v>
      </c>
      <c r="H60692" t="s">
        <v>163859</v>
      </c>
      <c r="I60692" s="2">
        <v>164</v>
      </c>
    </row>
    <row r="60693" spans="1:9" x14ac:dyDescent="0.3">
      <c r="A60693" t="s">
        <v>130321</v>
      </c>
      <c r="B60693" t="s">
        <v>218081</v>
      </c>
      <c r="C60693" t="s">
        <v>164355</v>
      </c>
      <c r="D60693" t="s">
        <v>15294</v>
      </c>
      <c r="E60693" s="1">
        <v>44516</v>
      </c>
      <c r="F60693" t="s">
        <v>12</v>
      </c>
      <c r="G60693" t="s">
        <v>163858</v>
      </c>
      <c r="H60693" t="s">
        <v>163859</v>
      </c>
      <c r="I60693" s="2">
        <v>586</v>
      </c>
    </row>
    <row r="60694" spans="1:9" x14ac:dyDescent="0.3">
      <c r="A60694" t="s">
        <v>269703</v>
      </c>
      <c r="B60694" t="s">
        <v>218082</v>
      </c>
      <c r="C60694" t="s">
        <v>218083</v>
      </c>
      <c r="D60694" t="s">
        <v>641</v>
      </c>
      <c r="E60694" s="1">
        <v>44516</v>
      </c>
      <c r="F60694" t="s">
        <v>12</v>
      </c>
      <c r="G60694" t="s">
        <v>163858</v>
      </c>
      <c r="H60694" t="s">
        <v>163859</v>
      </c>
      <c r="I60694" s="2">
        <v>585</v>
      </c>
    </row>
    <row r="60695" spans="1:9" x14ac:dyDescent="0.3">
      <c r="A60695" t="s">
        <v>130326</v>
      </c>
      <c r="B60695" t="s">
        <v>198809</v>
      </c>
      <c r="C60695" t="s">
        <v>169364</v>
      </c>
      <c r="D60695" t="s">
        <v>900</v>
      </c>
      <c r="E60695" s="1">
        <v>44516</v>
      </c>
      <c r="F60695" t="s">
        <v>12</v>
      </c>
      <c r="G60695" t="s">
        <v>163858</v>
      </c>
      <c r="H60695" t="s">
        <v>163859</v>
      </c>
      <c r="I60695" s="2">
        <v>586</v>
      </c>
    </row>
    <row r="60696" spans="1:9" x14ac:dyDescent="0.3">
      <c r="A60696" t="s">
        <v>269704</v>
      </c>
      <c r="B60696" t="s">
        <v>207020</v>
      </c>
      <c r="C60696" t="s">
        <v>166931</v>
      </c>
      <c r="D60696" t="s">
        <v>12073</v>
      </c>
      <c r="E60696" s="1">
        <v>41417</v>
      </c>
      <c r="F60696" t="s">
        <v>12</v>
      </c>
      <c r="G60696" t="s">
        <v>163858</v>
      </c>
      <c r="H60696" t="s">
        <v>163859</v>
      </c>
      <c r="I60696" s="2">
        <v>670</v>
      </c>
    </row>
    <row r="60697" spans="1:9" x14ac:dyDescent="0.3">
      <c r="A60697" t="s">
        <v>130332</v>
      </c>
      <c r="B60697" t="s">
        <v>218084</v>
      </c>
      <c r="C60697" t="s">
        <v>218085</v>
      </c>
      <c r="D60697" t="s">
        <v>19493</v>
      </c>
      <c r="E60697" s="1">
        <v>44516</v>
      </c>
      <c r="F60697" t="s">
        <v>12</v>
      </c>
      <c r="G60697" t="s">
        <v>163858</v>
      </c>
      <c r="H60697" t="s">
        <v>163859</v>
      </c>
      <c r="I60697" s="2">
        <v>1131</v>
      </c>
    </row>
    <row r="60698" spans="1:9" x14ac:dyDescent="0.3">
      <c r="A60698" t="s">
        <v>269473</v>
      </c>
      <c r="B60698" t="s">
        <v>217835</v>
      </c>
      <c r="C60698" t="s">
        <v>218086</v>
      </c>
      <c r="D60698" t="s">
        <v>1922</v>
      </c>
      <c r="E60698" s="1">
        <v>41637</v>
      </c>
      <c r="F60698" t="s">
        <v>12</v>
      </c>
      <c r="G60698" t="s">
        <v>163815</v>
      </c>
      <c r="H60698" t="s">
        <v>163838</v>
      </c>
      <c r="I60698" s="2">
        <v>501</v>
      </c>
    </row>
    <row r="60699" spans="1:9" x14ac:dyDescent="0.3">
      <c r="A60699" t="s">
        <v>269705</v>
      </c>
      <c r="B60699" t="s">
        <v>217761</v>
      </c>
      <c r="C60699" t="s">
        <v>169364</v>
      </c>
      <c r="D60699" t="s">
        <v>1564</v>
      </c>
      <c r="E60699" s="1">
        <v>42627</v>
      </c>
      <c r="F60699" t="s">
        <v>12</v>
      </c>
      <c r="G60699" t="s">
        <v>163858</v>
      </c>
      <c r="H60699" t="s">
        <v>163859</v>
      </c>
      <c r="I60699" s="2">
        <v>762</v>
      </c>
    </row>
    <row r="60700" spans="1:9" x14ac:dyDescent="0.3">
      <c r="A60700" t="s">
        <v>130337</v>
      </c>
      <c r="B60700" t="s">
        <v>191520</v>
      </c>
      <c r="C60700" t="s">
        <v>215168</v>
      </c>
      <c r="D60700" t="s">
        <v>5910</v>
      </c>
      <c r="E60700" s="1">
        <v>40792</v>
      </c>
      <c r="F60700" t="s">
        <v>12</v>
      </c>
      <c r="G60700" t="s">
        <v>163858</v>
      </c>
      <c r="H60700" t="s">
        <v>163859</v>
      </c>
      <c r="I60700" s="2">
        <v>500</v>
      </c>
    </row>
    <row r="60701" spans="1:9" x14ac:dyDescent="0.3">
      <c r="A60701" t="s">
        <v>269706</v>
      </c>
      <c r="B60701" t="s">
        <v>183549</v>
      </c>
      <c r="C60701" t="s">
        <v>165275</v>
      </c>
      <c r="D60701" t="s">
        <v>3702</v>
      </c>
      <c r="E60701" s="1">
        <v>44320</v>
      </c>
      <c r="F60701" t="s">
        <v>12</v>
      </c>
      <c r="G60701" t="s">
        <v>163858</v>
      </c>
      <c r="H60701" t="s">
        <v>163859</v>
      </c>
      <c r="I60701" s="2">
        <v>586</v>
      </c>
    </row>
    <row r="60702" spans="1:9" x14ac:dyDescent="0.3">
      <c r="A60702" t="s">
        <v>269707</v>
      </c>
      <c r="B60702" t="s">
        <v>218087</v>
      </c>
      <c r="C60702" t="s">
        <v>218088</v>
      </c>
      <c r="D60702" t="s">
        <v>12004</v>
      </c>
      <c r="E60702" s="1">
        <v>37983</v>
      </c>
      <c r="F60702" t="s">
        <v>12</v>
      </c>
      <c r="G60702" t="s">
        <v>163819</v>
      </c>
      <c r="H60702" t="s">
        <v>163902</v>
      </c>
      <c r="I60702" s="2">
        <v>773</v>
      </c>
    </row>
    <row r="60703" spans="1:9" x14ac:dyDescent="0.3">
      <c r="A60703" t="s">
        <v>269708</v>
      </c>
      <c r="B60703" t="s">
        <v>218089</v>
      </c>
      <c r="C60703" t="s">
        <v>229828</v>
      </c>
      <c r="D60703" t="s">
        <v>73896</v>
      </c>
      <c r="E60703" s="1">
        <v>43448</v>
      </c>
      <c r="F60703" t="s">
        <v>12</v>
      </c>
      <c r="G60703" t="s">
        <v>163815</v>
      </c>
      <c r="H60703" t="s">
        <v>163877</v>
      </c>
      <c r="I60703" s="2">
        <v>703</v>
      </c>
    </row>
    <row r="60704" spans="1:9" x14ac:dyDescent="0.3">
      <c r="A60704" t="s">
        <v>130344</v>
      </c>
      <c r="B60704" t="s">
        <v>183367</v>
      </c>
      <c r="C60704" t="s">
        <v>183368</v>
      </c>
      <c r="D60704" t="s">
        <v>1470</v>
      </c>
      <c r="E60704" s="1">
        <v>44581</v>
      </c>
      <c r="F60704" t="s">
        <v>12</v>
      </c>
      <c r="G60704" t="s">
        <v>163858</v>
      </c>
      <c r="H60704" t="s">
        <v>163859</v>
      </c>
      <c r="I60704" s="2">
        <v>211</v>
      </c>
    </row>
    <row r="60705" spans="1:9" x14ac:dyDescent="0.3">
      <c r="A60705" t="s">
        <v>130345</v>
      </c>
      <c r="B60705" t="s">
        <v>218090</v>
      </c>
      <c r="C60705" t="s">
        <v>165179</v>
      </c>
      <c r="D60705" t="s">
        <v>130347</v>
      </c>
      <c r="E60705" s="1">
        <v>44586</v>
      </c>
      <c r="F60705" t="s">
        <v>12</v>
      </c>
      <c r="G60705" t="s">
        <v>163858</v>
      </c>
      <c r="H60705" t="s">
        <v>163859</v>
      </c>
      <c r="I60705" s="2">
        <v>1518</v>
      </c>
    </row>
    <row r="60706" spans="1:9" x14ac:dyDescent="0.3">
      <c r="A60706" t="s">
        <v>130348</v>
      </c>
      <c r="B60706" t="s">
        <v>183708</v>
      </c>
      <c r="C60706" t="s">
        <v>180531</v>
      </c>
      <c r="D60706" t="s">
        <v>3870</v>
      </c>
      <c r="E60706" s="1">
        <v>44581</v>
      </c>
      <c r="F60706" t="s">
        <v>12</v>
      </c>
      <c r="G60706" t="s">
        <v>163858</v>
      </c>
      <c r="H60706" t="s">
        <v>163859</v>
      </c>
      <c r="I60706" s="2">
        <v>585</v>
      </c>
    </row>
    <row r="60707" spans="1:9" x14ac:dyDescent="0.3">
      <c r="A60707" t="s">
        <v>269709</v>
      </c>
      <c r="B60707" t="s">
        <v>218091</v>
      </c>
      <c r="C60707" t="s">
        <v>218092</v>
      </c>
      <c r="D60707" t="s">
        <v>2245</v>
      </c>
      <c r="E60707" s="1">
        <v>44581</v>
      </c>
      <c r="F60707" t="s">
        <v>12</v>
      </c>
      <c r="G60707" t="s">
        <v>163858</v>
      </c>
      <c r="H60707" t="s">
        <v>163859</v>
      </c>
      <c r="I60707" s="2">
        <v>445</v>
      </c>
    </row>
    <row r="60708" spans="1:9" x14ac:dyDescent="0.3">
      <c r="A60708" t="s">
        <v>269710</v>
      </c>
      <c r="B60708" t="s">
        <v>218093</v>
      </c>
      <c r="C60708" t="s">
        <v>168300</v>
      </c>
      <c r="D60708" t="s">
        <v>1866</v>
      </c>
      <c r="E60708" s="1">
        <v>44586</v>
      </c>
      <c r="F60708" t="s">
        <v>12</v>
      </c>
      <c r="G60708" t="s">
        <v>163858</v>
      </c>
      <c r="H60708" t="s">
        <v>163859</v>
      </c>
      <c r="I60708" s="2">
        <v>586</v>
      </c>
    </row>
    <row r="60709" spans="1:9" x14ac:dyDescent="0.3">
      <c r="A60709" t="s">
        <v>130354</v>
      </c>
      <c r="B60709" t="s">
        <v>218094</v>
      </c>
      <c r="C60709" t="s">
        <v>171024</v>
      </c>
      <c r="D60709" t="s">
        <v>1055</v>
      </c>
      <c r="E60709" s="1">
        <v>44579</v>
      </c>
      <c r="F60709" t="s">
        <v>12</v>
      </c>
      <c r="G60709" t="s">
        <v>163858</v>
      </c>
      <c r="H60709" t="s">
        <v>163859</v>
      </c>
      <c r="I60709" s="2">
        <v>586</v>
      </c>
    </row>
    <row r="60710" spans="1:9" x14ac:dyDescent="0.3">
      <c r="A60710" t="s">
        <v>130356</v>
      </c>
      <c r="B60710" t="s">
        <v>218095</v>
      </c>
      <c r="C60710" t="s">
        <v>183390</v>
      </c>
      <c r="D60710" t="s">
        <v>3001</v>
      </c>
      <c r="E60710" s="1">
        <v>44575</v>
      </c>
      <c r="F60710" t="s">
        <v>12</v>
      </c>
      <c r="G60710" t="s">
        <v>163858</v>
      </c>
      <c r="H60710" t="s">
        <v>163859</v>
      </c>
      <c r="I60710" s="2">
        <v>269</v>
      </c>
    </row>
    <row r="60711" spans="1:9" x14ac:dyDescent="0.3">
      <c r="A60711" t="s">
        <v>269711</v>
      </c>
      <c r="B60711" t="s">
        <v>218096</v>
      </c>
      <c r="C60711" t="s">
        <v>218097</v>
      </c>
      <c r="D60711" t="s">
        <v>674</v>
      </c>
      <c r="E60711" s="1">
        <v>44575</v>
      </c>
      <c r="F60711" t="s">
        <v>12</v>
      </c>
      <c r="G60711" t="s">
        <v>163858</v>
      </c>
      <c r="H60711" t="s">
        <v>163859</v>
      </c>
      <c r="I60711" s="2">
        <v>305</v>
      </c>
    </row>
    <row r="60712" spans="1:9" x14ac:dyDescent="0.3">
      <c r="A60712" t="s">
        <v>130361</v>
      </c>
      <c r="B60712" t="s">
        <v>269712</v>
      </c>
      <c r="C60712" t="s">
        <v>269713</v>
      </c>
      <c r="D60712" t="s">
        <v>1954</v>
      </c>
      <c r="E60712" s="1">
        <v>44579</v>
      </c>
      <c r="F60712" t="s">
        <v>12</v>
      </c>
      <c r="G60712" t="s">
        <v>163858</v>
      </c>
      <c r="H60712" t="s">
        <v>163859</v>
      </c>
      <c r="I60712" s="2">
        <v>586</v>
      </c>
    </row>
    <row r="60713" spans="1:9" x14ac:dyDescent="0.3">
      <c r="A60713" t="s">
        <v>269714</v>
      </c>
      <c r="B60713" t="s">
        <v>232309</v>
      </c>
      <c r="C60713" t="s">
        <v>167942</v>
      </c>
      <c r="D60713" t="s">
        <v>559</v>
      </c>
      <c r="E60713" s="1">
        <v>44579</v>
      </c>
      <c r="F60713" t="s">
        <v>12</v>
      </c>
      <c r="G60713" t="s">
        <v>163858</v>
      </c>
      <c r="H60713" t="s">
        <v>163859</v>
      </c>
      <c r="I60713" s="2">
        <v>469</v>
      </c>
    </row>
    <row r="60714" spans="1:9" x14ac:dyDescent="0.3">
      <c r="A60714" t="s">
        <v>269715</v>
      </c>
      <c r="B60714" t="s">
        <v>218098</v>
      </c>
      <c r="C60714" t="s">
        <v>218099</v>
      </c>
      <c r="D60714" t="s">
        <v>4552</v>
      </c>
      <c r="E60714" s="1">
        <v>44579</v>
      </c>
      <c r="F60714" t="s">
        <v>12</v>
      </c>
      <c r="G60714" t="s">
        <v>163858</v>
      </c>
      <c r="H60714" t="s">
        <v>163859</v>
      </c>
      <c r="I60714" s="2">
        <v>422</v>
      </c>
    </row>
    <row r="60715" spans="1:9" x14ac:dyDescent="0.3">
      <c r="A60715" t="s">
        <v>130372</v>
      </c>
      <c r="B60715" t="s">
        <v>218100</v>
      </c>
      <c r="C60715" t="s">
        <v>183576</v>
      </c>
      <c r="D60715" t="s">
        <v>2568</v>
      </c>
      <c r="E60715" s="1">
        <v>44586</v>
      </c>
      <c r="F60715" t="s">
        <v>12</v>
      </c>
      <c r="G60715" t="s">
        <v>163858</v>
      </c>
      <c r="H60715" t="s">
        <v>163859</v>
      </c>
      <c r="I60715" s="2">
        <v>585</v>
      </c>
    </row>
    <row r="60716" spans="1:9" x14ac:dyDescent="0.3">
      <c r="A60716" t="s">
        <v>269716</v>
      </c>
      <c r="B60716" t="s">
        <v>218101</v>
      </c>
      <c r="C60716" t="s">
        <v>214410</v>
      </c>
      <c r="D60716" t="s">
        <v>13076</v>
      </c>
      <c r="E60716" s="1">
        <v>44579</v>
      </c>
      <c r="F60716" t="s">
        <v>12</v>
      </c>
      <c r="G60716" t="s">
        <v>163858</v>
      </c>
      <c r="H60716" t="s">
        <v>163859</v>
      </c>
      <c r="I60716" s="2">
        <v>586</v>
      </c>
    </row>
    <row r="60717" spans="1:9" x14ac:dyDescent="0.3">
      <c r="A60717" t="s">
        <v>130376</v>
      </c>
      <c r="B60717" t="s">
        <v>218102</v>
      </c>
      <c r="C60717" t="s">
        <v>218103</v>
      </c>
      <c r="D60717" t="s">
        <v>16148</v>
      </c>
      <c r="E60717" s="1">
        <v>44586</v>
      </c>
      <c r="F60717" t="s">
        <v>12</v>
      </c>
      <c r="G60717" t="s">
        <v>163858</v>
      </c>
      <c r="H60717" t="s">
        <v>163859</v>
      </c>
      <c r="I60717" s="2">
        <v>879</v>
      </c>
    </row>
    <row r="60718" spans="1:9" x14ac:dyDescent="0.3">
      <c r="A60718" t="s">
        <v>130379</v>
      </c>
      <c r="B60718" t="s">
        <v>218104</v>
      </c>
      <c r="C60718" t="s">
        <v>179683</v>
      </c>
      <c r="D60718" t="s">
        <v>315</v>
      </c>
      <c r="E60718" s="1">
        <v>44257</v>
      </c>
      <c r="F60718" t="s">
        <v>12</v>
      </c>
      <c r="G60718" t="s">
        <v>163858</v>
      </c>
      <c r="H60718" t="s">
        <v>163859</v>
      </c>
      <c r="I60718" s="2">
        <v>569</v>
      </c>
    </row>
    <row r="60719" spans="1:9" x14ac:dyDescent="0.3">
      <c r="A60719" t="s">
        <v>269717</v>
      </c>
      <c r="B60719" t="s">
        <v>218105</v>
      </c>
      <c r="C60719" t="s">
        <v>218106</v>
      </c>
      <c r="D60719" t="s">
        <v>130384</v>
      </c>
      <c r="E60719" s="1">
        <v>43448</v>
      </c>
      <c r="F60719" t="s">
        <v>12</v>
      </c>
      <c r="G60719" t="s">
        <v>163837</v>
      </c>
      <c r="H60719" t="s">
        <v>163877</v>
      </c>
      <c r="I60719" s="2">
        <v>1407</v>
      </c>
    </row>
    <row r="60720" spans="1:9" x14ac:dyDescent="0.3">
      <c r="A60720" t="s">
        <v>269718</v>
      </c>
      <c r="B60720" t="s">
        <v>218107</v>
      </c>
      <c r="C60720" t="s">
        <v>164539</v>
      </c>
      <c r="D60720" t="s">
        <v>15212</v>
      </c>
      <c r="E60720" s="1">
        <v>42440</v>
      </c>
      <c r="F60720" t="s">
        <v>12</v>
      </c>
      <c r="G60720" t="s">
        <v>163858</v>
      </c>
      <c r="H60720" t="s">
        <v>163859</v>
      </c>
      <c r="I60720" s="2">
        <v>703</v>
      </c>
    </row>
    <row r="60721" spans="1:9" x14ac:dyDescent="0.3">
      <c r="A60721" t="s">
        <v>130387</v>
      </c>
      <c r="B60721" t="s">
        <v>218108</v>
      </c>
      <c r="C60721" t="s">
        <v>218109</v>
      </c>
      <c r="D60721" t="s">
        <v>613</v>
      </c>
      <c r="E60721" s="1">
        <v>36573</v>
      </c>
      <c r="F60721" t="s">
        <v>12</v>
      </c>
      <c r="G60721" t="s">
        <v>163858</v>
      </c>
      <c r="H60721" t="s">
        <v>163859</v>
      </c>
      <c r="I60721" s="2">
        <v>74</v>
      </c>
    </row>
    <row r="60722" spans="1:9" x14ac:dyDescent="0.3">
      <c r="A60722" t="s">
        <v>130390</v>
      </c>
      <c r="B60722" t="s">
        <v>218110</v>
      </c>
      <c r="C60722" t="s">
        <v>218111</v>
      </c>
      <c r="D60722" t="s">
        <v>2418</v>
      </c>
      <c r="E60722" s="1">
        <v>44271</v>
      </c>
      <c r="F60722" t="s">
        <v>12</v>
      </c>
      <c r="G60722" t="s">
        <v>163858</v>
      </c>
      <c r="H60722" t="s">
        <v>163859</v>
      </c>
      <c r="I60722" s="2">
        <v>879</v>
      </c>
    </row>
    <row r="60723" spans="1:9" x14ac:dyDescent="0.3">
      <c r="A60723" t="s">
        <v>130393</v>
      </c>
      <c r="B60723" t="s">
        <v>198618</v>
      </c>
      <c r="C60723" t="s">
        <v>171891</v>
      </c>
      <c r="D60723" t="s">
        <v>10620</v>
      </c>
      <c r="E60723" s="1">
        <v>44355</v>
      </c>
      <c r="F60723" t="s">
        <v>12</v>
      </c>
      <c r="G60723" t="s">
        <v>163858</v>
      </c>
      <c r="H60723" t="s">
        <v>163859</v>
      </c>
      <c r="I60723" s="2">
        <v>586</v>
      </c>
    </row>
    <row r="60724" spans="1:9" x14ac:dyDescent="0.3">
      <c r="A60724" t="s">
        <v>269719</v>
      </c>
      <c r="B60724" t="s">
        <v>233094</v>
      </c>
      <c r="C60724" t="s">
        <v>233095</v>
      </c>
      <c r="D60724" t="s">
        <v>591</v>
      </c>
      <c r="E60724" s="1">
        <v>44348</v>
      </c>
      <c r="F60724" t="s">
        <v>229855</v>
      </c>
      <c r="G60724" t="s">
        <v>163858</v>
      </c>
      <c r="H60724" t="s">
        <v>163859</v>
      </c>
      <c r="I60724" s="2">
        <v>375</v>
      </c>
    </row>
    <row r="60725" spans="1:9" x14ac:dyDescent="0.3">
      <c r="A60725" t="s">
        <v>49273</v>
      </c>
      <c r="B60725" t="s">
        <v>218112</v>
      </c>
      <c r="C60725" t="s">
        <v>171692</v>
      </c>
      <c r="D60725" t="s">
        <v>1051</v>
      </c>
      <c r="E60725" s="1">
        <v>44334</v>
      </c>
      <c r="F60725" t="s">
        <v>12</v>
      </c>
      <c r="G60725" t="s">
        <v>163858</v>
      </c>
      <c r="H60725" t="s">
        <v>163859</v>
      </c>
      <c r="I60725" s="2">
        <v>469</v>
      </c>
    </row>
    <row r="60726" spans="1:9" x14ac:dyDescent="0.3">
      <c r="A60726" t="s">
        <v>130398</v>
      </c>
      <c r="B60726" t="s">
        <v>229902</v>
      </c>
      <c r="C60726" t="s">
        <v>171953</v>
      </c>
      <c r="D60726" t="s">
        <v>34227</v>
      </c>
      <c r="E60726" s="1">
        <v>43853</v>
      </c>
      <c r="F60726" t="s">
        <v>12</v>
      </c>
      <c r="G60726" t="s">
        <v>163858</v>
      </c>
      <c r="H60726" t="s">
        <v>163859</v>
      </c>
      <c r="I60726" s="2">
        <v>1093</v>
      </c>
    </row>
    <row r="60727" spans="1:9" x14ac:dyDescent="0.3">
      <c r="A60727" t="s">
        <v>269720</v>
      </c>
      <c r="B60727" t="s">
        <v>164967</v>
      </c>
      <c r="C60727" t="s">
        <v>218113</v>
      </c>
      <c r="D60727" t="s">
        <v>1791</v>
      </c>
      <c r="E60727" s="1">
        <v>43879</v>
      </c>
      <c r="F60727" t="s">
        <v>12</v>
      </c>
      <c r="G60727" t="s">
        <v>163858</v>
      </c>
      <c r="H60727" t="s">
        <v>163859</v>
      </c>
      <c r="I60727" s="2">
        <v>502</v>
      </c>
    </row>
    <row r="60728" spans="1:9" x14ac:dyDescent="0.3">
      <c r="A60728" t="s">
        <v>269721</v>
      </c>
      <c r="B60728" t="s">
        <v>217937</v>
      </c>
      <c r="C60728" t="s">
        <v>218114</v>
      </c>
      <c r="D60728" t="s">
        <v>1179</v>
      </c>
      <c r="E60728" s="1">
        <v>42136</v>
      </c>
      <c r="F60728" t="s">
        <v>12</v>
      </c>
      <c r="G60728" t="s">
        <v>163815</v>
      </c>
      <c r="H60728" t="s">
        <v>163877</v>
      </c>
      <c r="I60728" s="2">
        <v>351</v>
      </c>
    </row>
    <row r="60729" spans="1:9" x14ac:dyDescent="0.3">
      <c r="A60729" t="s">
        <v>269722</v>
      </c>
      <c r="B60729" t="s">
        <v>232310</v>
      </c>
      <c r="C60729" t="s">
        <v>173190</v>
      </c>
      <c r="D60729" t="s">
        <v>1873</v>
      </c>
      <c r="E60729" s="1">
        <v>43494</v>
      </c>
      <c r="F60729" t="s">
        <v>12</v>
      </c>
      <c r="G60729" t="s">
        <v>163837</v>
      </c>
      <c r="H60729" t="s">
        <v>163838</v>
      </c>
      <c r="I60729" s="2">
        <v>501</v>
      </c>
    </row>
    <row r="60730" spans="1:9" x14ac:dyDescent="0.3">
      <c r="A60730" t="s">
        <v>269723</v>
      </c>
      <c r="B60730" t="s">
        <v>218115</v>
      </c>
      <c r="C60730" t="s">
        <v>217214</v>
      </c>
      <c r="D60730" t="s">
        <v>130407</v>
      </c>
      <c r="E60730" s="1">
        <v>43361</v>
      </c>
      <c r="F60730" t="s">
        <v>12</v>
      </c>
      <c r="G60730" t="s">
        <v>163815</v>
      </c>
      <c r="H60730" t="s">
        <v>163877</v>
      </c>
      <c r="I60730" s="2">
        <v>1003</v>
      </c>
    </row>
    <row r="60731" spans="1:9" x14ac:dyDescent="0.3">
      <c r="A60731" t="s">
        <v>130408</v>
      </c>
      <c r="B60731" t="s">
        <v>176306</v>
      </c>
      <c r="C60731" t="s">
        <v>218116</v>
      </c>
      <c r="D60731" t="s">
        <v>1830</v>
      </c>
      <c r="E60731" s="1">
        <v>40389</v>
      </c>
      <c r="F60731" t="s">
        <v>12</v>
      </c>
      <c r="G60731" t="s">
        <v>163858</v>
      </c>
      <c r="H60731" t="s">
        <v>163859</v>
      </c>
      <c r="I60731" s="2">
        <v>562</v>
      </c>
    </row>
    <row r="60732" spans="1:9" x14ac:dyDescent="0.3">
      <c r="A60732" t="s">
        <v>130410</v>
      </c>
      <c r="B60732" t="s">
        <v>217735</v>
      </c>
      <c r="C60732" t="s">
        <v>217736</v>
      </c>
      <c r="D60732" t="s">
        <v>130411</v>
      </c>
      <c r="E60732" s="1">
        <v>43245</v>
      </c>
      <c r="F60732" t="s">
        <v>12</v>
      </c>
      <c r="G60732" t="s">
        <v>163858</v>
      </c>
      <c r="H60732" t="s">
        <v>163859</v>
      </c>
      <c r="I60732" s="2">
        <v>455</v>
      </c>
    </row>
    <row r="60733" spans="1:9" x14ac:dyDescent="0.3">
      <c r="A60733" t="s">
        <v>269724</v>
      </c>
      <c r="B60733" t="s">
        <v>232311</v>
      </c>
      <c r="C60733" t="s">
        <v>218117</v>
      </c>
      <c r="D60733" t="s">
        <v>3954</v>
      </c>
      <c r="E60733" s="1">
        <v>43547</v>
      </c>
      <c r="F60733" t="s">
        <v>12</v>
      </c>
      <c r="G60733" t="s">
        <v>163858</v>
      </c>
      <c r="H60733" t="s">
        <v>163859</v>
      </c>
      <c r="I60733" s="2">
        <v>501</v>
      </c>
    </row>
    <row r="60734" spans="1:9" x14ac:dyDescent="0.3">
      <c r="A60734" t="s">
        <v>269725</v>
      </c>
      <c r="B60734" t="s">
        <v>218118</v>
      </c>
      <c r="C60734" t="s">
        <v>218119</v>
      </c>
      <c r="D60734" t="s">
        <v>334</v>
      </c>
      <c r="E60734" s="1">
        <v>42094</v>
      </c>
      <c r="F60734" t="s">
        <v>12</v>
      </c>
      <c r="G60734" t="s">
        <v>163815</v>
      </c>
      <c r="H60734" t="s">
        <v>163877</v>
      </c>
      <c r="I60734" s="2">
        <v>586</v>
      </c>
    </row>
    <row r="60735" spans="1:9" x14ac:dyDescent="0.3">
      <c r="A60735" t="s">
        <v>269726</v>
      </c>
      <c r="B60735" t="s">
        <v>169974</v>
      </c>
      <c r="C60735" t="s">
        <v>218120</v>
      </c>
      <c r="D60735" t="s">
        <v>336</v>
      </c>
      <c r="E60735" s="1">
        <v>38903</v>
      </c>
      <c r="F60735" t="s">
        <v>12</v>
      </c>
      <c r="G60735" t="s">
        <v>163858</v>
      </c>
      <c r="H60735" t="s">
        <v>163859</v>
      </c>
      <c r="I60735" s="2">
        <v>234</v>
      </c>
    </row>
    <row r="60736" spans="1:9" x14ac:dyDescent="0.3">
      <c r="A60736" t="s">
        <v>269727</v>
      </c>
      <c r="B60736" t="s">
        <v>233094</v>
      </c>
      <c r="C60736" t="s">
        <v>233095</v>
      </c>
      <c r="D60736" t="s">
        <v>2065</v>
      </c>
      <c r="E60736" s="1">
        <v>44334</v>
      </c>
      <c r="F60736" t="s">
        <v>229855</v>
      </c>
      <c r="G60736" t="s">
        <v>163858</v>
      </c>
      <c r="H60736" t="s">
        <v>163859</v>
      </c>
      <c r="I60736" s="2">
        <v>375</v>
      </c>
    </row>
    <row r="60737" spans="1:9" x14ac:dyDescent="0.3">
      <c r="A60737" t="s">
        <v>130421</v>
      </c>
      <c r="B60737" t="s">
        <v>218121</v>
      </c>
      <c r="C60737" t="s">
        <v>183410</v>
      </c>
      <c r="D60737" t="s">
        <v>1830</v>
      </c>
      <c r="E60737" s="1">
        <v>44355</v>
      </c>
      <c r="F60737" t="s">
        <v>12</v>
      </c>
      <c r="G60737" t="s">
        <v>163858</v>
      </c>
      <c r="H60737" t="s">
        <v>163859</v>
      </c>
      <c r="I60737" s="2">
        <v>586</v>
      </c>
    </row>
    <row r="60738" spans="1:9" x14ac:dyDescent="0.3">
      <c r="A60738" t="s">
        <v>130423</v>
      </c>
      <c r="B60738" t="s">
        <v>218122</v>
      </c>
      <c r="C60738" t="s">
        <v>218123</v>
      </c>
      <c r="D60738" t="s">
        <v>25913</v>
      </c>
      <c r="E60738" s="1">
        <v>42823</v>
      </c>
      <c r="F60738" t="s">
        <v>12</v>
      </c>
      <c r="G60738" t="s">
        <v>163815</v>
      </c>
      <c r="H60738" t="s">
        <v>163838</v>
      </c>
      <c r="I60738" s="2">
        <v>703</v>
      </c>
    </row>
    <row r="60739" spans="1:9" x14ac:dyDescent="0.3">
      <c r="A60739" t="s">
        <v>130426</v>
      </c>
      <c r="B60739" t="s">
        <v>217819</v>
      </c>
      <c r="C60739" t="s">
        <v>218124</v>
      </c>
      <c r="D60739" t="s">
        <v>130428</v>
      </c>
      <c r="E60739" s="1">
        <v>42046</v>
      </c>
      <c r="F60739" t="s">
        <v>12</v>
      </c>
      <c r="G60739" t="s">
        <v>163815</v>
      </c>
      <c r="H60739" t="s">
        <v>163838</v>
      </c>
      <c r="I60739" s="2">
        <v>1003</v>
      </c>
    </row>
    <row r="60740" spans="1:9" x14ac:dyDescent="0.3">
      <c r="A60740" t="s">
        <v>130429</v>
      </c>
      <c r="B60740" t="s">
        <v>183921</v>
      </c>
      <c r="C60740" t="s">
        <v>218125</v>
      </c>
      <c r="D60740" t="s">
        <v>9407</v>
      </c>
      <c r="E60740" s="1">
        <v>40702</v>
      </c>
      <c r="F60740" t="s">
        <v>12</v>
      </c>
      <c r="G60740" t="s">
        <v>163819</v>
      </c>
      <c r="H60740" t="s">
        <v>163866</v>
      </c>
      <c r="I60740" s="2">
        <v>914</v>
      </c>
    </row>
    <row r="60741" spans="1:9" x14ac:dyDescent="0.3">
      <c r="A60741" t="s">
        <v>130431</v>
      </c>
      <c r="B60741" t="s">
        <v>218046</v>
      </c>
      <c r="C60741" t="s">
        <v>182955</v>
      </c>
      <c r="D60741" t="s">
        <v>257</v>
      </c>
      <c r="E60741" s="1">
        <v>44511</v>
      </c>
      <c r="F60741" t="s">
        <v>12</v>
      </c>
      <c r="G60741" t="s">
        <v>163858</v>
      </c>
      <c r="H60741" t="s">
        <v>163859</v>
      </c>
      <c r="I60741" s="2">
        <v>585</v>
      </c>
    </row>
    <row r="60742" spans="1:9" x14ac:dyDescent="0.3">
      <c r="A60742" t="s">
        <v>269728</v>
      </c>
      <c r="B60742" t="s">
        <v>218126</v>
      </c>
      <c r="C60742" t="s">
        <v>218127</v>
      </c>
      <c r="D60742" t="s">
        <v>1197</v>
      </c>
      <c r="E60742" s="1">
        <v>44508</v>
      </c>
      <c r="F60742" t="s">
        <v>229855</v>
      </c>
      <c r="G60742" t="s">
        <v>163858</v>
      </c>
      <c r="H60742" t="s">
        <v>163859</v>
      </c>
      <c r="I60742" s="2">
        <v>65</v>
      </c>
    </row>
    <row r="60743" spans="1:9" x14ac:dyDescent="0.3">
      <c r="A60743" t="s">
        <v>269729</v>
      </c>
      <c r="B60743" t="s">
        <v>218128</v>
      </c>
      <c r="C60743" t="s">
        <v>218129</v>
      </c>
      <c r="D60743" t="s">
        <v>1081</v>
      </c>
      <c r="E60743" s="1">
        <v>44509</v>
      </c>
      <c r="F60743" t="s">
        <v>12</v>
      </c>
      <c r="G60743" t="s">
        <v>163858</v>
      </c>
      <c r="H60743" t="s">
        <v>163859</v>
      </c>
      <c r="I60743" s="2">
        <v>703</v>
      </c>
    </row>
    <row r="60744" spans="1:9" x14ac:dyDescent="0.3">
      <c r="A60744" t="s">
        <v>269730</v>
      </c>
      <c r="B60744" t="s">
        <v>218130</v>
      </c>
      <c r="C60744" t="s">
        <v>218131</v>
      </c>
      <c r="D60744" t="s">
        <v>27201</v>
      </c>
      <c r="E60744" s="1">
        <v>44510</v>
      </c>
      <c r="F60744" t="s">
        <v>229793</v>
      </c>
      <c r="G60744" t="s">
        <v>163858</v>
      </c>
      <c r="H60744" t="s">
        <v>163859</v>
      </c>
      <c r="I60744" s="2">
        <v>959</v>
      </c>
    </row>
    <row r="60745" spans="1:9" x14ac:dyDescent="0.3">
      <c r="A60745" t="s">
        <v>269731</v>
      </c>
      <c r="B60745" t="s">
        <v>218132</v>
      </c>
      <c r="C60745" t="s">
        <v>170973</v>
      </c>
      <c r="D60745" t="s">
        <v>9862</v>
      </c>
      <c r="E60745" s="1">
        <v>44503</v>
      </c>
      <c r="F60745" t="s">
        <v>12</v>
      </c>
      <c r="G60745" t="s">
        <v>163858</v>
      </c>
      <c r="H60745" t="s">
        <v>163859</v>
      </c>
      <c r="I60745" s="2">
        <v>585</v>
      </c>
    </row>
    <row r="60746" spans="1:9" x14ac:dyDescent="0.3">
      <c r="A60746" t="s">
        <v>269732</v>
      </c>
      <c r="B60746" t="s">
        <v>232312</v>
      </c>
      <c r="C60746" t="s">
        <v>174107</v>
      </c>
      <c r="D60746" t="s">
        <v>2372</v>
      </c>
      <c r="E60746" s="1">
        <v>44509</v>
      </c>
      <c r="F60746" t="s">
        <v>12</v>
      </c>
      <c r="G60746" t="s">
        <v>163858</v>
      </c>
      <c r="H60746" t="s">
        <v>163859</v>
      </c>
      <c r="I60746" s="2">
        <v>586</v>
      </c>
    </row>
    <row r="60747" spans="1:9" x14ac:dyDescent="0.3">
      <c r="A60747" t="s">
        <v>130445</v>
      </c>
      <c r="B60747" t="s">
        <v>218133</v>
      </c>
      <c r="C60747" t="s">
        <v>218134</v>
      </c>
      <c r="D60747" t="s">
        <v>6425</v>
      </c>
      <c r="E60747" s="1">
        <v>44509</v>
      </c>
      <c r="F60747" t="s">
        <v>12</v>
      </c>
      <c r="G60747" t="s">
        <v>163858</v>
      </c>
      <c r="H60747" t="s">
        <v>163859</v>
      </c>
      <c r="I60747" s="2">
        <v>586</v>
      </c>
    </row>
    <row r="60748" spans="1:9" x14ac:dyDescent="0.3">
      <c r="A60748" t="s">
        <v>269733</v>
      </c>
      <c r="B60748" t="s">
        <v>218135</v>
      </c>
      <c r="C60748" t="s">
        <v>183576</v>
      </c>
      <c r="D60748" t="s">
        <v>1499</v>
      </c>
      <c r="E60748" s="1">
        <v>44503</v>
      </c>
      <c r="F60748" t="s">
        <v>12</v>
      </c>
      <c r="G60748" t="s">
        <v>163858</v>
      </c>
      <c r="H60748" t="s">
        <v>163859</v>
      </c>
      <c r="I60748" s="2">
        <v>280</v>
      </c>
    </row>
    <row r="60749" spans="1:9" x14ac:dyDescent="0.3">
      <c r="A60749" t="s">
        <v>118421</v>
      </c>
      <c r="B60749" t="s">
        <v>218136</v>
      </c>
      <c r="C60749" t="s">
        <v>172672</v>
      </c>
      <c r="D60749" t="s">
        <v>1787</v>
      </c>
      <c r="E60749" s="1">
        <v>44509</v>
      </c>
      <c r="F60749" t="s">
        <v>12</v>
      </c>
      <c r="G60749" t="s">
        <v>163858</v>
      </c>
      <c r="H60749" t="s">
        <v>163859</v>
      </c>
      <c r="I60749" s="2">
        <v>586</v>
      </c>
    </row>
    <row r="60750" spans="1:9" x14ac:dyDescent="0.3">
      <c r="A60750" t="s">
        <v>48514</v>
      </c>
      <c r="B60750" t="s">
        <v>218135</v>
      </c>
      <c r="C60750" t="s">
        <v>183576</v>
      </c>
      <c r="D60750" t="s">
        <v>354</v>
      </c>
      <c r="E60750" s="1">
        <v>44503</v>
      </c>
      <c r="F60750" t="s">
        <v>12</v>
      </c>
      <c r="G60750" t="s">
        <v>163858</v>
      </c>
      <c r="H60750" t="s">
        <v>163859</v>
      </c>
      <c r="I60750" s="2">
        <v>280</v>
      </c>
    </row>
    <row r="60751" spans="1:9" x14ac:dyDescent="0.3">
      <c r="A60751" t="s">
        <v>269734</v>
      </c>
      <c r="B60751" t="s">
        <v>218137</v>
      </c>
      <c r="C60751" t="s">
        <v>218138</v>
      </c>
      <c r="D60751" t="s">
        <v>7700</v>
      </c>
      <c r="E60751" s="1">
        <v>44497</v>
      </c>
      <c r="F60751" t="s">
        <v>229793</v>
      </c>
      <c r="G60751" t="s">
        <v>163858</v>
      </c>
      <c r="H60751" t="s">
        <v>163859</v>
      </c>
      <c r="I60751" s="2">
        <v>668</v>
      </c>
    </row>
    <row r="60752" spans="1:9" x14ac:dyDescent="0.3">
      <c r="A60752" t="s">
        <v>269735</v>
      </c>
      <c r="B60752" t="s">
        <v>218139</v>
      </c>
      <c r="C60752" t="s">
        <v>172893</v>
      </c>
      <c r="D60752" t="s">
        <v>729</v>
      </c>
      <c r="E60752" s="1">
        <v>44509</v>
      </c>
      <c r="F60752" t="s">
        <v>12</v>
      </c>
      <c r="G60752" t="s">
        <v>163858</v>
      </c>
      <c r="H60752" t="s">
        <v>163859</v>
      </c>
      <c r="I60752" s="2">
        <v>351</v>
      </c>
    </row>
    <row r="60753" spans="1:9" x14ac:dyDescent="0.3">
      <c r="A60753" t="s">
        <v>269736</v>
      </c>
      <c r="B60753" t="s">
        <v>218140</v>
      </c>
      <c r="C60753" t="s">
        <v>174781</v>
      </c>
      <c r="D60753" t="s">
        <v>5035</v>
      </c>
      <c r="E60753" s="1">
        <v>44509</v>
      </c>
      <c r="F60753" t="s">
        <v>12</v>
      </c>
      <c r="G60753" t="s">
        <v>163858</v>
      </c>
      <c r="H60753" t="s">
        <v>163859</v>
      </c>
      <c r="I60753" s="2">
        <v>586</v>
      </c>
    </row>
    <row r="60754" spans="1:9" x14ac:dyDescent="0.3">
      <c r="A60754" t="s">
        <v>236144</v>
      </c>
      <c r="B60754" t="s">
        <v>218141</v>
      </c>
      <c r="C60754" t="s">
        <v>174554</v>
      </c>
      <c r="D60754" t="s">
        <v>2518</v>
      </c>
      <c r="E60754" s="1">
        <v>44509</v>
      </c>
      <c r="F60754" t="s">
        <v>12</v>
      </c>
      <c r="G60754" t="s">
        <v>163858</v>
      </c>
      <c r="H60754" t="s">
        <v>163859</v>
      </c>
      <c r="I60754" s="2">
        <v>586</v>
      </c>
    </row>
    <row r="60755" spans="1:9" x14ac:dyDescent="0.3">
      <c r="A60755" t="s">
        <v>269737</v>
      </c>
      <c r="B60755" t="s">
        <v>217289</v>
      </c>
      <c r="C60755" t="s">
        <v>218142</v>
      </c>
      <c r="D60755" t="s">
        <v>285</v>
      </c>
      <c r="E60755" s="1">
        <v>44497</v>
      </c>
      <c r="F60755" t="s">
        <v>229793</v>
      </c>
      <c r="G60755" t="s">
        <v>163858</v>
      </c>
      <c r="H60755" t="s">
        <v>163859</v>
      </c>
      <c r="I60755" s="2">
        <v>233</v>
      </c>
    </row>
    <row r="60756" spans="1:9" x14ac:dyDescent="0.3">
      <c r="A60756" t="s">
        <v>269738</v>
      </c>
      <c r="B60756" t="s">
        <v>218143</v>
      </c>
      <c r="C60756" t="s">
        <v>164771</v>
      </c>
      <c r="D60756" t="s">
        <v>413</v>
      </c>
      <c r="E60756" s="1">
        <v>44509</v>
      </c>
      <c r="F60756" t="s">
        <v>12</v>
      </c>
      <c r="G60756" t="s">
        <v>163858</v>
      </c>
      <c r="H60756" t="s">
        <v>163859</v>
      </c>
      <c r="I60756" s="2">
        <v>586</v>
      </c>
    </row>
    <row r="60757" spans="1:9" x14ac:dyDescent="0.3">
      <c r="A60757" t="s">
        <v>130464</v>
      </c>
      <c r="B60757" t="s">
        <v>179753</v>
      </c>
      <c r="C60757" t="s">
        <v>183576</v>
      </c>
      <c r="D60757" t="s">
        <v>700</v>
      </c>
      <c r="E60757" s="1">
        <v>44497</v>
      </c>
      <c r="F60757" t="s">
        <v>12</v>
      </c>
      <c r="G60757" t="s">
        <v>163858</v>
      </c>
      <c r="H60757" t="s">
        <v>163859</v>
      </c>
      <c r="I60757" s="2">
        <v>585</v>
      </c>
    </row>
    <row r="60758" spans="1:9" x14ac:dyDescent="0.3">
      <c r="A60758" t="s">
        <v>130465</v>
      </c>
      <c r="B60758" t="s">
        <v>170990</v>
      </c>
      <c r="C60758" t="s">
        <v>164350</v>
      </c>
      <c r="D60758" t="s">
        <v>1752</v>
      </c>
      <c r="E60758" s="1">
        <v>44497</v>
      </c>
      <c r="F60758" t="s">
        <v>12</v>
      </c>
      <c r="G60758" t="s">
        <v>163858</v>
      </c>
      <c r="H60758" t="s">
        <v>163859</v>
      </c>
      <c r="I60758" s="2">
        <v>585</v>
      </c>
    </row>
    <row r="60759" spans="1:9" x14ac:dyDescent="0.3">
      <c r="A60759" t="s">
        <v>269739</v>
      </c>
      <c r="B60759" t="s">
        <v>218144</v>
      </c>
      <c r="C60759" t="s">
        <v>218145</v>
      </c>
      <c r="D60759" t="s">
        <v>3159</v>
      </c>
      <c r="E60759" s="1">
        <v>44497</v>
      </c>
      <c r="F60759" t="s">
        <v>12</v>
      </c>
      <c r="G60759" t="s">
        <v>163858</v>
      </c>
      <c r="H60759" t="s">
        <v>163859</v>
      </c>
      <c r="I60759" s="2">
        <v>305</v>
      </c>
    </row>
    <row r="60760" spans="1:9" x14ac:dyDescent="0.3">
      <c r="A60760" t="s">
        <v>130469</v>
      </c>
      <c r="B60760" t="s">
        <v>218146</v>
      </c>
      <c r="C60760" t="s">
        <v>173511</v>
      </c>
      <c r="D60760" t="s">
        <v>587</v>
      </c>
      <c r="E60760" s="1">
        <v>44497</v>
      </c>
      <c r="F60760" t="s">
        <v>12</v>
      </c>
      <c r="G60760" t="s">
        <v>163858</v>
      </c>
      <c r="H60760" t="s">
        <v>163859</v>
      </c>
      <c r="I60760" s="2">
        <v>585</v>
      </c>
    </row>
    <row r="60761" spans="1:9" x14ac:dyDescent="0.3">
      <c r="A60761" t="s">
        <v>130471</v>
      </c>
      <c r="B60761" t="s">
        <v>218147</v>
      </c>
      <c r="C60761" t="s">
        <v>218148</v>
      </c>
      <c r="D60761" t="s">
        <v>3954</v>
      </c>
      <c r="E60761" s="1">
        <v>44509</v>
      </c>
      <c r="F60761" t="s">
        <v>12</v>
      </c>
      <c r="G60761" t="s">
        <v>163858</v>
      </c>
      <c r="H60761" t="s">
        <v>163859</v>
      </c>
      <c r="I60761" s="2">
        <v>585</v>
      </c>
    </row>
    <row r="60762" spans="1:9" x14ac:dyDescent="0.3">
      <c r="A60762" t="s">
        <v>130474</v>
      </c>
      <c r="B60762" t="s">
        <v>218149</v>
      </c>
      <c r="C60762" t="s">
        <v>218150</v>
      </c>
      <c r="D60762" t="s">
        <v>2855</v>
      </c>
      <c r="E60762" s="1">
        <v>44488</v>
      </c>
      <c r="F60762" t="s">
        <v>12</v>
      </c>
      <c r="G60762" t="s">
        <v>163858</v>
      </c>
      <c r="H60762" t="s">
        <v>163859</v>
      </c>
      <c r="I60762" s="2">
        <v>375</v>
      </c>
    </row>
    <row r="60763" spans="1:9" x14ac:dyDescent="0.3">
      <c r="A60763" t="s">
        <v>130477</v>
      </c>
      <c r="B60763" t="s">
        <v>217398</v>
      </c>
      <c r="C60763" t="s">
        <v>165015</v>
      </c>
      <c r="D60763" t="s">
        <v>1477</v>
      </c>
      <c r="E60763" s="1">
        <v>44486</v>
      </c>
      <c r="F60763" t="s">
        <v>12</v>
      </c>
      <c r="G60763" t="s">
        <v>163858</v>
      </c>
      <c r="H60763" t="s">
        <v>163859</v>
      </c>
      <c r="I60763" s="2">
        <v>286</v>
      </c>
    </row>
    <row r="60764" spans="1:9" x14ac:dyDescent="0.3">
      <c r="A60764" t="s">
        <v>130478</v>
      </c>
      <c r="B60764" t="s">
        <v>218151</v>
      </c>
      <c r="C60764" t="s">
        <v>170973</v>
      </c>
      <c r="D60764" t="s">
        <v>532</v>
      </c>
      <c r="E60764" s="1">
        <v>44486</v>
      </c>
      <c r="F60764" t="s">
        <v>12</v>
      </c>
      <c r="G60764" t="s">
        <v>163858</v>
      </c>
      <c r="H60764" t="s">
        <v>163859</v>
      </c>
      <c r="I60764" s="2">
        <v>585</v>
      </c>
    </row>
    <row r="60765" spans="1:9" x14ac:dyDescent="0.3">
      <c r="A60765" t="s">
        <v>269740</v>
      </c>
      <c r="B60765" t="s">
        <v>218152</v>
      </c>
      <c r="C60765" t="s">
        <v>269741</v>
      </c>
      <c r="D60765" t="s">
        <v>2180</v>
      </c>
      <c r="E60765" s="1">
        <v>44488</v>
      </c>
      <c r="F60765" t="s">
        <v>229793</v>
      </c>
      <c r="G60765" t="s">
        <v>163858</v>
      </c>
      <c r="H60765" t="s">
        <v>163859</v>
      </c>
      <c r="I60765" s="2">
        <v>984</v>
      </c>
    </row>
    <row r="60766" spans="1:9" x14ac:dyDescent="0.3">
      <c r="A60766" t="s">
        <v>233200</v>
      </c>
      <c r="B60766" t="s">
        <v>218152</v>
      </c>
      <c r="C60766" t="s">
        <v>269741</v>
      </c>
      <c r="D60766" t="s">
        <v>5158</v>
      </c>
      <c r="E60766" s="1">
        <v>44488</v>
      </c>
      <c r="F60766" t="s">
        <v>229793</v>
      </c>
      <c r="G60766" t="s">
        <v>163858</v>
      </c>
      <c r="H60766" t="s">
        <v>163859</v>
      </c>
      <c r="I60766" s="2">
        <v>832</v>
      </c>
    </row>
    <row r="60767" spans="1:9" x14ac:dyDescent="0.3">
      <c r="A60767" t="s">
        <v>130484</v>
      </c>
      <c r="B60767" t="s">
        <v>165187</v>
      </c>
      <c r="C60767" t="s">
        <v>165148</v>
      </c>
      <c r="D60767" t="s">
        <v>96432</v>
      </c>
      <c r="E60767" s="1">
        <v>44488</v>
      </c>
      <c r="F60767" t="s">
        <v>229793</v>
      </c>
      <c r="G60767" t="s">
        <v>163858</v>
      </c>
      <c r="H60767" t="s">
        <v>163859</v>
      </c>
      <c r="I60767" s="2">
        <v>1325</v>
      </c>
    </row>
    <row r="60768" spans="1:9" x14ac:dyDescent="0.3">
      <c r="A60768" t="s">
        <v>269742</v>
      </c>
      <c r="B60768" t="s">
        <v>232313</v>
      </c>
      <c r="C60768" t="s">
        <v>172218</v>
      </c>
      <c r="D60768" t="s">
        <v>1081</v>
      </c>
      <c r="E60768" s="1">
        <v>44495</v>
      </c>
      <c r="F60768" t="s">
        <v>12</v>
      </c>
      <c r="G60768" t="s">
        <v>163858</v>
      </c>
      <c r="H60768" t="s">
        <v>163859</v>
      </c>
      <c r="I60768" s="2">
        <v>586</v>
      </c>
    </row>
    <row r="60769" spans="1:9" x14ac:dyDescent="0.3">
      <c r="A60769" t="s">
        <v>130487</v>
      </c>
      <c r="B60769" t="s">
        <v>218153</v>
      </c>
      <c r="C60769" t="s">
        <v>169317</v>
      </c>
      <c r="D60769" t="s">
        <v>3146</v>
      </c>
      <c r="E60769" s="1">
        <v>44495</v>
      </c>
      <c r="F60769" t="s">
        <v>12</v>
      </c>
      <c r="G60769" t="s">
        <v>163858</v>
      </c>
      <c r="H60769" t="s">
        <v>163859</v>
      </c>
      <c r="I60769" s="2">
        <v>586</v>
      </c>
    </row>
    <row r="60770" spans="1:9" x14ac:dyDescent="0.3">
      <c r="A60770" t="s">
        <v>130489</v>
      </c>
      <c r="B60770" t="s">
        <v>218154</v>
      </c>
      <c r="C60770" t="s">
        <v>167942</v>
      </c>
      <c r="D60770" t="s">
        <v>219</v>
      </c>
      <c r="E60770" s="1">
        <v>44495</v>
      </c>
      <c r="F60770" t="s">
        <v>12</v>
      </c>
      <c r="G60770" t="s">
        <v>163858</v>
      </c>
      <c r="H60770" t="s">
        <v>163859</v>
      </c>
      <c r="I60770" s="2">
        <v>586</v>
      </c>
    </row>
    <row r="60771" spans="1:9" x14ac:dyDescent="0.3">
      <c r="A60771" t="s">
        <v>269743</v>
      </c>
      <c r="B60771" t="s">
        <v>218155</v>
      </c>
      <c r="C60771" t="s">
        <v>218156</v>
      </c>
      <c r="D60771" t="s">
        <v>9987</v>
      </c>
      <c r="E60771" s="1">
        <v>44495</v>
      </c>
      <c r="F60771" t="s">
        <v>12</v>
      </c>
      <c r="G60771" t="s">
        <v>163858</v>
      </c>
      <c r="H60771" t="s">
        <v>163859</v>
      </c>
      <c r="I60771" s="2">
        <v>586</v>
      </c>
    </row>
    <row r="60772" spans="1:9" x14ac:dyDescent="0.3">
      <c r="A60772" t="s">
        <v>269744</v>
      </c>
      <c r="B60772" t="s">
        <v>218157</v>
      </c>
      <c r="C60772" t="s">
        <v>171024</v>
      </c>
      <c r="D60772" t="s">
        <v>6633</v>
      </c>
      <c r="E60772" s="1">
        <v>44495</v>
      </c>
      <c r="F60772" t="s">
        <v>12</v>
      </c>
      <c r="G60772" t="s">
        <v>163858</v>
      </c>
      <c r="H60772" t="s">
        <v>163859</v>
      </c>
      <c r="I60772" s="2">
        <v>586</v>
      </c>
    </row>
    <row r="60773" spans="1:9" x14ac:dyDescent="0.3">
      <c r="A60773" t="s">
        <v>130496</v>
      </c>
      <c r="B60773" t="s">
        <v>218158</v>
      </c>
      <c r="C60773" t="s">
        <v>218159</v>
      </c>
      <c r="D60773" t="s">
        <v>3056</v>
      </c>
      <c r="E60773" s="1">
        <v>44495</v>
      </c>
      <c r="F60773" t="s">
        <v>12</v>
      </c>
      <c r="G60773" t="s">
        <v>163858</v>
      </c>
      <c r="H60773" t="s">
        <v>163859</v>
      </c>
      <c r="I60773" s="2">
        <v>469</v>
      </c>
    </row>
    <row r="60774" spans="1:9" x14ac:dyDescent="0.3">
      <c r="A60774" t="s">
        <v>130499</v>
      </c>
      <c r="B60774" t="s">
        <v>218160</v>
      </c>
      <c r="C60774" t="s">
        <v>218161</v>
      </c>
      <c r="D60774" t="s">
        <v>637</v>
      </c>
      <c r="E60774" s="1">
        <v>44482</v>
      </c>
      <c r="F60774" t="s">
        <v>12</v>
      </c>
      <c r="G60774" t="s">
        <v>163858</v>
      </c>
      <c r="H60774" t="s">
        <v>163859</v>
      </c>
      <c r="I60774" s="2">
        <v>233</v>
      </c>
    </row>
    <row r="60775" spans="1:9" x14ac:dyDescent="0.3">
      <c r="A60775" t="s">
        <v>269745</v>
      </c>
      <c r="B60775" t="s">
        <v>218162</v>
      </c>
      <c r="C60775" t="s">
        <v>218163</v>
      </c>
      <c r="D60775" t="s">
        <v>2768</v>
      </c>
      <c r="E60775" s="1">
        <v>44486</v>
      </c>
      <c r="F60775" t="s">
        <v>12</v>
      </c>
      <c r="G60775" t="s">
        <v>163858</v>
      </c>
      <c r="H60775" t="s">
        <v>163859</v>
      </c>
      <c r="I60775" s="2">
        <v>234</v>
      </c>
    </row>
    <row r="60776" spans="1:9" x14ac:dyDescent="0.3">
      <c r="A60776" t="s">
        <v>130505</v>
      </c>
      <c r="B60776" t="s">
        <v>218164</v>
      </c>
      <c r="C60776" t="s">
        <v>198629</v>
      </c>
      <c r="D60776" t="s">
        <v>1411</v>
      </c>
      <c r="E60776" s="1">
        <v>44481</v>
      </c>
      <c r="F60776" t="s">
        <v>12</v>
      </c>
      <c r="G60776" t="s">
        <v>163858</v>
      </c>
      <c r="H60776" t="s">
        <v>163859</v>
      </c>
      <c r="I60776" s="2">
        <v>305</v>
      </c>
    </row>
    <row r="60777" spans="1:9" x14ac:dyDescent="0.3">
      <c r="A60777" t="s">
        <v>269746</v>
      </c>
      <c r="B60777" t="s">
        <v>179753</v>
      </c>
      <c r="C60777" t="s">
        <v>171730</v>
      </c>
      <c r="D60777" t="s">
        <v>6787</v>
      </c>
      <c r="E60777" s="1">
        <v>44481</v>
      </c>
      <c r="F60777" t="s">
        <v>12</v>
      </c>
      <c r="G60777" t="s">
        <v>163858</v>
      </c>
      <c r="H60777" t="s">
        <v>163859</v>
      </c>
      <c r="I60777" s="2">
        <v>422</v>
      </c>
    </row>
    <row r="60778" spans="1:9" x14ac:dyDescent="0.3">
      <c r="A60778" t="s">
        <v>130508</v>
      </c>
      <c r="B60778" t="s">
        <v>218165</v>
      </c>
      <c r="C60778" t="s">
        <v>218166</v>
      </c>
      <c r="D60778" t="s">
        <v>1362</v>
      </c>
      <c r="E60778" s="1">
        <v>44481</v>
      </c>
      <c r="F60778" t="s">
        <v>12</v>
      </c>
      <c r="G60778" t="s">
        <v>163858</v>
      </c>
      <c r="H60778" t="s">
        <v>163859</v>
      </c>
      <c r="I60778" s="2">
        <v>585</v>
      </c>
    </row>
    <row r="60779" spans="1:9" x14ac:dyDescent="0.3">
      <c r="A60779" t="s">
        <v>130511</v>
      </c>
      <c r="B60779" t="s">
        <v>218167</v>
      </c>
      <c r="C60779" t="s">
        <v>164606</v>
      </c>
      <c r="D60779" t="s">
        <v>2880</v>
      </c>
      <c r="E60779" s="1">
        <v>44488</v>
      </c>
      <c r="F60779" t="s">
        <v>12</v>
      </c>
      <c r="G60779" t="s">
        <v>163858</v>
      </c>
      <c r="H60779" t="s">
        <v>163859</v>
      </c>
      <c r="I60779" s="2">
        <v>586</v>
      </c>
    </row>
    <row r="60780" spans="1:9" x14ac:dyDescent="0.3">
      <c r="A60780" t="s">
        <v>269747</v>
      </c>
      <c r="B60780" t="s">
        <v>165188</v>
      </c>
      <c r="C60780" t="s">
        <v>165189</v>
      </c>
      <c r="D60780" t="s">
        <v>1282</v>
      </c>
      <c r="E60780" s="1">
        <v>44501</v>
      </c>
      <c r="F60780" t="s">
        <v>12</v>
      </c>
      <c r="G60780" t="s">
        <v>163858</v>
      </c>
      <c r="H60780" t="s">
        <v>163859</v>
      </c>
      <c r="I60780" s="2">
        <v>387</v>
      </c>
    </row>
    <row r="60781" spans="1:9" x14ac:dyDescent="0.3">
      <c r="A60781" t="s">
        <v>130516</v>
      </c>
      <c r="B60781" t="s">
        <v>218168</v>
      </c>
      <c r="C60781" t="s">
        <v>218169</v>
      </c>
      <c r="D60781" t="s">
        <v>1843</v>
      </c>
      <c r="E60781" s="1">
        <v>44481</v>
      </c>
      <c r="F60781" t="s">
        <v>12</v>
      </c>
      <c r="G60781" t="s">
        <v>163858</v>
      </c>
      <c r="H60781" t="s">
        <v>163859</v>
      </c>
      <c r="I60781" s="2">
        <v>585</v>
      </c>
    </row>
    <row r="60782" spans="1:9" x14ac:dyDescent="0.3">
      <c r="A60782" t="s">
        <v>130519</v>
      </c>
      <c r="B60782" t="s">
        <v>218034</v>
      </c>
      <c r="C60782" t="s">
        <v>182034</v>
      </c>
      <c r="D60782" t="s">
        <v>193</v>
      </c>
      <c r="E60782" s="1">
        <v>44495</v>
      </c>
      <c r="F60782" t="s">
        <v>12</v>
      </c>
      <c r="G60782" t="s">
        <v>163858</v>
      </c>
      <c r="H60782" t="s">
        <v>163859</v>
      </c>
      <c r="I60782" s="2">
        <v>586</v>
      </c>
    </row>
    <row r="60783" spans="1:9" x14ac:dyDescent="0.3">
      <c r="A60783" t="s">
        <v>130520</v>
      </c>
      <c r="B60783" t="s">
        <v>218170</v>
      </c>
      <c r="C60783" t="s">
        <v>171831</v>
      </c>
      <c r="D60783" t="s">
        <v>2149</v>
      </c>
      <c r="E60783" s="1">
        <v>44502</v>
      </c>
      <c r="F60783" t="s">
        <v>12</v>
      </c>
      <c r="G60783" t="s">
        <v>163858</v>
      </c>
      <c r="H60783" t="s">
        <v>163859</v>
      </c>
      <c r="I60783" s="2">
        <v>469</v>
      </c>
    </row>
    <row r="60784" spans="1:9" x14ac:dyDescent="0.3">
      <c r="A60784" t="s">
        <v>269748</v>
      </c>
      <c r="B60784" t="s">
        <v>232314</v>
      </c>
      <c r="C60784" t="s">
        <v>164539</v>
      </c>
      <c r="D60784" t="s">
        <v>1084</v>
      </c>
      <c r="E60784" s="1">
        <v>44502</v>
      </c>
      <c r="F60784" t="s">
        <v>12</v>
      </c>
      <c r="G60784" t="s">
        <v>163858</v>
      </c>
      <c r="H60784" t="s">
        <v>163859</v>
      </c>
      <c r="I60784" s="2">
        <v>586</v>
      </c>
    </row>
    <row r="60785" spans="1:9" x14ac:dyDescent="0.3">
      <c r="A60785" t="s">
        <v>269749</v>
      </c>
      <c r="B60785" t="s">
        <v>218171</v>
      </c>
      <c r="C60785" t="s">
        <v>218172</v>
      </c>
      <c r="D60785" t="s">
        <v>1974</v>
      </c>
      <c r="E60785" s="1">
        <v>44509</v>
      </c>
      <c r="F60785" t="s">
        <v>12</v>
      </c>
      <c r="G60785" t="s">
        <v>163858</v>
      </c>
      <c r="H60785" t="s">
        <v>163859</v>
      </c>
      <c r="I60785" s="2">
        <v>586</v>
      </c>
    </row>
    <row r="60786" spans="1:9" x14ac:dyDescent="0.3">
      <c r="A60786" t="s">
        <v>130527</v>
      </c>
      <c r="B60786" t="s">
        <v>232315</v>
      </c>
      <c r="C60786" t="s">
        <v>218173</v>
      </c>
      <c r="D60786" t="s">
        <v>97</v>
      </c>
      <c r="E60786" s="1">
        <v>44502</v>
      </c>
      <c r="F60786" t="s">
        <v>12</v>
      </c>
      <c r="G60786" t="s">
        <v>163858</v>
      </c>
      <c r="H60786" t="s">
        <v>163859</v>
      </c>
      <c r="I60786" s="2">
        <v>586</v>
      </c>
    </row>
    <row r="60787" spans="1:9" x14ac:dyDescent="0.3">
      <c r="A60787" t="s">
        <v>130530</v>
      </c>
      <c r="B60787" t="s">
        <v>218174</v>
      </c>
      <c r="C60787" t="s">
        <v>217850</v>
      </c>
      <c r="D60787" t="s">
        <v>4145</v>
      </c>
      <c r="E60787" s="1">
        <v>44484</v>
      </c>
      <c r="F60787" t="s">
        <v>12</v>
      </c>
      <c r="G60787" t="s">
        <v>163858</v>
      </c>
      <c r="H60787" t="s">
        <v>163859</v>
      </c>
      <c r="I60787" s="2">
        <v>422</v>
      </c>
    </row>
    <row r="60788" spans="1:9" x14ac:dyDescent="0.3">
      <c r="A60788" t="s">
        <v>130532</v>
      </c>
      <c r="B60788" t="s">
        <v>218175</v>
      </c>
      <c r="C60788" t="s">
        <v>218176</v>
      </c>
      <c r="D60788" t="s">
        <v>77768</v>
      </c>
      <c r="E60788" s="1">
        <v>44480</v>
      </c>
      <c r="F60788" t="s">
        <v>12</v>
      </c>
      <c r="G60788" t="s">
        <v>163858</v>
      </c>
      <c r="H60788" t="s">
        <v>163859</v>
      </c>
      <c r="I60788" s="2">
        <v>633</v>
      </c>
    </row>
    <row r="60789" spans="1:9" x14ac:dyDescent="0.3">
      <c r="A60789" t="s">
        <v>130535</v>
      </c>
      <c r="B60789" t="s">
        <v>218177</v>
      </c>
      <c r="C60789" t="s">
        <v>218178</v>
      </c>
      <c r="D60789" t="s">
        <v>563</v>
      </c>
      <c r="E60789" s="1">
        <v>44480</v>
      </c>
      <c r="F60789" t="s">
        <v>12</v>
      </c>
      <c r="G60789" t="s">
        <v>163858</v>
      </c>
      <c r="H60789" t="s">
        <v>163859</v>
      </c>
      <c r="I60789" s="2">
        <v>422</v>
      </c>
    </row>
    <row r="60790" spans="1:9" x14ac:dyDescent="0.3">
      <c r="A60790" t="s">
        <v>130538</v>
      </c>
      <c r="B60790" t="s">
        <v>218179</v>
      </c>
      <c r="C60790" t="s">
        <v>218178</v>
      </c>
      <c r="D60790" t="s">
        <v>766</v>
      </c>
      <c r="E60790" s="1">
        <v>44488</v>
      </c>
      <c r="F60790" t="s">
        <v>12</v>
      </c>
      <c r="G60790" t="s">
        <v>163858</v>
      </c>
      <c r="H60790" t="s">
        <v>163859</v>
      </c>
      <c r="I60790" s="2">
        <v>422</v>
      </c>
    </row>
    <row r="60791" spans="1:9" x14ac:dyDescent="0.3">
      <c r="A60791" t="s">
        <v>130540</v>
      </c>
      <c r="B60791" t="s">
        <v>232316</v>
      </c>
      <c r="C60791" t="s">
        <v>218180</v>
      </c>
      <c r="D60791" t="s">
        <v>1752</v>
      </c>
      <c r="E60791" s="1">
        <v>44480</v>
      </c>
      <c r="F60791" t="s">
        <v>12</v>
      </c>
      <c r="G60791" t="s">
        <v>163858</v>
      </c>
      <c r="H60791" t="s">
        <v>163859</v>
      </c>
      <c r="I60791" s="2">
        <v>23</v>
      </c>
    </row>
    <row r="60792" spans="1:9" x14ac:dyDescent="0.3">
      <c r="A60792" t="s">
        <v>130543</v>
      </c>
      <c r="B60792" t="s">
        <v>218181</v>
      </c>
      <c r="C60792" t="s">
        <v>212609</v>
      </c>
      <c r="D60792" t="s">
        <v>968</v>
      </c>
      <c r="E60792" s="1">
        <v>44488</v>
      </c>
      <c r="F60792" t="s">
        <v>12</v>
      </c>
      <c r="G60792" t="s">
        <v>163858</v>
      </c>
      <c r="H60792" t="s">
        <v>163859</v>
      </c>
      <c r="I60792" s="2">
        <v>586</v>
      </c>
    </row>
    <row r="60793" spans="1:9" x14ac:dyDescent="0.3">
      <c r="A60793" t="s">
        <v>130545</v>
      </c>
      <c r="B60793" t="s">
        <v>218182</v>
      </c>
      <c r="C60793" t="s">
        <v>164891</v>
      </c>
      <c r="D60793" t="s">
        <v>19622</v>
      </c>
      <c r="E60793" s="1">
        <v>44488</v>
      </c>
      <c r="F60793" t="s">
        <v>12</v>
      </c>
      <c r="G60793" t="s">
        <v>163858</v>
      </c>
      <c r="H60793" t="s">
        <v>163859</v>
      </c>
      <c r="I60793" s="2">
        <v>586</v>
      </c>
    </row>
    <row r="60794" spans="1:9" x14ac:dyDescent="0.3">
      <c r="A60794" t="s">
        <v>269750</v>
      </c>
      <c r="B60794" t="s">
        <v>232317</v>
      </c>
      <c r="C60794" t="s">
        <v>164539</v>
      </c>
      <c r="D60794" t="s">
        <v>3699</v>
      </c>
      <c r="E60794" s="1">
        <v>44488</v>
      </c>
      <c r="F60794" t="s">
        <v>12</v>
      </c>
      <c r="G60794" t="s">
        <v>163858</v>
      </c>
      <c r="H60794" t="s">
        <v>163859</v>
      </c>
      <c r="I60794" s="2">
        <v>469</v>
      </c>
    </row>
    <row r="60795" spans="1:9" x14ac:dyDescent="0.3">
      <c r="A60795" t="s">
        <v>237391</v>
      </c>
      <c r="B60795" t="s">
        <v>233368</v>
      </c>
      <c r="C60795" t="s">
        <v>269751</v>
      </c>
      <c r="D60795" t="s">
        <v>299</v>
      </c>
      <c r="E60795" s="1">
        <v>44475</v>
      </c>
      <c r="F60795" t="s">
        <v>229855</v>
      </c>
      <c r="G60795" t="s">
        <v>163858</v>
      </c>
      <c r="H60795" t="s">
        <v>163859</v>
      </c>
      <c r="I60795" s="2">
        <v>166</v>
      </c>
    </row>
    <row r="60796" spans="1:9" x14ac:dyDescent="0.3">
      <c r="A60796" t="s">
        <v>269752</v>
      </c>
      <c r="B60796" t="s">
        <v>218183</v>
      </c>
      <c r="C60796" t="s">
        <v>218184</v>
      </c>
      <c r="D60796" t="s">
        <v>73</v>
      </c>
      <c r="E60796" s="1">
        <v>44481</v>
      </c>
      <c r="F60796" t="s">
        <v>12</v>
      </c>
      <c r="G60796" t="s">
        <v>163858</v>
      </c>
      <c r="H60796" t="s">
        <v>163859</v>
      </c>
      <c r="I60796" s="2">
        <v>585</v>
      </c>
    </row>
    <row r="60797" spans="1:9" x14ac:dyDescent="0.3">
      <c r="A60797" t="s">
        <v>269753</v>
      </c>
      <c r="B60797" t="s">
        <v>218185</v>
      </c>
      <c r="C60797" t="s">
        <v>218186</v>
      </c>
      <c r="D60797" t="s">
        <v>195</v>
      </c>
      <c r="E60797" s="1">
        <v>44480</v>
      </c>
      <c r="F60797" t="s">
        <v>12</v>
      </c>
      <c r="G60797" t="s">
        <v>163858</v>
      </c>
      <c r="H60797" t="s">
        <v>163859</v>
      </c>
      <c r="I60797" s="2">
        <v>305</v>
      </c>
    </row>
    <row r="60798" spans="1:9" x14ac:dyDescent="0.3">
      <c r="A60798" t="s">
        <v>130558</v>
      </c>
      <c r="B60798" t="s">
        <v>218187</v>
      </c>
      <c r="C60798" t="s">
        <v>218188</v>
      </c>
      <c r="D60798" t="s">
        <v>742</v>
      </c>
      <c r="E60798" s="1">
        <v>44502</v>
      </c>
      <c r="F60798" t="s">
        <v>12</v>
      </c>
      <c r="G60798" t="s">
        <v>163858</v>
      </c>
      <c r="H60798" t="s">
        <v>163859</v>
      </c>
      <c r="I60798" s="2">
        <v>585</v>
      </c>
    </row>
    <row r="60799" spans="1:9" x14ac:dyDescent="0.3">
      <c r="A60799" t="s">
        <v>269754</v>
      </c>
      <c r="B60799" t="s">
        <v>218189</v>
      </c>
      <c r="C60799" t="s">
        <v>218190</v>
      </c>
      <c r="D60799" t="s">
        <v>3019</v>
      </c>
      <c r="E60799" s="1">
        <v>44480</v>
      </c>
      <c r="F60799" t="s">
        <v>12</v>
      </c>
      <c r="G60799" t="s">
        <v>163858</v>
      </c>
      <c r="H60799" t="s">
        <v>163859</v>
      </c>
      <c r="I60799" s="2">
        <v>352</v>
      </c>
    </row>
    <row r="60800" spans="1:9" x14ac:dyDescent="0.3">
      <c r="A60800" t="s">
        <v>130564</v>
      </c>
      <c r="B60800" t="s">
        <v>218191</v>
      </c>
      <c r="C60800" t="s">
        <v>168300</v>
      </c>
      <c r="D60800" t="s">
        <v>2994</v>
      </c>
      <c r="E60800" s="1">
        <v>44495</v>
      </c>
      <c r="F60800" t="s">
        <v>12</v>
      </c>
      <c r="G60800" t="s">
        <v>163858</v>
      </c>
      <c r="H60800" t="s">
        <v>163859</v>
      </c>
      <c r="I60800" s="2">
        <v>586</v>
      </c>
    </row>
    <row r="60801" spans="1:9" x14ac:dyDescent="0.3">
      <c r="A60801" t="s">
        <v>269755</v>
      </c>
      <c r="B60801" t="s">
        <v>218192</v>
      </c>
      <c r="C60801" t="s">
        <v>218193</v>
      </c>
      <c r="D60801" t="s">
        <v>239</v>
      </c>
      <c r="E60801" s="1">
        <v>44481</v>
      </c>
      <c r="F60801" t="s">
        <v>12</v>
      </c>
      <c r="G60801" t="s">
        <v>163858</v>
      </c>
      <c r="H60801" t="s">
        <v>163859</v>
      </c>
      <c r="I60801" s="2">
        <v>586</v>
      </c>
    </row>
    <row r="60802" spans="1:9" x14ac:dyDescent="0.3">
      <c r="A60802" t="s">
        <v>252252</v>
      </c>
      <c r="B60802" t="s">
        <v>218194</v>
      </c>
      <c r="C60802" t="s">
        <v>218195</v>
      </c>
      <c r="D60802" t="s">
        <v>6402</v>
      </c>
      <c r="E60802" s="1">
        <v>44481</v>
      </c>
      <c r="F60802" t="s">
        <v>12</v>
      </c>
      <c r="G60802" t="s">
        <v>163858</v>
      </c>
      <c r="H60802" t="s">
        <v>163859</v>
      </c>
      <c r="I60802" s="2">
        <v>585</v>
      </c>
    </row>
    <row r="60803" spans="1:9" x14ac:dyDescent="0.3">
      <c r="A60803" t="s">
        <v>236145</v>
      </c>
      <c r="B60803" t="s">
        <v>218196</v>
      </c>
      <c r="C60803" t="s">
        <v>218197</v>
      </c>
      <c r="D60803" t="s">
        <v>1941</v>
      </c>
      <c r="E60803" s="1">
        <v>44488</v>
      </c>
      <c r="F60803" t="s">
        <v>12</v>
      </c>
      <c r="G60803" t="s">
        <v>163858</v>
      </c>
      <c r="H60803" t="s">
        <v>163859</v>
      </c>
      <c r="I60803" s="2">
        <v>586</v>
      </c>
    </row>
    <row r="60804" spans="1:9" x14ac:dyDescent="0.3">
      <c r="A60804" t="s">
        <v>236146</v>
      </c>
      <c r="B60804" t="s">
        <v>218198</v>
      </c>
      <c r="C60804" t="s">
        <v>218199</v>
      </c>
      <c r="D60804" t="s">
        <v>1190</v>
      </c>
      <c r="E60804" s="1">
        <v>44480</v>
      </c>
      <c r="F60804" t="s">
        <v>229793</v>
      </c>
      <c r="G60804" t="s">
        <v>163858</v>
      </c>
      <c r="H60804" t="s">
        <v>163859</v>
      </c>
      <c r="I60804" s="2">
        <v>352</v>
      </c>
    </row>
    <row r="60805" spans="1:9" x14ac:dyDescent="0.3">
      <c r="A60805" t="s">
        <v>130577</v>
      </c>
      <c r="B60805" t="s">
        <v>218200</v>
      </c>
      <c r="C60805" t="s">
        <v>166138</v>
      </c>
      <c r="D60805" t="s">
        <v>2664</v>
      </c>
      <c r="E60805" s="1">
        <v>44488</v>
      </c>
      <c r="F60805" t="s">
        <v>12</v>
      </c>
      <c r="G60805" t="s">
        <v>163858</v>
      </c>
      <c r="H60805" t="s">
        <v>163859</v>
      </c>
      <c r="I60805" s="2">
        <v>586</v>
      </c>
    </row>
    <row r="60806" spans="1:9" x14ac:dyDescent="0.3">
      <c r="A60806" t="s">
        <v>130579</v>
      </c>
      <c r="B60806" t="s">
        <v>218201</v>
      </c>
      <c r="C60806" t="s">
        <v>243057</v>
      </c>
      <c r="D60806" t="s">
        <v>8156</v>
      </c>
      <c r="E60806" s="1">
        <v>44481</v>
      </c>
      <c r="F60806" t="s">
        <v>12</v>
      </c>
      <c r="G60806" t="s">
        <v>163858</v>
      </c>
      <c r="H60806" t="s">
        <v>163859</v>
      </c>
      <c r="I60806" s="2">
        <v>586</v>
      </c>
    </row>
    <row r="60807" spans="1:9" x14ac:dyDescent="0.3">
      <c r="A60807" t="s">
        <v>130581</v>
      </c>
      <c r="B60807" t="s">
        <v>232318</v>
      </c>
      <c r="C60807" t="s">
        <v>218202</v>
      </c>
      <c r="D60807" t="s">
        <v>1378</v>
      </c>
      <c r="E60807" s="1">
        <v>44481</v>
      </c>
      <c r="F60807" t="s">
        <v>12</v>
      </c>
      <c r="G60807" t="s">
        <v>163858</v>
      </c>
      <c r="H60807" t="s">
        <v>163859</v>
      </c>
      <c r="I60807" s="2">
        <v>469</v>
      </c>
    </row>
    <row r="60808" spans="1:9" x14ac:dyDescent="0.3">
      <c r="A60808" t="s">
        <v>130584</v>
      </c>
      <c r="B60808" t="s">
        <v>218203</v>
      </c>
      <c r="C60808" t="s">
        <v>218204</v>
      </c>
      <c r="D60808" t="s">
        <v>1220</v>
      </c>
      <c r="E60808" s="1">
        <v>44481</v>
      </c>
      <c r="F60808" t="s">
        <v>12</v>
      </c>
      <c r="G60808" t="s">
        <v>163858</v>
      </c>
      <c r="H60808" t="s">
        <v>163859</v>
      </c>
      <c r="I60808" s="2">
        <v>586</v>
      </c>
    </row>
    <row r="60809" spans="1:9" x14ac:dyDescent="0.3">
      <c r="A60809" t="s">
        <v>269756</v>
      </c>
      <c r="B60809" t="s">
        <v>218205</v>
      </c>
      <c r="C60809" t="s">
        <v>218206</v>
      </c>
      <c r="D60809" t="s">
        <v>591</v>
      </c>
      <c r="E60809" s="1">
        <v>44468</v>
      </c>
      <c r="F60809" t="s">
        <v>229794</v>
      </c>
      <c r="G60809" t="s">
        <v>163858</v>
      </c>
      <c r="H60809" t="s">
        <v>163859</v>
      </c>
      <c r="I60809" s="2">
        <v>300</v>
      </c>
    </row>
    <row r="60810" spans="1:9" x14ac:dyDescent="0.3">
      <c r="A60810" t="s">
        <v>269757</v>
      </c>
      <c r="B60810" t="s">
        <v>218207</v>
      </c>
      <c r="C60810" t="s">
        <v>217857</v>
      </c>
      <c r="D60810" t="s">
        <v>1954</v>
      </c>
      <c r="E60810" s="1">
        <v>44480</v>
      </c>
      <c r="F60810" t="s">
        <v>12</v>
      </c>
      <c r="G60810" t="s">
        <v>163858</v>
      </c>
      <c r="H60810" t="s">
        <v>163859</v>
      </c>
      <c r="I60810" s="2">
        <v>117</v>
      </c>
    </row>
    <row r="60811" spans="1:9" x14ac:dyDescent="0.3">
      <c r="A60811" t="s">
        <v>269758</v>
      </c>
      <c r="B60811" t="s">
        <v>218208</v>
      </c>
      <c r="C60811" t="s">
        <v>218209</v>
      </c>
      <c r="D60811" t="s">
        <v>1826</v>
      </c>
      <c r="E60811" s="1">
        <v>44477</v>
      </c>
      <c r="F60811" t="s">
        <v>12</v>
      </c>
      <c r="G60811" t="s">
        <v>163858</v>
      </c>
      <c r="H60811" t="s">
        <v>163859</v>
      </c>
      <c r="I60811" s="2">
        <v>129</v>
      </c>
    </row>
    <row r="60812" spans="1:9" x14ac:dyDescent="0.3">
      <c r="A60812" t="s">
        <v>269759</v>
      </c>
      <c r="B60812" t="s">
        <v>164834</v>
      </c>
      <c r="C60812" t="s">
        <v>164835</v>
      </c>
      <c r="D60812" t="s">
        <v>3013</v>
      </c>
      <c r="E60812" s="1">
        <v>44480</v>
      </c>
      <c r="F60812" t="s">
        <v>229793</v>
      </c>
      <c r="G60812" t="s">
        <v>163858</v>
      </c>
      <c r="H60812" t="s">
        <v>163859</v>
      </c>
      <c r="I60812" s="2">
        <v>270</v>
      </c>
    </row>
    <row r="60813" spans="1:9" x14ac:dyDescent="0.3">
      <c r="A60813" t="s">
        <v>269760</v>
      </c>
      <c r="B60813" t="s">
        <v>183708</v>
      </c>
      <c r="C60813" t="s">
        <v>198629</v>
      </c>
      <c r="D60813" t="s">
        <v>700</v>
      </c>
      <c r="E60813" s="1">
        <v>44480</v>
      </c>
      <c r="F60813" t="s">
        <v>12</v>
      </c>
      <c r="G60813" t="s">
        <v>163858</v>
      </c>
      <c r="H60813" t="s">
        <v>163859</v>
      </c>
      <c r="I60813" s="2">
        <v>117</v>
      </c>
    </row>
    <row r="60814" spans="1:9" x14ac:dyDescent="0.3">
      <c r="A60814" t="s">
        <v>269761</v>
      </c>
      <c r="B60814" t="s">
        <v>218210</v>
      </c>
      <c r="C60814" t="s">
        <v>171891</v>
      </c>
      <c r="D60814" t="s">
        <v>8107</v>
      </c>
      <c r="E60814" s="1">
        <v>44480</v>
      </c>
      <c r="F60814" t="s">
        <v>12</v>
      </c>
      <c r="G60814" t="s">
        <v>163858</v>
      </c>
      <c r="H60814" t="s">
        <v>163859</v>
      </c>
      <c r="I60814" s="2">
        <v>469</v>
      </c>
    </row>
    <row r="60815" spans="1:9" x14ac:dyDescent="0.3">
      <c r="A60815" t="s">
        <v>269762</v>
      </c>
      <c r="B60815" t="s">
        <v>183526</v>
      </c>
      <c r="C60815" t="s">
        <v>217715</v>
      </c>
      <c r="D60815" t="s">
        <v>1830</v>
      </c>
      <c r="E60815" s="1">
        <v>44480</v>
      </c>
      <c r="F60815" t="s">
        <v>12</v>
      </c>
      <c r="G60815" t="s">
        <v>163858</v>
      </c>
      <c r="H60815" t="s">
        <v>163859</v>
      </c>
      <c r="I60815" s="2">
        <v>469</v>
      </c>
    </row>
    <row r="60816" spans="1:9" x14ac:dyDescent="0.3">
      <c r="A60816" t="s">
        <v>130602</v>
      </c>
      <c r="B60816" t="s">
        <v>218211</v>
      </c>
      <c r="C60816" t="s">
        <v>198629</v>
      </c>
      <c r="D60816" t="s">
        <v>1499</v>
      </c>
      <c r="E60816" s="1">
        <v>44480</v>
      </c>
      <c r="F60816" t="s">
        <v>12</v>
      </c>
      <c r="G60816" t="s">
        <v>163858</v>
      </c>
      <c r="H60816" t="s">
        <v>163859</v>
      </c>
      <c r="I60816" s="2">
        <v>117</v>
      </c>
    </row>
    <row r="60817" spans="1:9" x14ac:dyDescent="0.3">
      <c r="A60817" t="s">
        <v>130604</v>
      </c>
      <c r="B60817" t="s">
        <v>217673</v>
      </c>
      <c r="C60817" t="s">
        <v>218212</v>
      </c>
      <c r="D60817" t="s">
        <v>10981</v>
      </c>
      <c r="E60817" s="1">
        <v>44480</v>
      </c>
      <c r="F60817" t="s">
        <v>12</v>
      </c>
      <c r="G60817" t="s">
        <v>163858</v>
      </c>
      <c r="H60817" t="s">
        <v>163859</v>
      </c>
      <c r="I60817" s="2">
        <v>469</v>
      </c>
    </row>
    <row r="60818" spans="1:9" x14ac:dyDescent="0.3">
      <c r="A60818" t="s">
        <v>130606</v>
      </c>
      <c r="B60818" t="s">
        <v>183849</v>
      </c>
      <c r="C60818" t="s">
        <v>218213</v>
      </c>
      <c r="D60818" t="s">
        <v>2036</v>
      </c>
      <c r="E60818" s="1">
        <v>44480</v>
      </c>
      <c r="F60818" t="s">
        <v>12</v>
      </c>
      <c r="G60818" t="s">
        <v>163858</v>
      </c>
      <c r="H60818" t="s">
        <v>163859</v>
      </c>
      <c r="I60818" s="2">
        <v>351</v>
      </c>
    </row>
    <row r="60819" spans="1:9" x14ac:dyDescent="0.3">
      <c r="A60819" t="s">
        <v>130608</v>
      </c>
      <c r="B60819" t="s">
        <v>218214</v>
      </c>
      <c r="C60819" t="s">
        <v>171730</v>
      </c>
      <c r="D60819" t="s">
        <v>6228</v>
      </c>
      <c r="E60819" s="1">
        <v>44480</v>
      </c>
      <c r="F60819" t="s">
        <v>12</v>
      </c>
      <c r="G60819" t="s">
        <v>163858</v>
      </c>
      <c r="H60819" t="s">
        <v>163859</v>
      </c>
      <c r="I60819" s="2">
        <v>351</v>
      </c>
    </row>
    <row r="60820" spans="1:9" x14ac:dyDescent="0.3">
      <c r="A60820" t="s">
        <v>269763</v>
      </c>
      <c r="B60820" t="s">
        <v>218215</v>
      </c>
      <c r="C60820" t="s">
        <v>198629</v>
      </c>
      <c r="D60820" t="s">
        <v>1499</v>
      </c>
      <c r="E60820" s="1">
        <v>44480</v>
      </c>
      <c r="F60820" t="s">
        <v>12</v>
      </c>
      <c r="G60820" t="s">
        <v>163815</v>
      </c>
      <c r="H60820" t="s">
        <v>163877</v>
      </c>
      <c r="I60820" s="2">
        <v>117</v>
      </c>
    </row>
    <row r="60821" spans="1:9" x14ac:dyDescent="0.3">
      <c r="A60821" t="s">
        <v>269764</v>
      </c>
      <c r="B60821" t="s">
        <v>214159</v>
      </c>
      <c r="C60821" t="s">
        <v>198629</v>
      </c>
      <c r="D60821" t="s">
        <v>3853</v>
      </c>
      <c r="E60821" s="1">
        <v>44480</v>
      </c>
      <c r="F60821" t="s">
        <v>12</v>
      </c>
      <c r="G60821" t="s">
        <v>163858</v>
      </c>
      <c r="H60821" t="s">
        <v>163859</v>
      </c>
      <c r="I60821" s="2">
        <v>422</v>
      </c>
    </row>
    <row r="60822" spans="1:9" x14ac:dyDescent="0.3">
      <c r="A60822" t="s">
        <v>269765</v>
      </c>
      <c r="B60822" t="s">
        <v>183526</v>
      </c>
      <c r="C60822" t="s">
        <v>217715</v>
      </c>
      <c r="D60822" t="s">
        <v>245</v>
      </c>
      <c r="E60822" s="1">
        <v>44480</v>
      </c>
      <c r="F60822" t="s">
        <v>12</v>
      </c>
      <c r="G60822" t="s">
        <v>163858</v>
      </c>
      <c r="H60822" t="s">
        <v>163859</v>
      </c>
      <c r="I60822" s="2">
        <v>187</v>
      </c>
    </row>
    <row r="60823" spans="1:9" x14ac:dyDescent="0.3">
      <c r="A60823" t="s">
        <v>269766</v>
      </c>
      <c r="B60823" t="s">
        <v>218216</v>
      </c>
      <c r="C60823" t="s">
        <v>193372</v>
      </c>
      <c r="D60823" t="s">
        <v>1898</v>
      </c>
      <c r="E60823" s="1">
        <v>44480</v>
      </c>
      <c r="F60823" t="s">
        <v>12</v>
      </c>
      <c r="G60823" t="s">
        <v>163858</v>
      </c>
      <c r="H60823" t="s">
        <v>163859</v>
      </c>
      <c r="I60823" s="2">
        <v>211</v>
      </c>
    </row>
    <row r="60824" spans="1:9" x14ac:dyDescent="0.3">
      <c r="A60824" t="s">
        <v>269767</v>
      </c>
      <c r="B60824" t="s">
        <v>218217</v>
      </c>
      <c r="C60824" t="s">
        <v>218218</v>
      </c>
      <c r="D60824" t="s">
        <v>7357</v>
      </c>
      <c r="E60824" s="1">
        <v>44480</v>
      </c>
      <c r="F60824" t="s">
        <v>12</v>
      </c>
      <c r="G60824" t="s">
        <v>163858</v>
      </c>
      <c r="H60824" t="s">
        <v>163859</v>
      </c>
      <c r="I60824" s="2">
        <v>398</v>
      </c>
    </row>
    <row r="60825" spans="1:9" x14ac:dyDescent="0.3">
      <c r="A60825" t="s">
        <v>269768</v>
      </c>
      <c r="B60825" t="s">
        <v>218219</v>
      </c>
      <c r="C60825" t="s">
        <v>198629</v>
      </c>
      <c r="D60825" t="s">
        <v>1547</v>
      </c>
      <c r="E60825" s="1">
        <v>44480</v>
      </c>
      <c r="F60825" t="s">
        <v>12</v>
      </c>
      <c r="G60825" t="s">
        <v>163858</v>
      </c>
      <c r="H60825" t="s">
        <v>163859</v>
      </c>
      <c r="I60825" s="2">
        <v>117</v>
      </c>
    </row>
    <row r="60826" spans="1:9" x14ac:dyDescent="0.3">
      <c r="A60826" t="s">
        <v>130621</v>
      </c>
      <c r="B60826" t="s">
        <v>218220</v>
      </c>
      <c r="C60826" t="s">
        <v>218221</v>
      </c>
      <c r="D60826" t="s">
        <v>7681</v>
      </c>
      <c r="E60826" s="1">
        <v>44480</v>
      </c>
      <c r="F60826" t="s">
        <v>12</v>
      </c>
      <c r="G60826" t="s">
        <v>163858</v>
      </c>
      <c r="H60826" t="s">
        <v>163859</v>
      </c>
      <c r="I60826" s="2">
        <v>422</v>
      </c>
    </row>
    <row r="60827" spans="1:9" x14ac:dyDescent="0.3">
      <c r="A60827" t="s">
        <v>269769</v>
      </c>
      <c r="B60827" t="s">
        <v>183708</v>
      </c>
      <c r="C60827" t="s">
        <v>198629</v>
      </c>
      <c r="D60827" t="s">
        <v>700</v>
      </c>
      <c r="E60827" s="1">
        <v>44480</v>
      </c>
      <c r="F60827" t="s">
        <v>12</v>
      </c>
      <c r="G60827" t="s">
        <v>163858</v>
      </c>
      <c r="H60827" t="s">
        <v>163859</v>
      </c>
      <c r="I60827" s="2">
        <v>117</v>
      </c>
    </row>
    <row r="60828" spans="1:9" x14ac:dyDescent="0.3">
      <c r="A60828" t="s">
        <v>269770</v>
      </c>
      <c r="B60828" t="s">
        <v>218222</v>
      </c>
      <c r="C60828" t="s">
        <v>218223</v>
      </c>
      <c r="D60828" t="s">
        <v>368</v>
      </c>
      <c r="E60828" s="1">
        <v>44480</v>
      </c>
      <c r="F60828" t="s">
        <v>12</v>
      </c>
      <c r="G60828" t="s">
        <v>163858</v>
      </c>
      <c r="H60828" t="s">
        <v>163859</v>
      </c>
      <c r="I60828" s="2">
        <v>351</v>
      </c>
    </row>
    <row r="60829" spans="1:9" x14ac:dyDescent="0.3">
      <c r="A60829" t="s">
        <v>269771</v>
      </c>
      <c r="B60829" t="s">
        <v>184032</v>
      </c>
      <c r="C60829" t="s">
        <v>193372</v>
      </c>
      <c r="D60829" t="s">
        <v>677</v>
      </c>
      <c r="E60829" s="1">
        <v>44480</v>
      </c>
      <c r="F60829" t="s">
        <v>12</v>
      </c>
      <c r="G60829" t="s">
        <v>163858</v>
      </c>
      <c r="H60829" t="s">
        <v>163859</v>
      </c>
      <c r="I60829" s="2">
        <v>211</v>
      </c>
    </row>
    <row r="60830" spans="1:9" x14ac:dyDescent="0.3">
      <c r="A60830" t="s">
        <v>269772</v>
      </c>
      <c r="B60830" t="s">
        <v>218224</v>
      </c>
      <c r="C60830" t="s">
        <v>193372</v>
      </c>
      <c r="D60830" t="s">
        <v>1886</v>
      </c>
      <c r="E60830" s="1">
        <v>44480</v>
      </c>
      <c r="F60830" t="s">
        <v>12</v>
      </c>
      <c r="G60830" t="s">
        <v>163858</v>
      </c>
      <c r="H60830" t="s">
        <v>163859</v>
      </c>
      <c r="I60830" s="2">
        <v>211</v>
      </c>
    </row>
    <row r="60831" spans="1:9" x14ac:dyDescent="0.3">
      <c r="A60831" t="s">
        <v>269773</v>
      </c>
      <c r="B60831" t="s">
        <v>218225</v>
      </c>
      <c r="C60831" t="s">
        <v>198629</v>
      </c>
      <c r="D60831" t="s">
        <v>1065</v>
      </c>
      <c r="E60831" s="1">
        <v>44480</v>
      </c>
      <c r="F60831" t="s">
        <v>12</v>
      </c>
      <c r="G60831" t="s">
        <v>163858</v>
      </c>
      <c r="H60831" t="s">
        <v>163859</v>
      </c>
      <c r="I60831" s="2">
        <v>117</v>
      </c>
    </row>
    <row r="60832" spans="1:9" x14ac:dyDescent="0.3">
      <c r="A60832" t="s">
        <v>269774</v>
      </c>
      <c r="B60832" t="s">
        <v>218226</v>
      </c>
      <c r="C60832" t="s">
        <v>170998</v>
      </c>
      <c r="D60832" t="s">
        <v>580</v>
      </c>
      <c r="E60832" s="1">
        <v>44480</v>
      </c>
      <c r="F60832" t="s">
        <v>12</v>
      </c>
      <c r="G60832" t="s">
        <v>163858</v>
      </c>
      <c r="H60832" t="s">
        <v>163859</v>
      </c>
      <c r="I60832" s="2">
        <v>187</v>
      </c>
    </row>
    <row r="60833" spans="1:9" x14ac:dyDescent="0.3">
      <c r="A60833" t="s">
        <v>269775</v>
      </c>
      <c r="B60833" t="s">
        <v>218227</v>
      </c>
      <c r="C60833" t="s">
        <v>218228</v>
      </c>
      <c r="D60833" t="s">
        <v>458</v>
      </c>
      <c r="E60833" s="1">
        <v>44480</v>
      </c>
      <c r="F60833" t="s">
        <v>12</v>
      </c>
      <c r="G60833" t="s">
        <v>163858</v>
      </c>
      <c r="H60833" t="s">
        <v>163859</v>
      </c>
      <c r="I60833" s="2">
        <v>375</v>
      </c>
    </row>
    <row r="60834" spans="1:9" x14ac:dyDescent="0.3">
      <c r="A60834" t="s">
        <v>130638</v>
      </c>
      <c r="B60834" t="s">
        <v>218229</v>
      </c>
      <c r="C60834" t="s">
        <v>218223</v>
      </c>
      <c r="D60834" t="s">
        <v>3699</v>
      </c>
      <c r="E60834" s="1">
        <v>44480</v>
      </c>
      <c r="F60834" t="s">
        <v>12</v>
      </c>
      <c r="G60834" t="s">
        <v>163858</v>
      </c>
      <c r="H60834" t="s">
        <v>163859</v>
      </c>
      <c r="I60834" s="2">
        <v>539</v>
      </c>
    </row>
    <row r="60835" spans="1:9" x14ac:dyDescent="0.3">
      <c r="A60835" t="s">
        <v>269776</v>
      </c>
      <c r="B60835" t="s">
        <v>218211</v>
      </c>
      <c r="C60835" t="s">
        <v>218230</v>
      </c>
      <c r="D60835" t="s">
        <v>8705</v>
      </c>
      <c r="E60835" s="1">
        <v>44480</v>
      </c>
      <c r="F60835" t="s">
        <v>12</v>
      </c>
      <c r="G60835" t="s">
        <v>163858</v>
      </c>
      <c r="H60835" t="s">
        <v>163859</v>
      </c>
      <c r="I60835" s="2">
        <v>422</v>
      </c>
    </row>
    <row r="60836" spans="1:9" x14ac:dyDescent="0.3">
      <c r="A60836" t="s">
        <v>269777</v>
      </c>
      <c r="B60836" t="s">
        <v>218231</v>
      </c>
      <c r="C60836" t="s">
        <v>198629</v>
      </c>
      <c r="D60836" t="s">
        <v>1427</v>
      </c>
      <c r="E60836" s="1">
        <v>44480</v>
      </c>
      <c r="F60836" t="s">
        <v>12</v>
      </c>
      <c r="G60836" t="s">
        <v>163858</v>
      </c>
      <c r="H60836" t="s">
        <v>163859</v>
      </c>
      <c r="I60836" s="2">
        <v>117</v>
      </c>
    </row>
    <row r="60837" spans="1:9" x14ac:dyDescent="0.3">
      <c r="A60837" t="s">
        <v>269778</v>
      </c>
      <c r="B60837" t="s">
        <v>218232</v>
      </c>
      <c r="C60837" t="s">
        <v>218233</v>
      </c>
      <c r="D60837" t="s">
        <v>3340</v>
      </c>
      <c r="E60837" s="1">
        <v>44509</v>
      </c>
      <c r="F60837" t="s">
        <v>12</v>
      </c>
      <c r="G60837" t="s">
        <v>163858</v>
      </c>
      <c r="H60837" t="s">
        <v>163859</v>
      </c>
      <c r="I60837" s="2">
        <v>500</v>
      </c>
    </row>
    <row r="60838" spans="1:9" x14ac:dyDescent="0.3">
      <c r="A60838" t="s">
        <v>130647</v>
      </c>
      <c r="B60838" t="s">
        <v>199114</v>
      </c>
      <c r="C60838" t="s">
        <v>215160</v>
      </c>
      <c r="D60838" t="s">
        <v>908</v>
      </c>
      <c r="E60838" s="1">
        <v>44462</v>
      </c>
      <c r="F60838" t="s">
        <v>12</v>
      </c>
      <c r="G60838" t="s">
        <v>163858</v>
      </c>
      <c r="H60838" t="s">
        <v>163859</v>
      </c>
      <c r="I60838" s="2">
        <v>140</v>
      </c>
    </row>
    <row r="60839" spans="1:9" x14ac:dyDescent="0.3">
      <c r="A60839" t="s">
        <v>269779</v>
      </c>
      <c r="B60839" t="s">
        <v>218234</v>
      </c>
      <c r="C60839" t="s">
        <v>173477</v>
      </c>
      <c r="D60839" t="s">
        <v>361</v>
      </c>
      <c r="E60839" s="1">
        <v>44481</v>
      </c>
      <c r="F60839" t="s">
        <v>12</v>
      </c>
      <c r="G60839" t="s">
        <v>163858</v>
      </c>
      <c r="H60839" t="s">
        <v>163859</v>
      </c>
      <c r="I60839" s="2">
        <v>585</v>
      </c>
    </row>
    <row r="60840" spans="1:9" x14ac:dyDescent="0.3">
      <c r="A60840" t="s">
        <v>269780</v>
      </c>
      <c r="B60840" t="s">
        <v>218235</v>
      </c>
      <c r="C60840" t="s">
        <v>218236</v>
      </c>
      <c r="D60840" t="s">
        <v>641</v>
      </c>
      <c r="E60840" s="1">
        <v>44462</v>
      </c>
      <c r="F60840" t="s">
        <v>12</v>
      </c>
      <c r="G60840" t="s">
        <v>163858</v>
      </c>
      <c r="H60840" t="s">
        <v>163859</v>
      </c>
      <c r="I60840" s="2">
        <v>351</v>
      </c>
    </row>
    <row r="60841" spans="1:9" x14ac:dyDescent="0.3">
      <c r="A60841" t="s">
        <v>130653</v>
      </c>
      <c r="B60841" t="s">
        <v>218237</v>
      </c>
      <c r="C60841" t="s">
        <v>218238</v>
      </c>
      <c r="D60841" t="s">
        <v>102234</v>
      </c>
      <c r="E60841" s="1">
        <v>44481</v>
      </c>
      <c r="F60841" t="s">
        <v>12</v>
      </c>
      <c r="G60841" t="s">
        <v>163858</v>
      </c>
      <c r="H60841" t="s">
        <v>163859</v>
      </c>
      <c r="I60841" s="2">
        <v>702</v>
      </c>
    </row>
    <row r="60842" spans="1:9" x14ac:dyDescent="0.3">
      <c r="A60842" t="s">
        <v>269781</v>
      </c>
      <c r="B60842" t="s">
        <v>218239</v>
      </c>
      <c r="C60842" t="s">
        <v>218240</v>
      </c>
      <c r="D60842" t="s">
        <v>3013</v>
      </c>
      <c r="E60842" s="1">
        <v>44462</v>
      </c>
      <c r="F60842" t="s">
        <v>12</v>
      </c>
      <c r="G60842" t="s">
        <v>163858</v>
      </c>
      <c r="H60842" t="s">
        <v>163859</v>
      </c>
      <c r="I60842" s="2">
        <v>140</v>
      </c>
    </row>
    <row r="60843" spans="1:9" x14ac:dyDescent="0.3">
      <c r="A60843" t="s">
        <v>269782</v>
      </c>
      <c r="B60843" t="s">
        <v>218241</v>
      </c>
      <c r="C60843" t="s">
        <v>171891</v>
      </c>
      <c r="D60843" t="s">
        <v>2493</v>
      </c>
      <c r="E60843" s="1">
        <v>44467</v>
      </c>
      <c r="F60843" t="s">
        <v>12</v>
      </c>
      <c r="G60843" t="s">
        <v>163858</v>
      </c>
      <c r="H60843" t="s">
        <v>163859</v>
      </c>
      <c r="I60843" s="2">
        <v>469</v>
      </c>
    </row>
    <row r="60844" spans="1:9" x14ac:dyDescent="0.3">
      <c r="A60844" t="s">
        <v>130661</v>
      </c>
      <c r="B60844" t="s">
        <v>232319</v>
      </c>
      <c r="C60844" t="s">
        <v>173131</v>
      </c>
      <c r="D60844" t="s">
        <v>2880</v>
      </c>
      <c r="E60844" s="1">
        <v>44481</v>
      </c>
      <c r="F60844" t="s">
        <v>12</v>
      </c>
      <c r="G60844" t="s">
        <v>163858</v>
      </c>
      <c r="H60844" t="s">
        <v>163859</v>
      </c>
      <c r="I60844" s="2">
        <v>586</v>
      </c>
    </row>
    <row r="60845" spans="1:9" x14ac:dyDescent="0.3">
      <c r="A60845" t="s">
        <v>130663</v>
      </c>
      <c r="B60845" t="s">
        <v>218242</v>
      </c>
      <c r="C60845" t="s">
        <v>218243</v>
      </c>
      <c r="D60845" t="s">
        <v>2608</v>
      </c>
      <c r="E60845" s="1">
        <v>44474</v>
      </c>
      <c r="F60845" t="s">
        <v>12</v>
      </c>
      <c r="G60845" t="s">
        <v>163858</v>
      </c>
      <c r="H60845" t="s">
        <v>163859</v>
      </c>
      <c r="I60845" s="2">
        <v>585</v>
      </c>
    </row>
    <row r="60846" spans="1:9" x14ac:dyDescent="0.3">
      <c r="A60846" t="s">
        <v>130666</v>
      </c>
      <c r="B60846" t="s">
        <v>218244</v>
      </c>
      <c r="C60846" t="s">
        <v>164771</v>
      </c>
      <c r="D60846" t="s">
        <v>955</v>
      </c>
      <c r="E60846" s="1">
        <v>44467</v>
      </c>
      <c r="F60846" t="s">
        <v>12</v>
      </c>
      <c r="G60846" t="s">
        <v>163858</v>
      </c>
      <c r="H60846" t="s">
        <v>163859</v>
      </c>
      <c r="I60846" s="2">
        <v>586</v>
      </c>
    </row>
    <row r="60847" spans="1:9" x14ac:dyDescent="0.3">
      <c r="A60847" t="s">
        <v>269783</v>
      </c>
      <c r="B60847" t="s">
        <v>218245</v>
      </c>
      <c r="C60847" t="s">
        <v>181702</v>
      </c>
      <c r="D60847" t="s">
        <v>73</v>
      </c>
      <c r="E60847" s="1">
        <v>44491</v>
      </c>
      <c r="F60847" t="s">
        <v>229799</v>
      </c>
      <c r="G60847" t="s">
        <v>163858</v>
      </c>
      <c r="H60847" t="s">
        <v>163859</v>
      </c>
      <c r="I60847" s="2">
        <v>190</v>
      </c>
    </row>
    <row r="60848" spans="1:9" x14ac:dyDescent="0.3">
      <c r="A60848" t="s">
        <v>130670</v>
      </c>
      <c r="B60848" t="s">
        <v>218246</v>
      </c>
      <c r="C60848" t="s">
        <v>169317</v>
      </c>
      <c r="D60848" t="s">
        <v>916</v>
      </c>
      <c r="E60848" s="1">
        <v>44481</v>
      </c>
      <c r="F60848" t="s">
        <v>12</v>
      </c>
      <c r="G60848" t="s">
        <v>163858</v>
      </c>
      <c r="H60848" t="s">
        <v>163859</v>
      </c>
      <c r="I60848" s="2">
        <v>586</v>
      </c>
    </row>
    <row r="60849" spans="1:9" x14ac:dyDescent="0.3">
      <c r="A60849" t="s">
        <v>130672</v>
      </c>
      <c r="B60849" t="s">
        <v>218247</v>
      </c>
      <c r="C60849" t="s">
        <v>167638</v>
      </c>
      <c r="D60849" t="s">
        <v>3019</v>
      </c>
      <c r="E60849" s="1">
        <v>44474</v>
      </c>
      <c r="F60849" t="s">
        <v>12</v>
      </c>
      <c r="G60849" t="s">
        <v>163858</v>
      </c>
      <c r="H60849" t="s">
        <v>163859</v>
      </c>
      <c r="I60849" s="2">
        <v>500</v>
      </c>
    </row>
    <row r="60850" spans="1:9" x14ac:dyDescent="0.3">
      <c r="A60850" t="s">
        <v>269784</v>
      </c>
      <c r="B60850" t="s">
        <v>218248</v>
      </c>
      <c r="C60850" t="s">
        <v>218249</v>
      </c>
      <c r="D60850" t="s">
        <v>330</v>
      </c>
      <c r="E60850" s="1">
        <v>44481</v>
      </c>
      <c r="F60850" t="s">
        <v>12</v>
      </c>
      <c r="G60850" t="s">
        <v>163858</v>
      </c>
      <c r="H60850" t="s">
        <v>163859</v>
      </c>
      <c r="I60850" s="2">
        <v>585</v>
      </c>
    </row>
    <row r="60851" spans="1:9" x14ac:dyDescent="0.3">
      <c r="A60851" t="s">
        <v>130677</v>
      </c>
      <c r="B60851" t="s">
        <v>218250</v>
      </c>
      <c r="C60851" t="s">
        <v>171891</v>
      </c>
      <c r="D60851" t="s">
        <v>2594</v>
      </c>
      <c r="E60851" s="1">
        <v>44474</v>
      </c>
      <c r="F60851" t="s">
        <v>12</v>
      </c>
      <c r="G60851" t="s">
        <v>163858</v>
      </c>
      <c r="H60851" t="s">
        <v>163859</v>
      </c>
      <c r="I60851" s="2">
        <v>586</v>
      </c>
    </row>
    <row r="60852" spans="1:9" x14ac:dyDescent="0.3">
      <c r="A60852" t="s">
        <v>130679</v>
      </c>
      <c r="B60852" t="s">
        <v>218251</v>
      </c>
      <c r="C60852" t="s">
        <v>218252</v>
      </c>
      <c r="D60852" t="s">
        <v>5336</v>
      </c>
      <c r="E60852" s="1">
        <v>44467</v>
      </c>
      <c r="F60852" t="s">
        <v>12</v>
      </c>
      <c r="G60852" t="s">
        <v>163858</v>
      </c>
      <c r="H60852" t="s">
        <v>163859</v>
      </c>
      <c r="I60852" s="2">
        <v>539</v>
      </c>
    </row>
    <row r="60853" spans="1:9" x14ac:dyDescent="0.3">
      <c r="A60853" t="s">
        <v>269785</v>
      </c>
      <c r="B60853" t="s">
        <v>218253</v>
      </c>
      <c r="C60853" t="s">
        <v>243057</v>
      </c>
      <c r="D60853" t="s">
        <v>3578</v>
      </c>
      <c r="E60853" s="1">
        <v>44467</v>
      </c>
      <c r="F60853" t="s">
        <v>12</v>
      </c>
      <c r="G60853" t="s">
        <v>163858</v>
      </c>
      <c r="H60853" t="s">
        <v>163859</v>
      </c>
      <c r="I60853" s="2">
        <v>586</v>
      </c>
    </row>
    <row r="60854" spans="1:9" x14ac:dyDescent="0.3">
      <c r="A60854" t="s">
        <v>269786</v>
      </c>
      <c r="B60854" t="s">
        <v>218254</v>
      </c>
      <c r="C60854" t="s">
        <v>218255</v>
      </c>
      <c r="D60854" t="s">
        <v>1279</v>
      </c>
      <c r="E60854" s="1">
        <v>44467</v>
      </c>
      <c r="F60854" t="s">
        <v>12</v>
      </c>
      <c r="G60854" t="s">
        <v>163858</v>
      </c>
      <c r="H60854" t="s">
        <v>163859</v>
      </c>
      <c r="I60854" s="2">
        <v>586</v>
      </c>
    </row>
    <row r="60855" spans="1:9" x14ac:dyDescent="0.3">
      <c r="A60855" t="s">
        <v>269787</v>
      </c>
      <c r="B60855" t="s">
        <v>183529</v>
      </c>
      <c r="C60855" t="s">
        <v>172672</v>
      </c>
      <c r="D60855" t="s">
        <v>1203</v>
      </c>
      <c r="E60855" s="1">
        <v>44467</v>
      </c>
      <c r="F60855" t="s">
        <v>12</v>
      </c>
      <c r="G60855" t="s">
        <v>163858</v>
      </c>
      <c r="H60855" t="s">
        <v>163859</v>
      </c>
      <c r="I60855" s="2">
        <v>586</v>
      </c>
    </row>
    <row r="60856" spans="1:9" x14ac:dyDescent="0.3">
      <c r="A60856" t="s">
        <v>130688</v>
      </c>
      <c r="B60856" t="s">
        <v>218256</v>
      </c>
      <c r="C60856" t="s">
        <v>169364</v>
      </c>
      <c r="D60856" t="s">
        <v>7357</v>
      </c>
      <c r="E60856" s="1">
        <v>44467</v>
      </c>
      <c r="F60856" t="s">
        <v>12</v>
      </c>
      <c r="G60856" t="s">
        <v>163858</v>
      </c>
      <c r="H60856" t="s">
        <v>163859</v>
      </c>
      <c r="I60856" s="2">
        <v>586</v>
      </c>
    </row>
    <row r="60857" spans="1:9" x14ac:dyDescent="0.3">
      <c r="A60857" t="s">
        <v>130690</v>
      </c>
      <c r="B60857" t="s">
        <v>218257</v>
      </c>
      <c r="C60857" t="s">
        <v>240670</v>
      </c>
      <c r="D60857" t="s">
        <v>670</v>
      </c>
      <c r="E60857" s="1">
        <v>44467</v>
      </c>
      <c r="F60857" t="s">
        <v>12</v>
      </c>
      <c r="G60857" t="s">
        <v>163858</v>
      </c>
      <c r="H60857" t="s">
        <v>163859</v>
      </c>
      <c r="I60857" s="2">
        <v>586</v>
      </c>
    </row>
    <row r="60858" spans="1:9" x14ac:dyDescent="0.3">
      <c r="A60858" t="s">
        <v>130692</v>
      </c>
      <c r="B60858" t="s">
        <v>218107</v>
      </c>
      <c r="C60858" t="s">
        <v>217790</v>
      </c>
      <c r="D60858" t="s">
        <v>155</v>
      </c>
      <c r="E60858" s="1">
        <v>44453</v>
      </c>
      <c r="F60858" t="s">
        <v>12</v>
      </c>
      <c r="G60858" t="s">
        <v>163815</v>
      </c>
      <c r="H60858" t="s">
        <v>163877</v>
      </c>
      <c r="I60858" s="2">
        <v>234</v>
      </c>
    </row>
    <row r="60859" spans="1:9" x14ac:dyDescent="0.3">
      <c r="A60859" t="s">
        <v>269788</v>
      </c>
      <c r="B60859" t="s">
        <v>217912</v>
      </c>
      <c r="C60859" t="s">
        <v>217913</v>
      </c>
      <c r="D60859" t="s">
        <v>2254</v>
      </c>
      <c r="E60859" s="1">
        <v>44462</v>
      </c>
      <c r="F60859" t="s">
        <v>12</v>
      </c>
      <c r="G60859" t="s">
        <v>163858</v>
      </c>
      <c r="H60859" t="s">
        <v>163859</v>
      </c>
      <c r="I60859" s="2">
        <v>469</v>
      </c>
    </row>
    <row r="60860" spans="1:9" x14ac:dyDescent="0.3">
      <c r="A60860" t="s">
        <v>59988</v>
      </c>
      <c r="B60860" t="s">
        <v>218258</v>
      </c>
      <c r="C60860" t="s">
        <v>218259</v>
      </c>
      <c r="D60860" t="s">
        <v>1529</v>
      </c>
      <c r="E60860" s="1">
        <v>44449</v>
      </c>
      <c r="F60860" t="s">
        <v>12</v>
      </c>
      <c r="G60860" t="s">
        <v>163858</v>
      </c>
      <c r="H60860" t="s">
        <v>163859</v>
      </c>
      <c r="I60860" s="2">
        <v>585</v>
      </c>
    </row>
    <row r="60861" spans="1:9" x14ac:dyDescent="0.3">
      <c r="A60861" t="s">
        <v>130696</v>
      </c>
      <c r="B60861" t="s">
        <v>174559</v>
      </c>
      <c r="C60861" t="s">
        <v>218260</v>
      </c>
      <c r="D60861" t="s">
        <v>1234</v>
      </c>
      <c r="E60861" s="1">
        <v>44462</v>
      </c>
      <c r="F60861" t="s">
        <v>12</v>
      </c>
      <c r="G60861" t="s">
        <v>163858</v>
      </c>
      <c r="H60861" t="s">
        <v>163859</v>
      </c>
      <c r="I60861" s="2">
        <v>280</v>
      </c>
    </row>
    <row r="60862" spans="1:9" x14ac:dyDescent="0.3">
      <c r="A60862" t="s">
        <v>269789</v>
      </c>
      <c r="B60862" t="s">
        <v>218261</v>
      </c>
      <c r="C60862" t="s">
        <v>218262</v>
      </c>
      <c r="D60862" t="s">
        <v>763</v>
      </c>
      <c r="E60862" s="1">
        <v>44452</v>
      </c>
      <c r="F60862" t="s">
        <v>12</v>
      </c>
      <c r="G60862" t="s">
        <v>163858</v>
      </c>
      <c r="H60862" t="s">
        <v>163859</v>
      </c>
      <c r="I60862" s="2">
        <v>233</v>
      </c>
    </row>
    <row r="60863" spans="1:9" x14ac:dyDescent="0.3">
      <c r="A60863" t="s">
        <v>130701</v>
      </c>
      <c r="B60863" t="s">
        <v>218263</v>
      </c>
      <c r="C60863" t="s">
        <v>218264</v>
      </c>
      <c r="D60863" t="s">
        <v>9407</v>
      </c>
      <c r="E60863" s="1">
        <v>44462</v>
      </c>
      <c r="F60863" t="s">
        <v>12</v>
      </c>
      <c r="G60863" t="s">
        <v>163858</v>
      </c>
      <c r="H60863" t="s">
        <v>163859</v>
      </c>
      <c r="I60863" s="2">
        <v>469</v>
      </c>
    </row>
    <row r="60864" spans="1:9" x14ac:dyDescent="0.3">
      <c r="A60864" t="s">
        <v>130704</v>
      </c>
      <c r="B60864" t="s">
        <v>218265</v>
      </c>
      <c r="C60864" t="s">
        <v>218266</v>
      </c>
      <c r="D60864" t="s">
        <v>2233</v>
      </c>
      <c r="E60864" s="1">
        <v>44474</v>
      </c>
      <c r="F60864" t="s">
        <v>12</v>
      </c>
      <c r="G60864" t="s">
        <v>163858</v>
      </c>
      <c r="H60864" t="s">
        <v>163859</v>
      </c>
      <c r="I60864" s="2">
        <v>585</v>
      </c>
    </row>
    <row r="60865" spans="1:9" x14ac:dyDescent="0.3">
      <c r="A60865" t="s">
        <v>236147</v>
      </c>
      <c r="B60865" t="s">
        <v>218267</v>
      </c>
      <c r="C60865" t="s">
        <v>164355</v>
      </c>
      <c r="D60865" t="s">
        <v>11767</v>
      </c>
      <c r="E60865" s="1">
        <v>44460</v>
      </c>
      <c r="F60865" t="s">
        <v>12</v>
      </c>
      <c r="G60865" t="s">
        <v>163858</v>
      </c>
      <c r="H60865" t="s">
        <v>163859</v>
      </c>
      <c r="I60865" s="2">
        <v>586</v>
      </c>
    </row>
    <row r="60866" spans="1:9" x14ac:dyDescent="0.3">
      <c r="A60866" t="s">
        <v>269790</v>
      </c>
      <c r="B60866" t="s">
        <v>218268</v>
      </c>
      <c r="C60866" t="s">
        <v>169276</v>
      </c>
      <c r="D60866" t="s">
        <v>2848</v>
      </c>
      <c r="E60866" s="1">
        <v>44460</v>
      </c>
      <c r="F60866" t="s">
        <v>12</v>
      </c>
      <c r="G60866" t="s">
        <v>163858</v>
      </c>
      <c r="H60866" t="s">
        <v>163859</v>
      </c>
      <c r="I60866" s="2">
        <v>586</v>
      </c>
    </row>
    <row r="60867" spans="1:9" x14ac:dyDescent="0.3">
      <c r="A60867" t="s">
        <v>269791</v>
      </c>
      <c r="B60867" t="s">
        <v>165190</v>
      </c>
      <c r="C60867" t="s">
        <v>183379</v>
      </c>
      <c r="D60867" t="s">
        <v>1671</v>
      </c>
      <c r="E60867" s="1">
        <v>44448</v>
      </c>
      <c r="F60867" t="s">
        <v>229794</v>
      </c>
      <c r="G60867" t="s">
        <v>163858</v>
      </c>
      <c r="H60867" t="s">
        <v>163859</v>
      </c>
      <c r="I60867" s="2">
        <v>300</v>
      </c>
    </row>
    <row r="60868" spans="1:9" x14ac:dyDescent="0.3">
      <c r="A60868" t="s">
        <v>269792</v>
      </c>
      <c r="B60868" t="s">
        <v>218269</v>
      </c>
      <c r="C60868" t="s">
        <v>164539</v>
      </c>
      <c r="D60868" t="s">
        <v>1974</v>
      </c>
      <c r="E60868" s="1">
        <v>44460</v>
      </c>
      <c r="F60868" t="s">
        <v>12</v>
      </c>
      <c r="G60868" t="s">
        <v>163858</v>
      </c>
      <c r="H60868" t="s">
        <v>163859</v>
      </c>
      <c r="I60868" s="2">
        <v>586</v>
      </c>
    </row>
    <row r="60869" spans="1:9" x14ac:dyDescent="0.3">
      <c r="A60869" t="s">
        <v>269793</v>
      </c>
      <c r="B60869" t="s">
        <v>218270</v>
      </c>
      <c r="C60869" t="s">
        <v>164606</v>
      </c>
      <c r="D60869" t="s">
        <v>1354</v>
      </c>
      <c r="E60869" s="1">
        <v>44460</v>
      </c>
      <c r="F60869" t="s">
        <v>12</v>
      </c>
      <c r="G60869" t="s">
        <v>163858</v>
      </c>
      <c r="H60869" t="s">
        <v>163859</v>
      </c>
      <c r="I60869" s="2">
        <v>586</v>
      </c>
    </row>
    <row r="60870" spans="1:9" x14ac:dyDescent="0.3">
      <c r="A60870" t="s">
        <v>269794</v>
      </c>
      <c r="B60870" t="s">
        <v>218271</v>
      </c>
      <c r="C60870" t="s">
        <v>182034</v>
      </c>
      <c r="D60870" t="s">
        <v>3001</v>
      </c>
      <c r="E60870" s="1">
        <v>44460</v>
      </c>
      <c r="F60870" t="s">
        <v>12</v>
      </c>
      <c r="G60870" t="s">
        <v>163858</v>
      </c>
      <c r="H60870" t="s">
        <v>163859</v>
      </c>
      <c r="I60870" s="2">
        <v>586</v>
      </c>
    </row>
    <row r="60871" spans="1:9" x14ac:dyDescent="0.3">
      <c r="A60871" t="s">
        <v>269795</v>
      </c>
      <c r="B60871" t="s">
        <v>218034</v>
      </c>
      <c r="C60871" t="s">
        <v>182034</v>
      </c>
      <c r="D60871" t="s">
        <v>639</v>
      </c>
      <c r="E60871" s="1">
        <v>44460</v>
      </c>
      <c r="F60871" t="s">
        <v>12</v>
      </c>
      <c r="G60871" t="s">
        <v>163858</v>
      </c>
      <c r="H60871" t="s">
        <v>163859</v>
      </c>
      <c r="I60871" s="2">
        <v>586</v>
      </c>
    </row>
    <row r="60872" spans="1:9" x14ac:dyDescent="0.3">
      <c r="A60872" t="s">
        <v>130719</v>
      </c>
      <c r="B60872" t="s">
        <v>218272</v>
      </c>
      <c r="C60872" t="s">
        <v>243057</v>
      </c>
      <c r="D60872" t="s">
        <v>2855</v>
      </c>
      <c r="E60872" s="1">
        <v>44460</v>
      </c>
      <c r="F60872" t="s">
        <v>12</v>
      </c>
      <c r="G60872" t="s">
        <v>163858</v>
      </c>
      <c r="H60872" t="s">
        <v>163859</v>
      </c>
      <c r="I60872" s="2">
        <v>586</v>
      </c>
    </row>
    <row r="60873" spans="1:9" x14ac:dyDescent="0.3">
      <c r="A60873" t="s">
        <v>130721</v>
      </c>
      <c r="B60873" t="s">
        <v>218273</v>
      </c>
      <c r="C60873" t="s">
        <v>171891</v>
      </c>
      <c r="D60873" t="s">
        <v>2594</v>
      </c>
      <c r="E60873" s="1">
        <v>44460</v>
      </c>
      <c r="F60873" t="s">
        <v>12</v>
      </c>
      <c r="G60873" t="s">
        <v>163858</v>
      </c>
      <c r="H60873" t="s">
        <v>163859</v>
      </c>
      <c r="I60873" s="2">
        <v>586</v>
      </c>
    </row>
    <row r="60874" spans="1:9" x14ac:dyDescent="0.3">
      <c r="A60874" t="s">
        <v>269796</v>
      </c>
      <c r="B60874" t="s">
        <v>218274</v>
      </c>
      <c r="C60874" t="s">
        <v>174554</v>
      </c>
      <c r="D60874" t="s">
        <v>587</v>
      </c>
      <c r="E60874" s="1">
        <v>44460</v>
      </c>
      <c r="F60874" t="s">
        <v>12</v>
      </c>
      <c r="G60874" t="s">
        <v>163858</v>
      </c>
      <c r="H60874" t="s">
        <v>163859</v>
      </c>
      <c r="I60874" s="2">
        <v>586</v>
      </c>
    </row>
    <row r="60875" spans="1:9" x14ac:dyDescent="0.3">
      <c r="A60875" t="s">
        <v>130725</v>
      </c>
      <c r="B60875" t="s">
        <v>218275</v>
      </c>
      <c r="C60875" t="s">
        <v>218276</v>
      </c>
      <c r="D60875" t="s">
        <v>442</v>
      </c>
      <c r="E60875" s="1">
        <v>44454</v>
      </c>
      <c r="F60875" t="s">
        <v>12</v>
      </c>
      <c r="G60875" t="s">
        <v>163858</v>
      </c>
      <c r="H60875" t="s">
        <v>163859</v>
      </c>
      <c r="I60875" s="2">
        <v>656</v>
      </c>
    </row>
    <row r="60876" spans="1:9" x14ac:dyDescent="0.3">
      <c r="A60876" t="s">
        <v>130728</v>
      </c>
      <c r="B60876" t="s">
        <v>165207</v>
      </c>
      <c r="C60876" t="s">
        <v>165208</v>
      </c>
      <c r="D60876" t="s">
        <v>2983</v>
      </c>
      <c r="E60876" s="1">
        <v>44441</v>
      </c>
      <c r="F60876" t="s">
        <v>12</v>
      </c>
      <c r="G60876" t="s">
        <v>163858</v>
      </c>
      <c r="H60876" t="s">
        <v>163859</v>
      </c>
      <c r="I60876" s="2">
        <v>47</v>
      </c>
    </row>
    <row r="60877" spans="1:9" x14ac:dyDescent="0.3">
      <c r="A60877" t="s">
        <v>130730</v>
      </c>
      <c r="B60877" t="s">
        <v>165207</v>
      </c>
      <c r="C60877" t="s">
        <v>165208</v>
      </c>
      <c r="D60877" t="s">
        <v>10985</v>
      </c>
      <c r="E60877" s="1">
        <v>44441</v>
      </c>
      <c r="F60877" t="s">
        <v>12</v>
      </c>
      <c r="G60877" t="s">
        <v>163815</v>
      </c>
      <c r="H60877" t="s">
        <v>163877</v>
      </c>
      <c r="I60877" s="2">
        <v>70</v>
      </c>
    </row>
    <row r="60878" spans="1:9" x14ac:dyDescent="0.3">
      <c r="A60878" t="s">
        <v>269797</v>
      </c>
      <c r="B60878" t="s">
        <v>165207</v>
      </c>
      <c r="C60878" t="s">
        <v>165208</v>
      </c>
      <c r="D60878" t="s">
        <v>1305</v>
      </c>
      <c r="E60878" s="1">
        <v>44441</v>
      </c>
      <c r="F60878" t="s">
        <v>12</v>
      </c>
      <c r="G60878" t="s">
        <v>163858</v>
      </c>
      <c r="H60878" t="s">
        <v>163859</v>
      </c>
      <c r="I60878" s="2">
        <v>47</v>
      </c>
    </row>
    <row r="60879" spans="1:9" x14ac:dyDescent="0.3">
      <c r="A60879" t="s">
        <v>130732</v>
      </c>
      <c r="B60879" t="s">
        <v>218277</v>
      </c>
      <c r="C60879" t="s">
        <v>218278</v>
      </c>
      <c r="D60879" t="s">
        <v>580</v>
      </c>
      <c r="E60879" s="1">
        <v>44462</v>
      </c>
      <c r="F60879" t="s">
        <v>12</v>
      </c>
      <c r="G60879" t="s">
        <v>163858</v>
      </c>
      <c r="H60879" t="s">
        <v>163859</v>
      </c>
      <c r="I60879" s="2">
        <v>188</v>
      </c>
    </row>
    <row r="60880" spans="1:9" x14ac:dyDescent="0.3">
      <c r="A60880" t="s">
        <v>269798</v>
      </c>
      <c r="B60880" t="s">
        <v>218279</v>
      </c>
      <c r="C60880" t="s">
        <v>206986</v>
      </c>
      <c r="D60880" t="s">
        <v>864</v>
      </c>
      <c r="E60880" s="1">
        <v>44462</v>
      </c>
      <c r="F60880" t="s">
        <v>12</v>
      </c>
      <c r="G60880" t="s">
        <v>163858</v>
      </c>
      <c r="H60880" t="s">
        <v>163859</v>
      </c>
      <c r="I60880" s="2">
        <v>351</v>
      </c>
    </row>
    <row r="60881" spans="1:9" x14ac:dyDescent="0.3">
      <c r="A60881" t="s">
        <v>269799</v>
      </c>
      <c r="B60881" t="s">
        <v>218280</v>
      </c>
      <c r="C60881" t="s">
        <v>218048</v>
      </c>
      <c r="D60881" t="s">
        <v>295</v>
      </c>
      <c r="E60881" s="1">
        <v>44462</v>
      </c>
      <c r="F60881" t="s">
        <v>12</v>
      </c>
      <c r="G60881" t="s">
        <v>163858</v>
      </c>
      <c r="H60881" t="s">
        <v>163859</v>
      </c>
      <c r="I60881" s="2">
        <v>176</v>
      </c>
    </row>
    <row r="60882" spans="1:9" x14ac:dyDescent="0.3">
      <c r="A60882" t="s">
        <v>269800</v>
      </c>
      <c r="B60882" t="s">
        <v>218281</v>
      </c>
      <c r="C60882" t="s">
        <v>199113</v>
      </c>
      <c r="D60882" t="s">
        <v>2372</v>
      </c>
      <c r="E60882" s="1">
        <v>44456</v>
      </c>
      <c r="F60882" t="s">
        <v>229799</v>
      </c>
      <c r="G60882" t="s">
        <v>163858</v>
      </c>
      <c r="H60882" t="s">
        <v>163859</v>
      </c>
      <c r="I60882" s="2">
        <v>267</v>
      </c>
    </row>
    <row r="60883" spans="1:9" x14ac:dyDescent="0.3">
      <c r="A60883" t="s">
        <v>130741</v>
      </c>
      <c r="B60883" t="s">
        <v>218261</v>
      </c>
      <c r="C60883" t="s">
        <v>218262</v>
      </c>
      <c r="D60883" t="s">
        <v>1162</v>
      </c>
      <c r="E60883" s="1">
        <v>44462</v>
      </c>
      <c r="F60883" t="s">
        <v>12</v>
      </c>
      <c r="G60883" t="s">
        <v>163858</v>
      </c>
      <c r="H60883" t="s">
        <v>163859</v>
      </c>
      <c r="I60883" s="2">
        <v>233</v>
      </c>
    </row>
    <row r="60884" spans="1:9" x14ac:dyDescent="0.3">
      <c r="A60884" t="s">
        <v>130742</v>
      </c>
      <c r="B60884" t="s">
        <v>218261</v>
      </c>
      <c r="C60884" t="s">
        <v>218262</v>
      </c>
      <c r="D60884" t="s">
        <v>1898</v>
      </c>
      <c r="E60884" s="1">
        <v>44462</v>
      </c>
      <c r="F60884" t="s">
        <v>12</v>
      </c>
      <c r="G60884" t="s">
        <v>163858</v>
      </c>
      <c r="H60884" t="s">
        <v>163859</v>
      </c>
      <c r="I60884" s="2">
        <v>233</v>
      </c>
    </row>
    <row r="60885" spans="1:9" x14ac:dyDescent="0.3">
      <c r="A60885" t="s">
        <v>130743</v>
      </c>
      <c r="B60885" t="s">
        <v>218282</v>
      </c>
      <c r="C60885" t="s">
        <v>164771</v>
      </c>
      <c r="D60885" t="s">
        <v>13278</v>
      </c>
      <c r="E60885" s="1">
        <v>44453</v>
      </c>
      <c r="F60885" t="s">
        <v>12</v>
      </c>
      <c r="G60885" t="s">
        <v>163858</v>
      </c>
      <c r="H60885" t="s">
        <v>163859</v>
      </c>
      <c r="I60885" s="2">
        <v>586</v>
      </c>
    </row>
    <row r="60886" spans="1:9" x14ac:dyDescent="0.3">
      <c r="A60886" t="s">
        <v>130745</v>
      </c>
      <c r="B60886" t="s">
        <v>218283</v>
      </c>
      <c r="C60886" t="s">
        <v>166219</v>
      </c>
      <c r="D60886" t="s">
        <v>896</v>
      </c>
      <c r="E60886" s="1">
        <v>44453</v>
      </c>
      <c r="F60886" t="s">
        <v>12</v>
      </c>
      <c r="G60886" t="s">
        <v>163858</v>
      </c>
      <c r="H60886" t="s">
        <v>163859</v>
      </c>
      <c r="I60886" s="2">
        <v>586</v>
      </c>
    </row>
    <row r="60887" spans="1:9" x14ac:dyDescent="0.3">
      <c r="A60887" t="s">
        <v>130747</v>
      </c>
      <c r="B60887" t="s">
        <v>218284</v>
      </c>
      <c r="C60887" t="s">
        <v>164355</v>
      </c>
      <c r="D60887" t="s">
        <v>1894</v>
      </c>
      <c r="E60887" s="1">
        <v>44453</v>
      </c>
      <c r="F60887" t="s">
        <v>12</v>
      </c>
      <c r="G60887" t="s">
        <v>163858</v>
      </c>
      <c r="H60887" t="s">
        <v>163859</v>
      </c>
      <c r="I60887" s="2">
        <v>586</v>
      </c>
    </row>
    <row r="60888" spans="1:9" x14ac:dyDescent="0.3">
      <c r="A60888" t="s">
        <v>130749</v>
      </c>
      <c r="B60888" t="s">
        <v>218285</v>
      </c>
      <c r="C60888" t="s">
        <v>164539</v>
      </c>
      <c r="D60888" t="s">
        <v>11910</v>
      </c>
      <c r="E60888" s="1">
        <v>44481</v>
      </c>
      <c r="F60888" t="s">
        <v>12</v>
      </c>
      <c r="G60888" t="s">
        <v>163858</v>
      </c>
      <c r="H60888" t="s">
        <v>163859</v>
      </c>
      <c r="I60888" s="2">
        <v>586</v>
      </c>
    </row>
    <row r="60889" spans="1:9" x14ac:dyDescent="0.3">
      <c r="A60889" t="s">
        <v>269801</v>
      </c>
      <c r="B60889" t="s">
        <v>218286</v>
      </c>
      <c r="C60889" t="s">
        <v>173005</v>
      </c>
      <c r="D60889" t="s">
        <v>7295</v>
      </c>
      <c r="E60889" s="1">
        <v>44436</v>
      </c>
      <c r="F60889" t="s">
        <v>12</v>
      </c>
      <c r="G60889" t="s">
        <v>163858</v>
      </c>
      <c r="H60889" t="s">
        <v>163859</v>
      </c>
      <c r="I60889" s="2">
        <v>422</v>
      </c>
    </row>
    <row r="60890" spans="1:9" x14ac:dyDescent="0.3">
      <c r="A60890" t="s">
        <v>269802</v>
      </c>
      <c r="B60890" t="s">
        <v>217927</v>
      </c>
      <c r="C60890" t="s">
        <v>198616</v>
      </c>
      <c r="D60890" t="s">
        <v>2292</v>
      </c>
      <c r="E60890" s="1">
        <v>44439</v>
      </c>
      <c r="F60890" t="s">
        <v>12</v>
      </c>
      <c r="G60890" t="s">
        <v>163858</v>
      </c>
      <c r="H60890" t="s">
        <v>163859</v>
      </c>
      <c r="I60890" s="2">
        <v>516</v>
      </c>
    </row>
    <row r="60891" spans="1:9" x14ac:dyDescent="0.3">
      <c r="A60891" t="s">
        <v>269803</v>
      </c>
      <c r="B60891" t="s">
        <v>218287</v>
      </c>
      <c r="C60891" t="s">
        <v>164355</v>
      </c>
      <c r="D60891" t="s">
        <v>1041</v>
      </c>
      <c r="E60891" s="1">
        <v>44474</v>
      </c>
      <c r="F60891" t="s">
        <v>12</v>
      </c>
      <c r="G60891" t="s">
        <v>163858</v>
      </c>
      <c r="H60891" t="s">
        <v>163859</v>
      </c>
      <c r="I60891" s="2">
        <v>585</v>
      </c>
    </row>
    <row r="60892" spans="1:9" x14ac:dyDescent="0.3">
      <c r="A60892" t="s">
        <v>269804</v>
      </c>
      <c r="B60892" t="s">
        <v>218288</v>
      </c>
      <c r="C60892" t="s">
        <v>218289</v>
      </c>
      <c r="D60892" t="s">
        <v>11341</v>
      </c>
      <c r="E60892" s="1">
        <v>44470</v>
      </c>
      <c r="F60892" t="s">
        <v>12</v>
      </c>
      <c r="G60892" t="s">
        <v>163858</v>
      </c>
      <c r="H60892" t="s">
        <v>163859</v>
      </c>
      <c r="I60892" s="2">
        <v>585</v>
      </c>
    </row>
    <row r="60893" spans="1:9" x14ac:dyDescent="0.3">
      <c r="A60893" t="s">
        <v>130759</v>
      </c>
      <c r="B60893" t="s">
        <v>198710</v>
      </c>
      <c r="C60893" t="s">
        <v>171891</v>
      </c>
      <c r="D60893" t="s">
        <v>97</v>
      </c>
      <c r="E60893" s="1">
        <v>44439</v>
      </c>
      <c r="F60893" t="s">
        <v>12</v>
      </c>
      <c r="G60893" t="s">
        <v>163858</v>
      </c>
      <c r="H60893" t="s">
        <v>163859</v>
      </c>
      <c r="I60893" s="2">
        <v>586</v>
      </c>
    </row>
    <row r="60894" spans="1:9" x14ac:dyDescent="0.3">
      <c r="A60894" t="s">
        <v>130760</v>
      </c>
      <c r="B60894" t="s">
        <v>218290</v>
      </c>
      <c r="C60894" t="s">
        <v>172218</v>
      </c>
      <c r="D60894" t="s">
        <v>1830</v>
      </c>
      <c r="E60894" s="1">
        <v>44446</v>
      </c>
      <c r="F60894" t="s">
        <v>12</v>
      </c>
      <c r="G60894" t="s">
        <v>163858</v>
      </c>
      <c r="H60894" t="s">
        <v>163859</v>
      </c>
      <c r="I60894" s="2">
        <v>586</v>
      </c>
    </row>
    <row r="60895" spans="1:9" x14ac:dyDescent="0.3">
      <c r="A60895" t="s">
        <v>130762</v>
      </c>
      <c r="B60895" t="s">
        <v>218291</v>
      </c>
      <c r="C60895" t="s">
        <v>164891</v>
      </c>
      <c r="D60895" t="s">
        <v>1821</v>
      </c>
      <c r="E60895" s="1">
        <v>44446</v>
      </c>
      <c r="F60895" t="s">
        <v>12</v>
      </c>
      <c r="G60895" t="s">
        <v>163858</v>
      </c>
      <c r="H60895" t="s">
        <v>163859</v>
      </c>
      <c r="I60895" s="2">
        <v>586</v>
      </c>
    </row>
    <row r="60896" spans="1:9" x14ac:dyDescent="0.3">
      <c r="A60896" t="s">
        <v>130764</v>
      </c>
      <c r="B60896" t="s">
        <v>218292</v>
      </c>
      <c r="C60896" t="s">
        <v>170973</v>
      </c>
      <c r="D60896" t="s">
        <v>257</v>
      </c>
      <c r="E60896" s="1">
        <v>44436</v>
      </c>
      <c r="F60896" t="s">
        <v>12</v>
      </c>
      <c r="G60896" t="s">
        <v>163858</v>
      </c>
      <c r="H60896" t="s">
        <v>163859</v>
      </c>
      <c r="I60896" s="2">
        <v>585</v>
      </c>
    </row>
    <row r="60897" spans="1:9" x14ac:dyDescent="0.3">
      <c r="A60897" t="s">
        <v>269805</v>
      </c>
      <c r="B60897" t="s">
        <v>218293</v>
      </c>
      <c r="C60897" t="s">
        <v>218294</v>
      </c>
      <c r="D60897" t="s">
        <v>97</v>
      </c>
      <c r="E60897" s="1">
        <v>44481</v>
      </c>
      <c r="F60897" t="s">
        <v>12</v>
      </c>
      <c r="G60897" t="s">
        <v>163858</v>
      </c>
      <c r="H60897" t="s">
        <v>163859</v>
      </c>
      <c r="I60897" s="2">
        <v>1172</v>
      </c>
    </row>
    <row r="60898" spans="1:9" x14ac:dyDescent="0.3">
      <c r="A60898" t="s">
        <v>130769</v>
      </c>
      <c r="B60898" t="s">
        <v>218295</v>
      </c>
      <c r="C60898" t="s">
        <v>191459</v>
      </c>
      <c r="D60898" t="s">
        <v>2054</v>
      </c>
      <c r="E60898" s="1">
        <v>44436</v>
      </c>
      <c r="F60898" t="s">
        <v>12</v>
      </c>
      <c r="G60898" t="s">
        <v>163858</v>
      </c>
      <c r="H60898" t="s">
        <v>163859</v>
      </c>
      <c r="I60898" s="2">
        <v>585</v>
      </c>
    </row>
    <row r="60899" spans="1:9" x14ac:dyDescent="0.3">
      <c r="A60899" t="s">
        <v>269806</v>
      </c>
      <c r="B60899" t="s">
        <v>218296</v>
      </c>
      <c r="C60899" t="s">
        <v>218297</v>
      </c>
      <c r="D60899" t="s">
        <v>7401</v>
      </c>
      <c r="E60899" s="1">
        <v>44453</v>
      </c>
      <c r="F60899" t="s">
        <v>12</v>
      </c>
      <c r="G60899" t="s">
        <v>163858</v>
      </c>
      <c r="H60899" t="s">
        <v>163859</v>
      </c>
      <c r="I60899" s="2">
        <v>585</v>
      </c>
    </row>
    <row r="60900" spans="1:9" x14ac:dyDescent="0.3">
      <c r="A60900" t="s">
        <v>269807</v>
      </c>
      <c r="B60900" t="s">
        <v>217927</v>
      </c>
      <c r="C60900" t="s">
        <v>198616</v>
      </c>
      <c r="D60900" t="s">
        <v>60</v>
      </c>
      <c r="E60900" s="1">
        <v>44436</v>
      </c>
      <c r="F60900" t="s">
        <v>12</v>
      </c>
      <c r="G60900" t="s">
        <v>163837</v>
      </c>
      <c r="H60900" t="s">
        <v>163877</v>
      </c>
      <c r="I60900" s="2">
        <v>516</v>
      </c>
    </row>
    <row r="60901" spans="1:9" x14ac:dyDescent="0.3">
      <c r="A60901" t="s">
        <v>130775</v>
      </c>
      <c r="B60901" t="s">
        <v>218298</v>
      </c>
      <c r="C60901" t="s">
        <v>218299</v>
      </c>
      <c r="D60901" t="s">
        <v>10582</v>
      </c>
      <c r="E60901" s="1">
        <v>44446</v>
      </c>
      <c r="F60901" t="s">
        <v>12</v>
      </c>
      <c r="G60901" t="s">
        <v>163858</v>
      </c>
      <c r="H60901" t="s">
        <v>163859</v>
      </c>
      <c r="I60901" s="2">
        <v>702</v>
      </c>
    </row>
    <row r="60902" spans="1:9" x14ac:dyDescent="0.3">
      <c r="A60902" t="s">
        <v>130778</v>
      </c>
      <c r="B60902" t="s">
        <v>232320</v>
      </c>
      <c r="C60902" t="s">
        <v>164891</v>
      </c>
      <c r="D60902" t="s">
        <v>5251</v>
      </c>
      <c r="E60902" s="1">
        <v>44446</v>
      </c>
      <c r="F60902" t="s">
        <v>12</v>
      </c>
      <c r="G60902" t="s">
        <v>163858</v>
      </c>
      <c r="H60902" t="s">
        <v>163859</v>
      </c>
      <c r="I60902" s="2">
        <v>586</v>
      </c>
    </row>
    <row r="60903" spans="1:9" x14ac:dyDescent="0.3">
      <c r="A60903" t="s">
        <v>269395</v>
      </c>
      <c r="B60903" t="s">
        <v>218300</v>
      </c>
      <c r="C60903" t="s">
        <v>179683</v>
      </c>
      <c r="D60903" t="s">
        <v>31807</v>
      </c>
      <c r="E60903" s="1">
        <v>44426</v>
      </c>
      <c r="F60903" t="s">
        <v>12</v>
      </c>
      <c r="G60903" t="s">
        <v>163858</v>
      </c>
      <c r="H60903" t="s">
        <v>163859</v>
      </c>
      <c r="I60903" s="2">
        <v>1138</v>
      </c>
    </row>
    <row r="60904" spans="1:9" x14ac:dyDescent="0.3">
      <c r="A60904" t="s">
        <v>130781</v>
      </c>
      <c r="B60904" t="s">
        <v>218301</v>
      </c>
      <c r="C60904" t="s">
        <v>218302</v>
      </c>
      <c r="D60904" t="s">
        <v>1047</v>
      </c>
      <c r="E60904" s="1">
        <v>44427</v>
      </c>
      <c r="F60904" t="s">
        <v>12</v>
      </c>
      <c r="G60904" t="s">
        <v>163858</v>
      </c>
      <c r="H60904" t="s">
        <v>163859</v>
      </c>
      <c r="I60904" s="2">
        <v>257</v>
      </c>
    </row>
    <row r="60905" spans="1:9" x14ac:dyDescent="0.3">
      <c r="A60905" t="s">
        <v>130784</v>
      </c>
      <c r="B60905" t="s">
        <v>218261</v>
      </c>
      <c r="C60905" t="s">
        <v>218262</v>
      </c>
      <c r="D60905" t="s">
        <v>532</v>
      </c>
      <c r="E60905" s="1">
        <v>44427</v>
      </c>
      <c r="F60905" t="s">
        <v>12</v>
      </c>
      <c r="G60905" t="s">
        <v>163858</v>
      </c>
      <c r="H60905" t="s">
        <v>163859</v>
      </c>
      <c r="I60905" s="2">
        <v>233</v>
      </c>
    </row>
    <row r="60906" spans="1:9" x14ac:dyDescent="0.3">
      <c r="A60906" t="s">
        <v>130785</v>
      </c>
      <c r="B60906" t="s">
        <v>218303</v>
      </c>
      <c r="C60906" t="s">
        <v>218304</v>
      </c>
      <c r="D60906" t="s">
        <v>763</v>
      </c>
      <c r="E60906" s="1">
        <v>44459</v>
      </c>
      <c r="F60906" t="s">
        <v>12</v>
      </c>
      <c r="G60906" t="s">
        <v>163858</v>
      </c>
      <c r="H60906" t="s">
        <v>163859</v>
      </c>
      <c r="I60906" s="2">
        <v>258</v>
      </c>
    </row>
    <row r="60907" spans="1:9" x14ac:dyDescent="0.3">
      <c r="A60907" t="s">
        <v>269808</v>
      </c>
      <c r="B60907" t="s">
        <v>218157</v>
      </c>
      <c r="C60907" t="s">
        <v>171831</v>
      </c>
      <c r="D60907" t="s">
        <v>315</v>
      </c>
      <c r="E60907" s="1">
        <v>44439</v>
      </c>
      <c r="F60907" t="s">
        <v>12</v>
      </c>
      <c r="G60907" t="s">
        <v>163858</v>
      </c>
      <c r="H60907" t="s">
        <v>163859</v>
      </c>
      <c r="I60907" s="2">
        <v>586</v>
      </c>
    </row>
    <row r="60908" spans="1:9" x14ac:dyDescent="0.3">
      <c r="A60908" t="s">
        <v>130789</v>
      </c>
      <c r="B60908" t="s">
        <v>218305</v>
      </c>
      <c r="C60908" t="s">
        <v>218306</v>
      </c>
      <c r="D60908" t="s">
        <v>8705</v>
      </c>
      <c r="E60908" s="1">
        <v>44439</v>
      </c>
      <c r="F60908" t="s">
        <v>12</v>
      </c>
      <c r="G60908" t="s">
        <v>163858</v>
      </c>
      <c r="H60908" t="s">
        <v>163859</v>
      </c>
      <c r="I60908" s="2">
        <v>586</v>
      </c>
    </row>
    <row r="60909" spans="1:9" x14ac:dyDescent="0.3">
      <c r="A60909" t="s">
        <v>269809</v>
      </c>
      <c r="B60909" t="s">
        <v>269810</v>
      </c>
      <c r="C60909" t="s">
        <v>269811</v>
      </c>
      <c r="D60909" t="s">
        <v>1671</v>
      </c>
      <c r="E60909" s="1">
        <v>44435</v>
      </c>
      <c r="F60909" t="s">
        <v>12</v>
      </c>
      <c r="G60909" t="s">
        <v>163858</v>
      </c>
      <c r="H60909" t="s">
        <v>163859</v>
      </c>
      <c r="I60909" s="2">
        <v>680</v>
      </c>
    </row>
    <row r="60910" spans="1:9" x14ac:dyDescent="0.3">
      <c r="A60910" t="s">
        <v>269812</v>
      </c>
      <c r="B60910" t="s">
        <v>218307</v>
      </c>
      <c r="C60910" t="s">
        <v>218308</v>
      </c>
      <c r="D60910" t="s">
        <v>5251</v>
      </c>
      <c r="E60910" s="1">
        <v>44435</v>
      </c>
      <c r="F60910" t="s">
        <v>12</v>
      </c>
      <c r="G60910" t="s">
        <v>163858</v>
      </c>
      <c r="H60910" t="s">
        <v>163859</v>
      </c>
      <c r="I60910" s="2">
        <v>727</v>
      </c>
    </row>
    <row r="60911" spans="1:9" x14ac:dyDescent="0.3">
      <c r="A60911" t="s">
        <v>130798</v>
      </c>
      <c r="B60911" t="s">
        <v>218309</v>
      </c>
      <c r="C60911" t="s">
        <v>218310</v>
      </c>
      <c r="D60911" t="s">
        <v>5841</v>
      </c>
      <c r="E60911" s="1">
        <v>44463</v>
      </c>
      <c r="F60911" t="s">
        <v>12</v>
      </c>
      <c r="G60911" t="s">
        <v>163858</v>
      </c>
      <c r="H60911" t="s">
        <v>163859</v>
      </c>
      <c r="I60911" s="2">
        <v>375</v>
      </c>
    </row>
    <row r="60912" spans="1:9" x14ac:dyDescent="0.3">
      <c r="A60912" t="s">
        <v>269813</v>
      </c>
      <c r="B60912" t="s">
        <v>218311</v>
      </c>
      <c r="C60912" t="s">
        <v>165015</v>
      </c>
      <c r="D60912" t="s">
        <v>6787</v>
      </c>
      <c r="E60912" s="1">
        <v>44422</v>
      </c>
      <c r="F60912" t="s">
        <v>12</v>
      </c>
      <c r="G60912" t="s">
        <v>163858</v>
      </c>
      <c r="H60912" t="s">
        <v>163859</v>
      </c>
      <c r="I60912" s="2">
        <v>116</v>
      </c>
    </row>
    <row r="60913" spans="1:9" x14ac:dyDescent="0.3">
      <c r="A60913" t="s">
        <v>247610</v>
      </c>
      <c r="B60913" t="s">
        <v>216312</v>
      </c>
      <c r="C60913" t="s">
        <v>218312</v>
      </c>
      <c r="D60913" t="s">
        <v>22</v>
      </c>
      <c r="E60913" s="1">
        <v>44432</v>
      </c>
      <c r="F60913" t="s">
        <v>12</v>
      </c>
      <c r="G60913" t="s">
        <v>163858</v>
      </c>
      <c r="H60913" t="s">
        <v>163859</v>
      </c>
      <c r="I60913" s="2">
        <v>187</v>
      </c>
    </row>
    <row r="60914" spans="1:9" x14ac:dyDescent="0.3">
      <c r="A60914" t="s">
        <v>269814</v>
      </c>
      <c r="B60914" t="s">
        <v>218313</v>
      </c>
      <c r="C60914" t="s">
        <v>218314</v>
      </c>
      <c r="D60914" t="s">
        <v>1003</v>
      </c>
      <c r="E60914" s="1">
        <v>44446</v>
      </c>
      <c r="F60914" t="s">
        <v>12</v>
      </c>
      <c r="G60914" t="s">
        <v>163858</v>
      </c>
      <c r="H60914" t="s">
        <v>163859</v>
      </c>
      <c r="I60914" s="2">
        <v>585</v>
      </c>
    </row>
    <row r="60915" spans="1:9" x14ac:dyDescent="0.3">
      <c r="A60915" t="s">
        <v>130807</v>
      </c>
      <c r="B60915" t="s">
        <v>171152</v>
      </c>
      <c r="C60915" t="s">
        <v>173770</v>
      </c>
      <c r="D60915" t="s">
        <v>1694</v>
      </c>
      <c r="E60915" s="1">
        <v>44420</v>
      </c>
      <c r="F60915" t="s">
        <v>229799</v>
      </c>
      <c r="G60915" t="s">
        <v>163858</v>
      </c>
      <c r="H60915" t="s">
        <v>163859</v>
      </c>
      <c r="I60915" s="2">
        <v>152</v>
      </c>
    </row>
    <row r="60916" spans="1:9" x14ac:dyDescent="0.3">
      <c r="A60916" t="s">
        <v>130808</v>
      </c>
      <c r="B60916" t="s">
        <v>171152</v>
      </c>
      <c r="C60916" t="s">
        <v>173770</v>
      </c>
      <c r="D60916" t="s">
        <v>408</v>
      </c>
      <c r="E60916" s="1">
        <v>44420</v>
      </c>
      <c r="F60916" t="s">
        <v>229799</v>
      </c>
      <c r="G60916" t="s">
        <v>163858</v>
      </c>
      <c r="H60916" t="s">
        <v>163859</v>
      </c>
      <c r="I60916" s="2">
        <v>113</v>
      </c>
    </row>
    <row r="60917" spans="1:9" x14ac:dyDescent="0.3">
      <c r="A60917" t="s">
        <v>130809</v>
      </c>
      <c r="B60917" t="s">
        <v>171152</v>
      </c>
      <c r="C60917" t="s">
        <v>173770</v>
      </c>
      <c r="D60917" t="s">
        <v>536</v>
      </c>
      <c r="E60917" s="1">
        <v>44449</v>
      </c>
      <c r="F60917" t="s">
        <v>229799</v>
      </c>
      <c r="G60917" t="s">
        <v>163858</v>
      </c>
      <c r="H60917" t="s">
        <v>163859</v>
      </c>
      <c r="I60917" s="2">
        <v>113</v>
      </c>
    </row>
    <row r="60918" spans="1:9" x14ac:dyDescent="0.3">
      <c r="A60918" t="s">
        <v>130810</v>
      </c>
      <c r="B60918" t="s">
        <v>171152</v>
      </c>
      <c r="C60918" t="s">
        <v>173770</v>
      </c>
      <c r="D60918" t="s">
        <v>4183</v>
      </c>
      <c r="E60918" s="1">
        <v>44425</v>
      </c>
      <c r="F60918" t="s">
        <v>229799</v>
      </c>
      <c r="G60918" t="s">
        <v>163858</v>
      </c>
      <c r="H60918" t="s">
        <v>163859</v>
      </c>
      <c r="I60918" s="2">
        <v>152</v>
      </c>
    </row>
    <row r="60919" spans="1:9" x14ac:dyDescent="0.3">
      <c r="A60919" t="s">
        <v>130811</v>
      </c>
      <c r="B60919" t="s">
        <v>171152</v>
      </c>
      <c r="C60919" t="s">
        <v>173770</v>
      </c>
      <c r="D60919" t="s">
        <v>471</v>
      </c>
      <c r="E60919" s="1">
        <v>44420</v>
      </c>
      <c r="F60919" t="s">
        <v>229799</v>
      </c>
      <c r="G60919" t="s">
        <v>163858</v>
      </c>
      <c r="H60919" t="s">
        <v>163859</v>
      </c>
      <c r="I60919" s="2">
        <v>152</v>
      </c>
    </row>
    <row r="60920" spans="1:9" x14ac:dyDescent="0.3">
      <c r="A60920" t="s">
        <v>130812</v>
      </c>
      <c r="B60920" t="s">
        <v>171152</v>
      </c>
      <c r="C60920" t="s">
        <v>173770</v>
      </c>
      <c r="D60920" t="s">
        <v>1470</v>
      </c>
      <c r="E60920" s="1">
        <v>44425</v>
      </c>
      <c r="F60920" t="s">
        <v>229799</v>
      </c>
      <c r="G60920" t="s">
        <v>163858</v>
      </c>
      <c r="H60920" t="s">
        <v>163859</v>
      </c>
      <c r="I60920" s="2">
        <v>152</v>
      </c>
    </row>
    <row r="60921" spans="1:9" x14ac:dyDescent="0.3">
      <c r="A60921" t="s">
        <v>130813</v>
      </c>
      <c r="B60921" t="s">
        <v>171152</v>
      </c>
      <c r="C60921" t="s">
        <v>173770</v>
      </c>
      <c r="D60921" t="s">
        <v>408</v>
      </c>
      <c r="E60921" s="1">
        <v>44420</v>
      </c>
      <c r="F60921" t="s">
        <v>229799</v>
      </c>
      <c r="G60921" t="s">
        <v>163858</v>
      </c>
      <c r="H60921" t="s">
        <v>163859</v>
      </c>
      <c r="I60921" s="2">
        <v>113</v>
      </c>
    </row>
    <row r="60922" spans="1:9" x14ac:dyDescent="0.3">
      <c r="A60922" t="s">
        <v>130814</v>
      </c>
      <c r="B60922" t="s">
        <v>171152</v>
      </c>
      <c r="C60922" t="s">
        <v>173770</v>
      </c>
      <c r="D60922" t="s">
        <v>1019</v>
      </c>
      <c r="E60922" s="1">
        <v>44420</v>
      </c>
      <c r="F60922" t="s">
        <v>229799</v>
      </c>
      <c r="G60922" t="s">
        <v>163858</v>
      </c>
      <c r="H60922" t="s">
        <v>163859</v>
      </c>
      <c r="I60922" s="2">
        <v>152</v>
      </c>
    </row>
    <row r="60923" spans="1:9" x14ac:dyDescent="0.3">
      <c r="A60923" t="s">
        <v>130815</v>
      </c>
      <c r="B60923" t="s">
        <v>171152</v>
      </c>
      <c r="C60923" t="s">
        <v>173770</v>
      </c>
      <c r="D60923" t="s">
        <v>682</v>
      </c>
      <c r="E60923" s="1">
        <v>44425</v>
      </c>
      <c r="F60923" t="s">
        <v>229799</v>
      </c>
      <c r="G60923" t="s">
        <v>163858</v>
      </c>
      <c r="H60923" t="s">
        <v>163859</v>
      </c>
      <c r="I60923" s="2">
        <v>152</v>
      </c>
    </row>
    <row r="60924" spans="1:9" x14ac:dyDescent="0.3">
      <c r="A60924" t="s">
        <v>269815</v>
      </c>
      <c r="B60924" t="s">
        <v>218315</v>
      </c>
      <c r="C60924" t="s">
        <v>218316</v>
      </c>
      <c r="D60924" t="s">
        <v>1954</v>
      </c>
      <c r="E60924" s="1">
        <v>44425</v>
      </c>
      <c r="F60924" t="s">
        <v>12</v>
      </c>
      <c r="G60924" t="s">
        <v>163858</v>
      </c>
      <c r="H60924" t="s">
        <v>163859</v>
      </c>
      <c r="I60924" s="2">
        <v>469</v>
      </c>
    </row>
    <row r="60925" spans="1:9" x14ac:dyDescent="0.3">
      <c r="A60925" t="s">
        <v>130819</v>
      </c>
      <c r="B60925" t="s">
        <v>217927</v>
      </c>
      <c r="C60925" t="s">
        <v>198616</v>
      </c>
      <c r="D60925" t="s">
        <v>938</v>
      </c>
      <c r="E60925" s="1">
        <v>44418</v>
      </c>
      <c r="F60925" t="s">
        <v>12</v>
      </c>
      <c r="G60925" t="s">
        <v>163858</v>
      </c>
      <c r="H60925" t="s">
        <v>163859</v>
      </c>
      <c r="I60925" s="2">
        <v>422</v>
      </c>
    </row>
    <row r="60926" spans="1:9" x14ac:dyDescent="0.3">
      <c r="A60926" t="s">
        <v>130820</v>
      </c>
      <c r="B60926" t="s">
        <v>218317</v>
      </c>
      <c r="C60926" t="s">
        <v>172218</v>
      </c>
      <c r="D60926" t="s">
        <v>1069</v>
      </c>
      <c r="E60926" s="1">
        <v>44418</v>
      </c>
      <c r="F60926" t="s">
        <v>12</v>
      </c>
      <c r="G60926" t="s">
        <v>163858</v>
      </c>
      <c r="H60926" t="s">
        <v>163859</v>
      </c>
      <c r="I60926" s="2">
        <v>586</v>
      </c>
    </row>
    <row r="60927" spans="1:9" x14ac:dyDescent="0.3">
      <c r="A60927" t="s">
        <v>269816</v>
      </c>
      <c r="B60927" t="s">
        <v>218318</v>
      </c>
      <c r="C60927" t="s">
        <v>164891</v>
      </c>
      <c r="D60927" t="s">
        <v>12362</v>
      </c>
      <c r="E60927" s="1">
        <v>44418</v>
      </c>
      <c r="F60927" t="s">
        <v>12</v>
      </c>
      <c r="G60927" t="s">
        <v>163858</v>
      </c>
      <c r="H60927" t="s">
        <v>163859</v>
      </c>
      <c r="I60927" s="2">
        <v>586</v>
      </c>
    </row>
    <row r="60928" spans="1:9" x14ac:dyDescent="0.3">
      <c r="A60928" t="s">
        <v>130824</v>
      </c>
      <c r="B60928" t="s">
        <v>218319</v>
      </c>
      <c r="C60928" t="s">
        <v>218320</v>
      </c>
      <c r="D60928" t="s">
        <v>10744</v>
      </c>
      <c r="E60928" s="1">
        <v>44391</v>
      </c>
      <c r="F60928" t="s">
        <v>12</v>
      </c>
      <c r="G60928" t="s">
        <v>163858</v>
      </c>
      <c r="H60928" t="s">
        <v>163859</v>
      </c>
      <c r="I60928" s="2">
        <v>836</v>
      </c>
    </row>
    <row r="60929" spans="1:9" x14ac:dyDescent="0.3">
      <c r="A60929" t="s">
        <v>269817</v>
      </c>
      <c r="B60929" t="s">
        <v>218321</v>
      </c>
      <c r="C60929" t="s">
        <v>218322</v>
      </c>
      <c r="D60929" t="s">
        <v>951</v>
      </c>
      <c r="E60929" s="1">
        <v>44411</v>
      </c>
      <c r="F60929" t="s">
        <v>12</v>
      </c>
      <c r="G60929" t="s">
        <v>163858</v>
      </c>
      <c r="H60929" t="s">
        <v>163859</v>
      </c>
      <c r="I60929" s="2">
        <v>585</v>
      </c>
    </row>
    <row r="60930" spans="1:9" x14ac:dyDescent="0.3">
      <c r="A60930" t="s">
        <v>269818</v>
      </c>
      <c r="B60930" t="s">
        <v>183679</v>
      </c>
      <c r="C60930" t="s">
        <v>183680</v>
      </c>
      <c r="D60930" t="s">
        <v>364</v>
      </c>
      <c r="E60930" s="1">
        <v>44425</v>
      </c>
      <c r="F60930" t="s">
        <v>12</v>
      </c>
      <c r="G60930" t="s">
        <v>163858</v>
      </c>
      <c r="H60930" t="s">
        <v>163859</v>
      </c>
      <c r="I60930" s="2">
        <v>585</v>
      </c>
    </row>
    <row r="60931" spans="1:9" x14ac:dyDescent="0.3">
      <c r="A60931" t="s">
        <v>130831</v>
      </c>
      <c r="B60931" t="s">
        <v>218323</v>
      </c>
      <c r="C60931" t="s">
        <v>218324</v>
      </c>
      <c r="D60931" t="s">
        <v>60</v>
      </c>
      <c r="E60931" s="1">
        <v>44411</v>
      </c>
      <c r="F60931" t="s">
        <v>12</v>
      </c>
      <c r="G60931" t="s">
        <v>163858</v>
      </c>
      <c r="H60931" t="s">
        <v>163859</v>
      </c>
      <c r="I60931" s="2">
        <v>585</v>
      </c>
    </row>
    <row r="60932" spans="1:9" x14ac:dyDescent="0.3">
      <c r="A60932" t="s">
        <v>130834</v>
      </c>
      <c r="B60932" t="s">
        <v>218325</v>
      </c>
      <c r="C60932" t="s">
        <v>171730</v>
      </c>
      <c r="D60932" t="s">
        <v>3159</v>
      </c>
      <c r="E60932" s="1">
        <v>44432</v>
      </c>
      <c r="F60932" t="s">
        <v>12</v>
      </c>
      <c r="G60932" t="s">
        <v>163858</v>
      </c>
      <c r="H60932" t="s">
        <v>163859</v>
      </c>
      <c r="I60932" s="2">
        <v>1172</v>
      </c>
    </row>
    <row r="60933" spans="1:9" x14ac:dyDescent="0.3">
      <c r="A60933" t="s">
        <v>269819</v>
      </c>
      <c r="B60933" t="s">
        <v>218326</v>
      </c>
      <c r="C60933" t="s">
        <v>218327</v>
      </c>
      <c r="D60933" t="s">
        <v>1148</v>
      </c>
      <c r="E60933" s="1">
        <v>44411</v>
      </c>
      <c r="F60933" t="s">
        <v>12</v>
      </c>
      <c r="G60933" t="s">
        <v>163858</v>
      </c>
      <c r="H60933" t="s">
        <v>163859</v>
      </c>
      <c r="I60933" s="2">
        <v>820</v>
      </c>
    </row>
    <row r="60934" spans="1:9" x14ac:dyDescent="0.3">
      <c r="A60934" t="s">
        <v>269820</v>
      </c>
      <c r="B60934" t="s">
        <v>218328</v>
      </c>
      <c r="C60934" t="s">
        <v>218329</v>
      </c>
      <c r="D60934" t="s">
        <v>398</v>
      </c>
      <c r="E60934" s="1">
        <v>44509</v>
      </c>
      <c r="F60934" t="s">
        <v>12</v>
      </c>
      <c r="G60934" t="s">
        <v>163858</v>
      </c>
      <c r="H60934" t="s">
        <v>163859</v>
      </c>
      <c r="I60934" s="2">
        <v>754</v>
      </c>
    </row>
    <row r="60935" spans="1:9" x14ac:dyDescent="0.3">
      <c r="A60935" t="s">
        <v>269821</v>
      </c>
      <c r="B60935" t="s">
        <v>218330</v>
      </c>
      <c r="C60935" t="s">
        <v>218331</v>
      </c>
      <c r="D60935" t="s">
        <v>2140</v>
      </c>
      <c r="E60935" s="1">
        <v>43747</v>
      </c>
      <c r="F60935" t="s">
        <v>229794</v>
      </c>
      <c r="G60935" t="s">
        <v>163858</v>
      </c>
      <c r="H60935" t="s">
        <v>163859</v>
      </c>
      <c r="I60935" s="2">
        <v>300</v>
      </c>
    </row>
    <row r="60936" spans="1:9" x14ac:dyDescent="0.3">
      <c r="A60936" t="s">
        <v>130845</v>
      </c>
      <c r="B60936" t="s">
        <v>165190</v>
      </c>
      <c r="C60936" t="s">
        <v>269822</v>
      </c>
      <c r="D60936" t="s">
        <v>44295</v>
      </c>
      <c r="E60936" s="1">
        <v>44182</v>
      </c>
      <c r="F60936" t="s">
        <v>229794</v>
      </c>
      <c r="G60936" t="s">
        <v>163858</v>
      </c>
      <c r="H60936" t="s">
        <v>163859</v>
      </c>
      <c r="I60936" s="2">
        <v>1239</v>
      </c>
    </row>
    <row r="60937" spans="1:9" x14ac:dyDescent="0.3">
      <c r="A60937" t="s">
        <v>269823</v>
      </c>
      <c r="B60937" t="s">
        <v>269824</v>
      </c>
      <c r="C60937" t="s">
        <v>218332</v>
      </c>
      <c r="D60937" t="s">
        <v>1132</v>
      </c>
      <c r="E60937" s="1">
        <v>44415</v>
      </c>
      <c r="F60937" t="s">
        <v>229793</v>
      </c>
      <c r="G60937" t="s">
        <v>163858</v>
      </c>
      <c r="H60937" t="s">
        <v>163859</v>
      </c>
      <c r="I60937" s="2">
        <v>211</v>
      </c>
    </row>
    <row r="60938" spans="1:9" x14ac:dyDescent="0.3">
      <c r="A60938" t="s">
        <v>130850</v>
      </c>
      <c r="B60938" t="s">
        <v>218034</v>
      </c>
      <c r="C60938" t="s">
        <v>182034</v>
      </c>
      <c r="D60938" t="s">
        <v>2873</v>
      </c>
      <c r="E60938" s="1">
        <v>44432</v>
      </c>
      <c r="F60938" t="s">
        <v>12</v>
      </c>
      <c r="G60938" t="s">
        <v>163858</v>
      </c>
      <c r="H60938" t="s">
        <v>163859</v>
      </c>
      <c r="I60938" s="2">
        <v>586</v>
      </c>
    </row>
    <row r="60939" spans="1:9" x14ac:dyDescent="0.3">
      <c r="A60939" t="s">
        <v>269825</v>
      </c>
      <c r="B60939" t="s">
        <v>218333</v>
      </c>
      <c r="C60939" t="s">
        <v>171891</v>
      </c>
      <c r="D60939" t="s">
        <v>19584</v>
      </c>
      <c r="E60939" s="1">
        <v>44425</v>
      </c>
      <c r="F60939" t="s">
        <v>12</v>
      </c>
      <c r="G60939" t="s">
        <v>163858</v>
      </c>
      <c r="H60939" t="s">
        <v>163859</v>
      </c>
      <c r="I60939" s="2">
        <v>703</v>
      </c>
    </row>
    <row r="60940" spans="1:9" x14ac:dyDescent="0.3">
      <c r="A60940" t="s">
        <v>269826</v>
      </c>
      <c r="B60940" t="s">
        <v>218334</v>
      </c>
      <c r="C60940" t="s">
        <v>174107</v>
      </c>
      <c r="D60940" t="s">
        <v>885</v>
      </c>
      <c r="E60940" s="1">
        <v>44432</v>
      </c>
      <c r="F60940" t="s">
        <v>12</v>
      </c>
      <c r="G60940" t="s">
        <v>163858</v>
      </c>
      <c r="H60940" t="s">
        <v>163859</v>
      </c>
      <c r="I60940" s="2">
        <v>586</v>
      </c>
    </row>
    <row r="60941" spans="1:9" x14ac:dyDescent="0.3">
      <c r="A60941" t="s">
        <v>130855</v>
      </c>
      <c r="B60941" t="s">
        <v>217725</v>
      </c>
      <c r="C60941" t="s">
        <v>167869</v>
      </c>
      <c r="D60941" t="s">
        <v>1954</v>
      </c>
      <c r="E60941" s="1">
        <v>44502</v>
      </c>
      <c r="F60941" t="s">
        <v>12</v>
      </c>
      <c r="G60941" t="s">
        <v>163858</v>
      </c>
      <c r="H60941" t="s">
        <v>163859</v>
      </c>
      <c r="I60941" s="2">
        <v>866</v>
      </c>
    </row>
    <row r="60942" spans="1:9" x14ac:dyDescent="0.3">
      <c r="A60942" t="s">
        <v>130856</v>
      </c>
      <c r="B60942" t="s">
        <v>217725</v>
      </c>
      <c r="C60942" t="s">
        <v>167869</v>
      </c>
      <c r="D60942" t="s">
        <v>81550</v>
      </c>
      <c r="E60942" s="1">
        <v>44495</v>
      </c>
      <c r="F60942" t="s">
        <v>12</v>
      </c>
      <c r="G60942" t="s">
        <v>163858</v>
      </c>
      <c r="H60942" t="s">
        <v>163859</v>
      </c>
      <c r="I60942" s="2">
        <v>1335</v>
      </c>
    </row>
    <row r="60943" spans="1:9" x14ac:dyDescent="0.3">
      <c r="A60943" t="s">
        <v>130857</v>
      </c>
      <c r="B60943" t="s">
        <v>217725</v>
      </c>
      <c r="C60943" t="s">
        <v>167869</v>
      </c>
      <c r="D60943" t="s">
        <v>32288</v>
      </c>
      <c r="E60943" s="1">
        <v>44446</v>
      </c>
      <c r="F60943" t="s">
        <v>12</v>
      </c>
      <c r="G60943" t="s">
        <v>163858</v>
      </c>
      <c r="H60943" t="s">
        <v>163859</v>
      </c>
      <c r="I60943" s="2">
        <v>1289</v>
      </c>
    </row>
    <row r="60944" spans="1:9" x14ac:dyDescent="0.3">
      <c r="A60944" t="s">
        <v>130858</v>
      </c>
      <c r="B60944" t="s">
        <v>218335</v>
      </c>
      <c r="C60944" t="s">
        <v>173477</v>
      </c>
      <c r="D60944" t="s">
        <v>2509</v>
      </c>
      <c r="E60944" s="1">
        <v>44440</v>
      </c>
      <c r="F60944" t="s">
        <v>12</v>
      </c>
      <c r="G60944" t="s">
        <v>163858</v>
      </c>
      <c r="H60944" t="s">
        <v>163859</v>
      </c>
      <c r="I60944" s="2">
        <v>585</v>
      </c>
    </row>
    <row r="60945" spans="1:9" x14ac:dyDescent="0.3">
      <c r="A60945" t="s">
        <v>130860</v>
      </c>
      <c r="B60945" t="s">
        <v>218336</v>
      </c>
      <c r="C60945" t="s">
        <v>218337</v>
      </c>
      <c r="D60945" t="s">
        <v>57</v>
      </c>
      <c r="E60945" s="1">
        <v>44440</v>
      </c>
      <c r="F60945" t="s">
        <v>12</v>
      </c>
      <c r="G60945" t="s">
        <v>163858</v>
      </c>
      <c r="H60945" t="s">
        <v>163859</v>
      </c>
      <c r="I60945" s="2">
        <v>585</v>
      </c>
    </row>
    <row r="60946" spans="1:9" x14ac:dyDescent="0.3">
      <c r="A60946" t="s">
        <v>130863</v>
      </c>
      <c r="B60946" t="s">
        <v>218338</v>
      </c>
      <c r="C60946" t="s">
        <v>218339</v>
      </c>
      <c r="D60946" t="s">
        <v>2594</v>
      </c>
      <c r="E60946" s="1">
        <v>44440</v>
      </c>
      <c r="F60946" t="s">
        <v>12</v>
      </c>
      <c r="G60946" t="s">
        <v>163858</v>
      </c>
      <c r="H60946" t="s">
        <v>163859</v>
      </c>
      <c r="I60946" s="2">
        <v>585</v>
      </c>
    </row>
    <row r="60947" spans="1:9" x14ac:dyDescent="0.3">
      <c r="A60947" t="s">
        <v>130866</v>
      </c>
      <c r="B60947" t="s">
        <v>218340</v>
      </c>
      <c r="C60947" t="s">
        <v>218341</v>
      </c>
      <c r="D60947" t="s">
        <v>1406</v>
      </c>
      <c r="E60947" s="1">
        <v>44501</v>
      </c>
      <c r="F60947" t="s">
        <v>12</v>
      </c>
      <c r="G60947" t="s">
        <v>163858</v>
      </c>
      <c r="H60947" t="s">
        <v>163859</v>
      </c>
      <c r="I60947" s="2">
        <v>656</v>
      </c>
    </row>
    <row r="60948" spans="1:9" x14ac:dyDescent="0.3">
      <c r="A60948" t="s">
        <v>236148</v>
      </c>
      <c r="B60948" t="s">
        <v>218342</v>
      </c>
      <c r="C60948" t="s">
        <v>218343</v>
      </c>
      <c r="D60948" t="s">
        <v>1051</v>
      </c>
      <c r="E60948" s="1">
        <v>44446</v>
      </c>
      <c r="F60948" t="s">
        <v>12</v>
      </c>
      <c r="G60948" t="s">
        <v>163858</v>
      </c>
      <c r="H60948" t="s">
        <v>163859</v>
      </c>
      <c r="I60948" s="2">
        <v>585</v>
      </c>
    </row>
    <row r="60949" spans="1:9" x14ac:dyDescent="0.3">
      <c r="A60949" t="s">
        <v>269827</v>
      </c>
      <c r="B60949" t="s">
        <v>217860</v>
      </c>
      <c r="C60949" t="s">
        <v>171730</v>
      </c>
      <c r="D60949" t="s">
        <v>2632</v>
      </c>
      <c r="E60949" s="1">
        <v>44446</v>
      </c>
      <c r="F60949" t="s">
        <v>12</v>
      </c>
      <c r="G60949" t="s">
        <v>163858</v>
      </c>
      <c r="H60949" t="s">
        <v>163859</v>
      </c>
      <c r="I60949" s="2">
        <v>469</v>
      </c>
    </row>
    <row r="60950" spans="1:9" x14ac:dyDescent="0.3">
      <c r="A60950" t="s">
        <v>130873</v>
      </c>
      <c r="B60950" t="s">
        <v>175920</v>
      </c>
      <c r="C60950" t="s">
        <v>218344</v>
      </c>
      <c r="D60950" t="s">
        <v>1197</v>
      </c>
      <c r="E60950" s="1">
        <v>44078</v>
      </c>
      <c r="F60950" t="s">
        <v>12</v>
      </c>
      <c r="G60950" t="s">
        <v>163858</v>
      </c>
      <c r="H60950" t="s">
        <v>163859</v>
      </c>
      <c r="I60950" s="2">
        <v>234</v>
      </c>
    </row>
    <row r="60951" spans="1:9" x14ac:dyDescent="0.3">
      <c r="A60951" t="s">
        <v>269828</v>
      </c>
      <c r="B60951" t="s">
        <v>175920</v>
      </c>
      <c r="C60951" t="s">
        <v>218344</v>
      </c>
      <c r="D60951" t="s">
        <v>1499</v>
      </c>
      <c r="E60951" s="1">
        <v>44078</v>
      </c>
      <c r="F60951" t="s">
        <v>12</v>
      </c>
      <c r="G60951" t="s">
        <v>163858</v>
      </c>
      <c r="H60951" t="s">
        <v>163859</v>
      </c>
      <c r="I60951" s="2">
        <v>147</v>
      </c>
    </row>
    <row r="60952" spans="1:9" x14ac:dyDescent="0.3">
      <c r="A60952" t="s">
        <v>269829</v>
      </c>
      <c r="B60952" t="s">
        <v>218345</v>
      </c>
      <c r="C60952" t="s">
        <v>164355</v>
      </c>
      <c r="D60952" t="s">
        <v>1907</v>
      </c>
      <c r="E60952" s="1">
        <v>44411</v>
      </c>
      <c r="F60952" t="s">
        <v>12</v>
      </c>
      <c r="G60952" t="s">
        <v>163858</v>
      </c>
      <c r="H60952" t="s">
        <v>163859</v>
      </c>
      <c r="I60952" s="2">
        <v>586</v>
      </c>
    </row>
    <row r="60953" spans="1:9" x14ac:dyDescent="0.3">
      <c r="A60953" t="s">
        <v>130878</v>
      </c>
      <c r="B60953" t="s">
        <v>218346</v>
      </c>
      <c r="C60953" t="s">
        <v>166219</v>
      </c>
      <c r="D60953" t="s">
        <v>2495</v>
      </c>
      <c r="E60953" s="1">
        <v>44418</v>
      </c>
      <c r="F60953" t="s">
        <v>12</v>
      </c>
      <c r="G60953" t="s">
        <v>163858</v>
      </c>
      <c r="H60953" t="s">
        <v>163859</v>
      </c>
      <c r="I60953" s="2">
        <v>187</v>
      </c>
    </row>
    <row r="60954" spans="1:9" x14ac:dyDescent="0.3">
      <c r="A60954" t="s">
        <v>269830</v>
      </c>
      <c r="B60954" t="s">
        <v>218347</v>
      </c>
      <c r="C60954" t="s">
        <v>171891</v>
      </c>
      <c r="D60954" t="s">
        <v>2411</v>
      </c>
      <c r="E60954" s="1">
        <v>44418</v>
      </c>
      <c r="F60954" t="s">
        <v>12</v>
      </c>
      <c r="G60954" t="s">
        <v>163858</v>
      </c>
      <c r="H60954" t="s">
        <v>163859</v>
      </c>
      <c r="I60954" s="2">
        <v>586</v>
      </c>
    </row>
    <row r="60955" spans="1:9" x14ac:dyDescent="0.3">
      <c r="A60955" t="s">
        <v>269831</v>
      </c>
      <c r="B60955" t="s">
        <v>218348</v>
      </c>
      <c r="C60955" t="s">
        <v>218349</v>
      </c>
      <c r="D60955" t="s">
        <v>9987</v>
      </c>
      <c r="E60955" s="1">
        <v>44439</v>
      </c>
      <c r="F60955" t="s">
        <v>12</v>
      </c>
      <c r="G60955" t="s">
        <v>163858</v>
      </c>
      <c r="H60955" t="s">
        <v>163859</v>
      </c>
      <c r="I60955" s="2">
        <v>586</v>
      </c>
    </row>
    <row r="60956" spans="1:9" x14ac:dyDescent="0.3">
      <c r="A60956" t="s">
        <v>237306</v>
      </c>
      <c r="B60956" t="s">
        <v>218350</v>
      </c>
      <c r="C60956" t="s">
        <v>172218</v>
      </c>
      <c r="D60956" t="s">
        <v>2441</v>
      </c>
      <c r="E60956" s="1">
        <v>44425</v>
      </c>
      <c r="F60956" t="s">
        <v>12</v>
      </c>
      <c r="G60956" t="s">
        <v>163858</v>
      </c>
      <c r="H60956" t="s">
        <v>163859</v>
      </c>
      <c r="I60956" s="2">
        <v>586</v>
      </c>
    </row>
    <row r="60957" spans="1:9" x14ac:dyDescent="0.3">
      <c r="A60957" t="s">
        <v>130887</v>
      </c>
      <c r="B60957" t="s">
        <v>218351</v>
      </c>
      <c r="C60957" t="s">
        <v>206836</v>
      </c>
      <c r="D60957" t="s">
        <v>480</v>
      </c>
      <c r="E60957" s="1">
        <v>44418</v>
      </c>
      <c r="F60957" t="s">
        <v>12</v>
      </c>
      <c r="G60957" t="s">
        <v>163858</v>
      </c>
      <c r="H60957" t="s">
        <v>163859</v>
      </c>
      <c r="I60957" s="2">
        <v>586</v>
      </c>
    </row>
    <row r="60958" spans="1:9" x14ac:dyDescent="0.3">
      <c r="A60958" t="s">
        <v>269832</v>
      </c>
      <c r="B60958" t="s">
        <v>218352</v>
      </c>
      <c r="C60958" t="s">
        <v>169317</v>
      </c>
      <c r="D60958" t="s">
        <v>5158</v>
      </c>
      <c r="E60958" s="1">
        <v>44425</v>
      </c>
      <c r="F60958" t="s">
        <v>12</v>
      </c>
      <c r="G60958" t="s">
        <v>163858</v>
      </c>
      <c r="H60958" t="s">
        <v>163859</v>
      </c>
      <c r="I60958" s="2">
        <v>586</v>
      </c>
    </row>
    <row r="60959" spans="1:9" x14ac:dyDescent="0.3">
      <c r="A60959" t="s">
        <v>269833</v>
      </c>
      <c r="B60959" t="s">
        <v>218353</v>
      </c>
      <c r="C60959" t="s">
        <v>163912</v>
      </c>
      <c r="D60959" t="s">
        <v>2474</v>
      </c>
      <c r="E60959" s="1">
        <v>44411</v>
      </c>
      <c r="F60959" t="s">
        <v>12</v>
      </c>
      <c r="G60959" t="s">
        <v>163858</v>
      </c>
      <c r="H60959" t="s">
        <v>163859</v>
      </c>
      <c r="I60959" s="2">
        <v>585</v>
      </c>
    </row>
    <row r="60960" spans="1:9" x14ac:dyDescent="0.3">
      <c r="A60960" t="s">
        <v>130893</v>
      </c>
      <c r="B60960" t="s">
        <v>217995</v>
      </c>
      <c r="C60960" t="s">
        <v>171018</v>
      </c>
      <c r="D60960" t="s">
        <v>1045</v>
      </c>
      <c r="E60960" s="1">
        <v>44425</v>
      </c>
      <c r="F60960" t="s">
        <v>12</v>
      </c>
      <c r="G60960" t="s">
        <v>163858</v>
      </c>
      <c r="H60960" t="s">
        <v>163859</v>
      </c>
      <c r="I60960" s="2">
        <v>585</v>
      </c>
    </row>
    <row r="60961" spans="1:9" x14ac:dyDescent="0.3">
      <c r="A60961" t="s">
        <v>130894</v>
      </c>
      <c r="B60961" t="s">
        <v>232321</v>
      </c>
      <c r="C60961" t="s">
        <v>218354</v>
      </c>
      <c r="D60961" t="s">
        <v>7063</v>
      </c>
      <c r="E60961" s="1">
        <v>44418</v>
      </c>
      <c r="F60961" t="s">
        <v>12</v>
      </c>
      <c r="G60961" t="s">
        <v>163858</v>
      </c>
      <c r="H60961" t="s">
        <v>163859</v>
      </c>
      <c r="I60961" s="2">
        <v>469</v>
      </c>
    </row>
    <row r="60962" spans="1:9" x14ac:dyDescent="0.3">
      <c r="A60962" t="s">
        <v>269834</v>
      </c>
      <c r="B60962" t="s">
        <v>218355</v>
      </c>
      <c r="C60962" t="s">
        <v>171891</v>
      </c>
      <c r="D60962" t="s">
        <v>5831</v>
      </c>
      <c r="E60962" s="1">
        <v>44425</v>
      </c>
      <c r="F60962" t="s">
        <v>12</v>
      </c>
      <c r="G60962" t="s">
        <v>163858</v>
      </c>
      <c r="H60962" t="s">
        <v>163859</v>
      </c>
      <c r="I60962" s="2">
        <v>305</v>
      </c>
    </row>
    <row r="60963" spans="1:9" x14ac:dyDescent="0.3">
      <c r="A60963" t="s">
        <v>236149</v>
      </c>
      <c r="B60963" t="s">
        <v>218356</v>
      </c>
      <c r="C60963" t="s">
        <v>218357</v>
      </c>
      <c r="D60963" t="s">
        <v>2855</v>
      </c>
      <c r="E60963" s="1">
        <v>44411</v>
      </c>
      <c r="F60963" t="s">
        <v>12</v>
      </c>
      <c r="G60963" t="s">
        <v>163858</v>
      </c>
      <c r="H60963" t="s">
        <v>163859</v>
      </c>
      <c r="I60963" s="2">
        <v>422</v>
      </c>
    </row>
    <row r="60964" spans="1:9" x14ac:dyDescent="0.3">
      <c r="A60964" t="s">
        <v>269835</v>
      </c>
      <c r="B60964" t="s">
        <v>218358</v>
      </c>
      <c r="C60964" t="s">
        <v>218359</v>
      </c>
      <c r="D60964" t="s">
        <v>3340</v>
      </c>
      <c r="E60964" s="1">
        <v>44446</v>
      </c>
      <c r="F60964" t="s">
        <v>12</v>
      </c>
      <c r="G60964" t="s">
        <v>163858</v>
      </c>
      <c r="H60964" t="s">
        <v>163859</v>
      </c>
      <c r="I60964" s="2">
        <v>585</v>
      </c>
    </row>
    <row r="60965" spans="1:9" x14ac:dyDescent="0.3">
      <c r="A60965" t="s">
        <v>269836</v>
      </c>
      <c r="B60965" t="s">
        <v>218360</v>
      </c>
      <c r="C60965" t="s">
        <v>218361</v>
      </c>
      <c r="D60965" t="s">
        <v>1134</v>
      </c>
      <c r="E60965" s="1">
        <v>44474</v>
      </c>
      <c r="F60965" t="s">
        <v>12</v>
      </c>
      <c r="G60965" t="s">
        <v>163858</v>
      </c>
      <c r="H60965" t="s">
        <v>163859</v>
      </c>
      <c r="I60965" s="2">
        <v>879</v>
      </c>
    </row>
    <row r="60966" spans="1:9" x14ac:dyDescent="0.3">
      <c r="A60966" t="s">
        <v>130908</v>
      </c>
      <c r="B60966" t="s">
        <v>218362</v>
      </c>
      <c r="C60966" t="s">
        <v>218363</v>
      </c>
      <c r="D60966" t="s">
        <v>6272</v>
      </c>
      <c r="E60966" s="1">
        <v>44418</v>
      </c>
      <c r="F60966" t="s">
        <v>12</v>
      </c>
      <c r="G60966" t="s">
        <v>163858</v>
      </c>
      <c r="H60966" t="s">
        <v>163859</v>
      </c>
      <c r="I60966" s="2">
        <v>879</v>
      </c>
    </row>
    <row r="60967" spans="1:9" x14ac:dyDescent="0.3">
      <c r="A60967" t="s">
        <v>269837</v>
      </c>
      <c r="B60967" t="s">
        <v>165191</v>
      </c>
      <c r="C60967" t="s">
        <v>165192</v>
      </c>
      <c r="D60967" t="s">
        <v>458</v>
      </c>
      <c r="E60967" s="1">
        <v>41485</v>
      </c>
      <c r="F60967" t="s">
        <v>12</v>
      </c>
      <c r="G60967" t="s">
        <v>163858</v>
      </c>
      <c r="H60967" t="s">
        <v>163859</v>
      </c>
      <c r="I60967" s="2">
        <v>732</v>
      </c>
    </row>
    <row r="60968" spans="1:9" x14ac:dyDescent="0.3">
      <c r="A60968" t="s">
        <v>130912</v>
      </c>
      <c r="B60968" t="s">
        <v>232322</v>
      </c>
      <c r="C60968" t="s">
        <v>218364</v>
      </c>
      <c r="D60968" t="s">
        <v>1574</v>
      </c>
      <c r="E60968" s="1">
        <v>44089</v>
      </c>
      <c r="F60968" t="s">
        <v>12</v>
      </c>
      <c r="G60968" t="s">
        <v>163858</v>
      </c>
      <c r="H60968" t="s">
        <v>163859</v>
      </c>
      <c r="I60968" s="2">
        <v>879</v>
      </c>
    </row>
    <row r="60969" spans="1:9" x14ac:dyDescent="0.3">
      <c r="A60969" t="s">
        <v>269838</v>
      </c>
      <c r="B60969" t="s">
        <v>218365</v>
      </c>
      <c r="C60969" t="s">
        <v>193372</v>
      </c>
      <c r="D60969" t="s">
        <v>1477</v>
      </c>
      <c r="E60969" s="1">
        <v>44635</v>
      </c>
      <c r="F60969" t="s">
        <v>12</v>
      </c>
      <c r="G60969" t="s">
        <v>163858</v>
      </c>
      <c r="H60969" t="s">
        <v>163859</v>
      </c>
      <c r="I60969" s="2">
        <v>211</v>
      </c>
    </row>
    <row r="60970" spans="1:9" x14ac:dyDescent="0.3">
      <c r="A60970" t="s">
        <v>269839</v>
      </c>
      <c r="B60970" t="s">
        <v>218366</v>
      </c>
      <c r="C60970" t="s">
        <v>218367</v>
      </c>
      <c r="D60970" t="s">
        <v>264</v>
      </c>
      <c r="E60970" s="1">
        <v>44631</v>
      </c>
      <c r="F60970" t="s">
        <v>12</v>
      </c>
      <c r="G60970" t="s">
        <v>163858</v>
      </c>
      <c r="H60970" t="s">
        <v>163859</v>
      </c>
      <c r="I60970" s="2">
        <v>382</v>
      </c>
    </row>
    <row r="60971" spans="1:9" x14ac:dyDescent="0.3">
      <c r="A60971" t="s">
        <v>269840</v>
      </c>
      <c r="B60971" t="s">
        <v>218368</v>
      </c>
      <c r="C60971" t="s">
        <v>218206</v>
      </c>
      <c r="D60971" t="s">
        <v>231</v>
      </c>
      <c r="E60971" s="1">
        <v>44630</v>
      </c>
      <c r="F60971" t="s">
        <v>229794</v>
      </c>
      <c r="G60971" t="s">
        <v>163858</v>
      </c>
      <c r="H60971" t="s">
        <v>163859</v>
      </c>
      <c r="I60971" s="2">
        <v>99</v>
      </c>
    </row>
    <row r="60972" spans="1:9" x14ac:dyDescent="0.3">
      <c r="A60972" t="s">
        <v>130922</v>
      </c>
      <c r="B60972" t="s">
        <v>218369</v>
      </c>
      <c r="C60972" t="s">
        <v>218370</v>
      </c>
      <c r="D60972" t="s">
        <v>11767</v>
      </c>
      <c r="E60972" s="1">
        <v>44635</v>
      </c>
      <c r="F60972" t="s">
        <v>12</v>
      </c>
      <c r="G60972" t="s">
        <v>163858</v>
      </c>
      <c r="H60972" t="s">
        <v>163859</v>
      </c>
      <c r="I60972" s="2">
        <v>586</v>
      </c>
    </row>
    <row r="60973" spans="1:9" x14ac:dyDescent="0.3">
      <c r="A60973" t="s">
        <v>269841</v>
      </c>
      <c r="B60973" t="s">
        <v>218334</v>
      </c>
      <c r="C60973" t="s">
        <v>218371</v>
      </c>
      <c r="D60973" t="s">
        <v>151</v>
      </c>
      <c r="E60973" s="1">
        <v>44635</v>
      </c>
      <c r="F60973" t="s">
        <v>12</v>
      </c>
      <c r="G60973" t="s">
        <v>163858</v>
      </c>
      <c r="H60973" t="s">
        <v>163859</v>
      </c>
      <c r="I60973" s="2">
        <v>586</v>
      </c>
    </row>
    <row r="60974" spans="1:9" x14ac:dyDescent="0.3">
      <c r="A60974" t="s">
        <v>130927</v>
      </c>
      <c r="B60974" t="s">
        <v>218372</v>
      </c>
      <c r="C60974" t="s">
        <v>217790</v>
      </c>
      <c r="D60974" t="s">
        <v>2439</v>
      </c>
      <c r="E60974" s="1">
        <v>44635</v>
      </c>
      <c r="F60974" t="s">
        <v>12</v>
      </c>
      <c r="G60974" t="s">
        <v>163858</v>
      </c>
      <c r="H60974" t="s">
        <v>163859</v>
      </c>
      <c r="I60974" s="2">
        <v>422</v>
      </c>
    </row>
    <row r="60975" spans="1:9" x14ac:dyDescent="0.3">
      <c r="A60975" t="s">
        <v>130929</v>
      </c>
      <c r="B60975" t="s">
        <v>218373</v>
      </c>
      <c r="C60975" t="s">
        <v>218374</v>
      </c>
      <c r="D60975" t="s">
        <v>20358</v>
      </c>
      <c r="E60975" s="1">
        <v>44628</v>
      </c>
      <c r="F60975" t="s">
        <v>12</v>
      </c>
      <c r="G60975" t="s">
        <v>163858</v>
      </c>
      <c r="H60975" t="s">
        <v>163859</v>
      </c>
      <c r="I60975" s="2">
        <v>702</v>
      </c>
    </row>
    <row r="60976" spans="1:9" x14ac:dyDescent="0.3">
      <c r="A60976" t="s">
        <v>269842</v>
      </c>
      <c r="B60976" t="s">
        <v>232323</v>
      </c>
      <c r="C60976" t="s">
        <v>180531</v>
      </c>
      <c r="D60976" t="s">
        <v>680</v>
      </c>
      <c r="E60976" s="1">
        <v>44623</v>
      </c>
      <c r="F60976" t="s">
        <v>12</v>
      </c>
      <c r="G60976" t="s">
        <v>163858</v>
      </c>
      <c r="H60976" t="s">
        <v>163859</v>
      </c>
      <c r="I60976" s="2">
        <v>585</v>
      </c>
    </row>
    <row r="60977" spans="1:9" x14ac:dyDescent="0.3">
      <c r="A60977" t="s">
        <v>130934</v>
      </c>
      <c r="B60977" t="s">
        <v>218375</v>
      </c>
      <c r="C60977" t="s">
        <v>218376</v>
      </c>
      <c r="D60977" t="s">
        <v>966</v>
      </c>
      <c r="E60977" s="1">
        <v>44623</v>
      </c>
      <c r="F60977" t="s">
        <v>12</v>
      </c>
      <c r="G60977" t="s">
        <v>163858</v>
      </c>
      <c r="H60977" t="s">
        <v>163859</v>
      </c>
      <c r="I60977" s="2">
        <v>398</v>
      </c>
    </row>
    <row r="60978" spans="1:9" x14ac:dyDescent="0.3">
      <c r="A60978" t="s">
        <v>269843</v>
      </c>
      <c r="B60978" t="s">
        <v>218377</v>
      </c>
      <c r="C60978" t="s">
        <v>170702</v>
      </c>
      <c r="D60978" t="s">
        <v>458</v>
      </c>
      <c r="E60978" s="1">
        <v>44635</v>
      </c>
      <c r="F60978" t="s">
        <v>12</v>
      </c>
      <c r="G60978" t="s">
        <v>163858</v>
      </c>
      <c r="H60978" t="s">
        <v>163859</v>
      </c>
      <c r="I60978" s="2">
        <v>586</v>
      </c>
    </row>
    <row r="60979" spans="1:9" x14ac:dyDescent="0.3">
      <c r="A60979" t="s">
        <v>269844</v>
      </c>
      <c r="B60979" t="s">
        <v>218378</v>
      </c>
      <c r="C60979" t="s">
        <v>183413</v>
      </c>
      <c r="D60979" t="s">
        <v>2577</v>
      </c>
      <c r="E60979" s="1">
        <v>44635</v>
      </c>
      <c r="F60979" t="s">
        <v>12</v>
      </c>
      <c r="G60979" t="s">
        <v>163858</v>
      </c>
      <c r="H60979" t="s">
        <v>163859</v>
      </c>
      <c r="I60979" s="2">
        <v>938</v>
      </c>
    </row>
    <row r="60980" spans="1:9" x14ac:dyDescent="0.3">
      <c r="A60980" t="s">
        <v>130941</v>
      </c>
      <c r="B60980" t="s">
        <v>232324</v>
      </c>
      <c r="C60980" t="s">
        <v>218379</v>
      </c>
      <c r="D60980" t="s">
        <v>2730</v>
      </c>
      <c r="E60980" s="1">
        <v>44628</v>
      </c>
      <c r="F60980" t="s">
        <v>12</v>
      </c>
      <c r="G60980" t="s">
        <v>163858</v>
      </c>
      <c r="H60980" t="s">
        <v>163859</v>
      </c>
      <c r="I60980" s="2">
        <v>398</v>
      </c>
    </row>
    <row r="60981" spans="1:9" x14ac:dyDescent="0.3">
      <c r="A60981" t="s">
        <v>130944</v>
      </c>
      <c r="B60981" t="s">
        <v>218380</v>
      </c>
      <c r="C60981" t="s">
        <v>164539</v>
      </c>
      <c r="D60981" t="s">
        <v>164</v>
      </c>
      <c r="E60981" s="1">
        <v>44628</v>
      </c>
      <c r="F60981" t="s">
        <v>12</v>
      </c>
      <c r="G60981" t="s">
        <v>163858</v>
      </c>
      <c r="H60981" t="s">
        <v>163859</v>
      </c>
      <c r="I60981" s="2">
        <v>586</v>
      </c>
    </row>
    <row r="60982" spans="1:9" x14ac:dyDescent="0.3">
      <c r="A60982" t="s">
        <v>130946</v>
      </c>
      <c r="B60982" t="s">
        <v>232325</v>
      </c>
      <c r="C60982" t="s">
        <v>174107</v>
      </c>
      <c r="D60982" t="s">
        <v>5947</v>
      </c>
      <c r="E60982" s="1">
        <v>44628</v>
      </c>
      <c r="F60982" t="s">
        <v>12</v>
      </c>
      <c r="G60982" t="s">
        <v>163858</v>
      </c>
      <c r="H60982" t="s">
        <v>163859</v>
      </c>
      <c r="I60982" s="2">
        <v>586</v>
      </c>
    </row>
    <row r="60983" spans="1:9" x14ac:dyDescent="0.3">
      <c r="A60983" t="s">
        <v>269845</v>
      </c>
      <c r="B60983" t="s">
        <v>198809</v>
      </c>
      <c r="C60983" t="s">
        <v>169364</v>
      </c>
      <c r="D60983" t="s">
        <v>11736</v>
      </c>
      <c r="E60983" s="1">
        <v>44621</v>
      </c>
      <c r="F60983" t="s">
        <v>12</v>
      </c>
      <c r="G60983" t="s">
        <v>163858</v>
      </c>
      <c r="H60983" t="s">
        <v>163859</v>
      </c>
      <c r="I60983" s="2">
        <v>469</v>
      </c>
    </row>
    <row r="60984" spans="1:9" x14ac:dyDescent="0.3">
      <c r="A60984" t="s">
        <v>130949</v>
      </c>
      <c r="B60984" t="s">
        <v>232326</v>
      </c>
      <c r="C60984" t="s">
        <v>218381</v>
      </c>
      <c r="D60984" t="s">
        <v>499</v>
      </c>
      <c r="E60984" s="1">
        <v>44621</v>
      </c>
      <c r="F60984" t="s">
        <v>12</v>
      </c>
      <c r="G60984" t="s">
        <v>163858</v>
      </c>
      <c r="H60984" t="s">
        <v>163859</v>
      </c>
      <c r="I60984" s="2">
        <v>586</v>
      </c>
    </row>
    <row r="60985" spans="1:9" x14ac:dyDescent="0.3">
      <c r="A60985" t="s">
        <v>269846</v>
      </c>
      <c r="B60985" t="s">
        <v>218382</v>
      </c>
      <c r="C60985" t="s">
        <v>173115</v>
      </c>
      <c r="D60985" t="s">
        <v>11767</v>
      </c>
      <c r="E60985" s="1">
        <v>44620</v>
      </c>
      <c r="F60985" t="s">
        <v>229855</v>
      </c>
      <c r="G60985" t="s">
        <v>163858</v>
      </c>
      <c r="H60985" t="s">
        <v>163859</v>
      </c>
      <c r="I60985" s="2">
        <v>187</v>
      </c>
    </row>
    <row r="60986" spans="1:9" x14ac:dyDescent="0.3">
      <c r="A60986" t="s">
        <v>269847</v>
      </c>
      <c r="B60986" t="s">
        <v>183395</v>
      </c>
      <c r="C60986" t="s">
        <v>183396</v>
      </c>
      <c r="D60986" t="s">
        <v>9509</v>
      </c>
      <c r="E60986" s="1">
        <v>44617</v>
      </c>
      <c r="F60986" t="s">
        <v>12</v>
      </c>
      <c r="G60986" t="s">
        <v>163858</v>
      </c>
      <c r="H60986" t="s">
        <v>163859</v>
      </c>
      <c r="I60986" s="2">
        <v>1340</v>
      </c>
    </row>
    <row r="60987" spans="1:9" x14ac:dyDescent="0.3">
      <c r="A60987" t="s">
        <v>130955</v>
      </c>
      <c r="B60987" t="s">
        <v>183395</v>
      </c>
      <c r="C60987" t="s">
        <v>218383</v>
      </c>
      <c r="D60987" t="s">
        <v>27764</v>
      </c>
      <c r="E60987" s="1">
        <v>44617</v>
      </c>
      <c r="F60987" t="s">
        <v>229793</v>
      </c>
      <c r="G60987" t="s">
        <v>163858</v>
      </c>
      <c r="H60987" t="s">
        <v>163859</v>
      </c>
      <c r="I60987" s="2">
        <v>1340</v>
      </c>
    </row>
    <row r="60988" spans="1:9" x14ac:dyDescent="0.3">
      <c r="A60988" t="s">
        <v>269848</v>
      </c>
      <c r="B60988" t="s">
        <v>218384</v>
      </c>
      <c r="C60988" t="s">
        <v>218385</v>
      </c>
      <c r="D60988" t="s">
        <v>4496</v>
      </c>
      <c r="E60988" s="1">
        <v>44620</v>
      </c>
      <c r="F60988" t="s">
        <v>12</v>
      </c>
      <c r="G60988" t="s">
        <v>163858</v>
      </c>
      <c r="H60988" t="s">
        <v>163859</v>
      </c>
      <c r="I60988" s="2">
        <v>469</v>
      </c>
    </row>
    <row r="60989" spans="1:9" x14ac:dyDescent="0.3">
      <c r="A60989" t="s">
        <v>269849</v>
      </c>
      <c r="B60989" t="s">
        <v>218386</v>
      </c>
      <c r="C60989" t="s">
        <v>171730</v>
      </c>
      <c r="D60989" t="s">
        <v>507</v>
      </c>
      <c r="E60989" s="1">
        <v>44628</v>
      </c>
      <c r="F60989" t="s">
        <v>12</v>
      </c>
      <c r="G60989" t="s">
        <v>163858</v>
      </c>
      <c r="H60989" t="s">
        <v>163859</v>
      </c>
      <c r="I60989" s="2">
        <v>586</v>
      </c>
    </row>
    <row r="60990" spans="1:9" x14ac:dyDescent="0.3">
      <c r="A60990" t="s">
        <v>130962</v>
      </c>
      <c r="B60990" t="s">
        <v>218387</v>
      </c>
      <c r="C60990" t="s">
        <v>218388</v>
      </c>
      <c r="D60990" t="s">
        <v>18665</v>
      </c>
      <c r="E60990" s="1">
        <v>44617</v>
      </c>
      <c r="F60990" t="s">
        <v>12</v>
      </c>
      <c r="G60990" t="s">
        <v>163858</v>
      </c>
      <c r="H60990" t="s">
        <v>163859</v>
      </c>
      <c r="I60990" s="2">
        <v>585</v>
      </c>
    </row>
    <row r="60991" spans="1:9" x14ac:dyDescent="0.3">
      <c r="A60991" t="s">
        <v>269850</v>
      </c>
      <c r="B60991" t="s">
        <v>218389</v>
      </c>
      <c r="C60991" t="s">
        <v>182058</v>
      </c>
      <c r="D60991" t="s">
        <v>738</v>
      </c>
      <c r="E60991" s="1">
        <v>44615</v>
      </c>
      <c r="F60991" t="s">
        <v>229794</v>
      </c>
      <c r="G60991" t="s">
        <v>163858</v>
      </c>
      <c r="H60991" t="s">
        <v>163859</v>
      </c>
      <c r="I60991" s="2">
        <v>434</v>
      </c>
    </row>
    <row r="60992" spans="1:9" x14ac:dyDescent="0.3">
      <c r="A60992" t="s">
        <v>269851</v>
      </c>
      <c r="B60992" t="s">
        <v>168612</v>
      </c>
      <c r="C60992" t="s">
        <v>168613</v>
      </c>
      <c r="D60992" t="s">
        <v>2065</v>
      </c>
      <c r="E60992" s="1">
        <v>44616</v>
      </c>
      <c r="F60992" t="s">
        <v>229799</v>
      </c>
      <c r="G60992" t="s">
        <v>163858</v>
      </c>
      <c r="H60992" t="s">
        <v>163859</v>
      </c>
      <c r="I60992" s="2">
        <v>113</v>
      </c>
    </row>
    <row r="60993" spans="1:9" x14ac:dyDescent="0.3">
      <c r="A60993" t="s">
        <v>269852</v>
      </c>
      <c r="B60993" t="s">
        <v>269853</v>
      </c>
      <c r="C60993" t="s">
        <v>171075</v>
      </c>
      <c r="D60993" t="s">
        <v>10994</v>
      </c>
      <c r="E60993" s="1">
        <v>44610</v>
      </c>
      <c r="F60993" t="s">
        <v>229794</v>
      </c>
      <c r="G60993" t="s">
        <v>163858</v>
      </c>
      <c r="H60993" t="s">
        <v>163859</v>
      </c>
      <c r="I60993" s="2">
        <v>468</v>
      </c>
    </row>
    <row r="60994" spans="1:9" x14ac:dyDescent="0.3">
      <c r="A60994" t="s">
        <v>269854</v>
      </c>
      <c r="B60994" t="s">
        <v>218390</v>
      </c>
      <c r="C60994" t="s">
        <v>171860</v>
      </c>
      <c r="D60994" t="s">
        <v>162</v>
      </c>
      <c r="E60994" s="1">
        <v>44628</v>
      </c>
      <c r="F60994" t="s">
        <v>12</v>
      </c>
      <c r="G60994" t="s">
        <v>163858</v>
      </c>
      <c r="H60994" t="s">
        <v>163859</v>
      </c>
      <c r="I60994" s="2">
        <v>351</v>
      </c>
    </row>
    <row r="60995" spans="1:9" x14ac:dyDescent="0.3">
      <c r="A60995" t="s">
        <v>269855</v>
      </c>
      <c r="B60995" t="s">
        <v>218391</v>
      </c>
      <c r="C60995" t="s">
        <v>245122</v>
      </c>
      <c r="D60995" t="s">
        <v>961</v>
      </c>
      <c r="E60995" s="1">
        <v>44608</v>
      </c>
      <c r="F60995" t="s">
        <v>229855</v>
      </c>
      <c r="G60995" t="s">
        <v>163858</v>
      </c>
      <c r="H60995" t="s">
        <v>163859</v>
      </c>
      <c r="I60995" s="2">
        <v>187</v>
      </c>
    </row>
    <row r="60996" spans="1:9" x14ac:dyDescent="0.3">
      <c r="A60996" t="s">
        <v>130974</v>
      </c>
      <c r="B60996" t="s">
        <v>218392</v>
      </c>
      <c r="C60996" t="s">
        <v>172218</v>
      </c>
      <c r="D60996" t="s">
        <v>8720</v>
      </c>
      <c r="E60996" s="1">
        <v>44628</v>
      </c>
      <c r="F60996" t="s">
        <v>12</v>
      </c>
      <c r="G60996" t="s">
        <v>163858</v>
      </c>
      <c r="H60996" t="s">
        <v>163859</v>
      </c>
      <c r="I60996" s="2">
        <v>586</v>
      </c>
    </row>
    <row r="60997" spans="1:9" x14ac:dyDescent="0.3">
      <c r="A60997" t="s">
        <v>269856</v>
      </c>
      <c r="B60997" t="s">
        <v>218393</v>
      </c>
      <c r="C60997" t="s">
        <v>218394</v>
      </c>
      <c r="D60997" t="s">
        <v>3900</v>
      </c>
      <c r="E60997" s="1">
        <v>44607</v>
      </c>
      <c r="F60997" t="s">
        <v>229855</v>
      </c>
      <c r="G60997" t="s">
        <v>163858</v>
      </c>
      <c r="H60997" t="s">
        <v>163859</v>
      </c>
      <c r="I60997" s="2">
        <v>164</v>
      </c>
    </row>
    <row r="60998" spans="1:9" x14ac:dyDescent="0.3">
      <c r="A60998" t="s">
        <v>130979</v>
      </c>
      <c r="B60998" t="s">
        <v>217889</v>
      </c>
      <c r="C60998" t="s">
        <v>182646</v>
      </c>
      <c r="D60998" t="s">
        <v>2036</v>
      </c>
      <c r="E60998" s="1">
        <v>44608</v>
      </c>
      <c r="F60998" t="s">
        <v>12</v>
      </c>
      <c r="G60998" t="s">
        <v>163858</v>
      </c>
      <c r="H60998" t="s">
        <v>163859</v>
      </c>
      <c r="I60998" s="2">
        <v>468</v>
      </c>
    </row>
    <row r="60999" spans="1:9" x14ac:dyDescent="0.3">
      <c r="A60999" t="s">
        <v>130980</v>
      </c>
      <c r="B60999" t="s">
        <v>218395</v>
      </c>
      <c r="C60999" t="s">
        <v>165387</v>
      </c>
      <c r="D60999" t="s">
        <v>1372</v>
      </c>
      <c r="E60999" s="1">
        <v>44607</v>
      </c>
      <c r="F60999" t="s">
        <v>12</v>
      </c>
      <c r="G60999" t="s">
        <v>163858</v>
      </c>
      <c r="H60999" t="s">
        <v>163859</v>
      </c>
      <c r="I60999" s="2">
        <v>586</v>
      </c>
    </row>
    <row r="61000" spans="1:9" x14ac:dyDescent="0.3">
      <c r="A61000" t="s">
        <v>130982</v>
      </c>
      <c r="B61000" t="s">
        <v>232327</v>
      </c>
      <c r="C61000" t="s">
        <v>171024</v>
      </c>
      <c r="D61000" t="s">
        <v>1069</v>
      </c>
      <c r="E61000" s="1">
        <v>44614</v>
      </c>
      <c r="F61000" t="s">
        <v>12</v>
      </c>
      <c r="G61000" t="s">
        <v>163858</v>
      </c>
      <c r="H61000" t="s">
        <v>163859</v>
      </c>
      <c r="I61000" s="2">
        <v>469</v>
      </c>
    </row>
    <row r="61001" spans="1:9" x14ac:dyDescent="0.3">
      <c r="A61001" t="s">
        <v>269857</v>
      </c>
      <c r="B61001" t="s">
        <v>218396</v>
      </c>
      <c r="C61001" t="s">
        <v>174781</v>
      </c>
      <c r="D61001" t="s">
        <v>1584</v>
      </c>
      <c r="E61001" s="1">
        <v>44614</v>
      </c>
      <c r="F61001" t="s">
        <v>12</v>
      </c>
      <c r="G61001" t="s">
        <v>163858</v>
      </c>
      <c r="H61001" t="s">
        <v>163859</v>
      </c>
      <c r="I61001" s="2">
        <v>351</v>
      </c>
    </row>
    <row r="61002" spans="1:9" x14ac:dyDescent="0.3">
      <c r="A61002" t="s">
        <v>269858</v>
      </c>
      <c r="B61002" t="s">
        <v>218397</v>
      </c>
      <c r="C61002" t="s">
        <v>164355</v>
      </c>
      <c r="D61002" t="s">
        <v>13292</v>
      </c>
      <c r="E61002" s="1">
        <v>44614</v>
      </c>
      <c r="F61002" t="s">
        <v>12</v>
      </c>
      <c r="G61002" t="s">
        <v>163858</v>
      </c>
      <c r="H61002" t="s">
        <v>163859</v>
      </c>
      <c r="I61002" s="2">
        <v>586</v>
      </c>
    </row>
    <row r="61003" spans="1:9" x14ac:dyDescent="0.3">
      <c r="A61003" t="s">
        <v>269859</v>
      </c>
      <c r="B61003" t="s">
        <v>218398</v>
      </c>
      <c r="C61003" t="s">
        <v>218399</v>
      </c>
      <c r="D61003" t="s">
        <v>2411</v>
      </c>
      <c r="E61003" s="1">
        <v>44621</v>
      </c>
      <c r="F61003" t="s">
        <v>12</v>
      </c>
      <c r="G61003" t="s">
        <v>163858</v>
      </c>
      <c r="H61003" t="s">
        <v>163859</v>
      </c>
      <c r="I61003" s="2">
        <v>586</v>
      </c>
    </row>
    <row r="61004" spans="1:9" x14ac:dyDescent="0.3">
      <c r="A61004" t="s">
        <v>269860</v>
      </c>
      <c r="B61004" t="s">
        <v>218245</v>
      </c>
      <c r="C61004" t="s">
        <v>181702</v>
      </c>
      <c r="D61004" t="s">
        <v>114</v>
      </c>
      <c r="E61004" s="1">
        <v>44624</v>
      </c>
      <c r="F61004" t="s">
        <v>229799</v>
      </c>
      <c r="G61004" t="s">
        <v>163858</v>
      </c>
      <c r="H61004" t="s">
        <v>163859</v>
      </c>
      <c r="I61004" s="2">
        <v>190</v>
      </c>
    </row>
    <row r="61005" spans="1:9" x14ac:dyDescent="0.3">
      <c r="A61005" t="s">
        <v>269861</v>
      </c>
      <c r="B61005" t="s">
        <v>218400</v>
      </c>
      <c r="C61005" t="s">
        <v>218401</v>
      </c>
      <c r="D61005" t="s">
        <v>1402</v>
      </c>
      <c r="E61005" s="1">
        <v>44613</v>
      </c>
      <c r="F61005" t="s">
        <v>229799</v>
      </c>
      <c r="G61005" t="s">
        <v>163858</v>
      </c>
      <c r="H61005" t="s">
        <v>163859</v>
      </c>
      <c r="I61005" s="2">
        <v>382</v>
      </c>
    </row>
    <row r="61006" spans="1:9" x14ac:dyDescent="0.3">
      <c r="A61006" t="s">
        <v>130995</v>
      </c>
      <c r="B61006" t="s">
        <v>218402</v>
      </c>
      <c r="C61006" t="s">
        <v>169276</v>
      </c>
      <c r="D61006" t="s">
        <v>8156</v>
      </c>
      <c r="E61006" s="1">
        <v>44628</v>
      </c>
      <c r="F61006" t="s">
        <v>12</v>
      </c>
      <c r="G61006" t="s">
        <v>163858</v>
      </c>
      <c r="H61006" t="s">
        <v>163859</v>
      </c>
      <c r="I61006" s="2">
        <v>1407</v>
      </c>
    </row>
    <row r="61007" spans="1:9" x14ac:dyDescent="0.3">
      <c r="A61007" t="s">
        <v>130997</v>
      </c>
      <c r="B61007" t="s">
        <v>218403</v>
      </c>
      <c r="C61007" t="s">
        <v>171755</v>
      </c>
      <c r="D61007" t="s">
        <v>195</v>
      </c>
      <c r="E61007" s="1">
        <v>44607</v>
      </c>
      <c r="F61007" t="s">
        <v>12</v>
      </c>
      <c r="G61007" t="s">
        <v>163858</v>
      </c>
      <c r="H61007" t="s">
        <v>163859</v>
      </c>
      <c r="I61007" s="2">
        <v>586</v>
      </c>
    </row>
    <row r="61008" spans="1:9" x14ac:dyDescent="0.3">
      <c r="A61008" t="s">
        <v>236150</v>
      </c>
      <c r="B61008" t="s">
        <v>218404</v>
      </c>
      <c r="C61008" t="s">
        <v>218405</v>
      </c>
      <c r="D61008" t="s">
        <v>1635</v>
      </c>
      <c r="E61008" s="1">
        <v>44610</v>
      </c>
      <c r="F61008" t="s">
        <v>12</v>
      </c>
      <c r="G61008" t="s">
        <v>163858</v>
      </c>
      <c r="H61008" t="s">
        <v>163859</v>
      </c>
      <c r="I61008" s="2">
        <v>99</v>
      </c>
    </row>
    <row r="61009" spans="1:9" x14ac:dyDescent="0.3">
      <c r="A61009" t="s">
        <v>269862</v>
      </c>
      <c r="B61009" t="s">
        <v>218406</v>
      </c>
      <c r="C61009" t="s">
        <v>218024</v>
      </c>
      <c r="D61009" t="s">
        <v>587</v>
      </c>
      <c r="E61009" s="1">
        <v>44628</v>
      </c>
      <c r="F61009" t="s">
        <v>12</v>
      </c>
      <c r="G61009" t="s">
        <v>163858</v>
      </c>
      <c r="H61009" t="s">
        <v>163859</v>
      </c>
      <c r="I61009" s="2">
        <v>586</v>
      </c>
    </row>
    <row r="61010" spans="1:9" x14ac:dyDescent="0.3">
      <c r="A61010" t="s">
        <v>131004</v>
      </c>
      <c r="B61010" t="s">
        <v>218407</v>
      </c>
      <c r="C61010" t="s">
        <v>218408</v>
      </c>
      <c r="D61010" t="s">
        <v>3359</v>
      </c>
      <c r="E61010" s="1">
        <v>44524</v>
      </c>
      <c r="F61010" t="s">
        <v>12</v>
      </c>
      <c r="G61010" t="s">
        <v>163858</v>
      </c>
      <c r="H61010" t="s">
        <v>163859</v>
      </c>
      <c r="I61010" s="2">
        <v>668</v>
      </c>
    </row>
    <row r="61011" spans="1:9" x14ac:dyDescent="0.3">
      <c r="A61011" t="s">
        <v>269863</v>
      </c>
      <c r="B61011" t="s">
        <v>171152</v>
      </c>
      <c r="C61011" t="s">
        <v>173770</v>
      </c>
      <c r="D61011" t="s">
        <v>334</v>
      </c>
      <c r="E61011" s="1">
        <v>44634</v>
      </c>
      <c r="F61011" t="s">
        <v>229799</v>
      </c>
      <c r="G61011" t="s">
        <v>163858</v>
      </c>
      <c r="H61011" t="s">
        <v>163859</v>
      </c>
      <c r="I61011" s="2">
        <v>113</v>
      </c>
    </row>
    <row r="61012" spans="1:9" x14ac:dyDescent="0.3">
      <c r="A61012" t="s">
        <v>269864</v>
      </c>
      <c r="B61012" t="s">
        <v>171152</v>
      </c>
      <c r="C61012" t="s">
        <v>173770</v>
      </c>
      <c r="D61012" t="s">
        <v>781</v>
      </c>
      <c r="E61012" s="1">
        <v>44634</v>
      </c>
      <c r="F61012" t="s">
        <v>229799</v>
      </c>
      <c r="G61012" t="s">
        <v>163858</v>
      </c>
      <c r="H61012" t="s">
        <v>163859</v>
      </c>
      <c r="I61012" s="2">
        <v>113</v>
      </c>
    </row>
    <row r="61013" spans="1:9" x14ac:dyDescent="0.3">
      <c r="A61013" t="s">
        <v>131009</v>
      </c>
      <c r="B61013" t="s">
        <v>232328</v>
      </c>
      <c r="C61013" t="s">
        <v>218409</v>
      </c>
      <c r="D61013" t="s">
        <v>2932</v>
      </c>
      <c r="E61013" s="1">
        <v>44628</v>
      </c>
      <c r="F61013" t="s">
        <v>12</v>
      </c>
      <c r="G61013" t="s">
        <v>163858</v>
      </c>
      <c r="H61013" t="s">
        <v>163859</v>
      </c>
      <c r="I61013" s="2">
        <v>500</v>
      </c>
    </row>
    <row r="61014" spans="1:9" x14ac:dyDescent="0.3">
      <c r="A61014" t="s">
        <v>131012</v>
      </c>
      <c r="B61014" t="s">
        <v>217725</v>
      </c>
      <c r="C61014" t="s">
        <v>167869</v>
      </c>
      <c r="D61014" t="s">
        <v>35370</v>
      </c>
      <c r="E61014" s="1">
        <v>44621</v>
      </c>
      <c r="F61014" t="s">
        <v>12</v>
      </c>
      <c r="G61014" t="s">
        <v>163858</v>
      </c>
      <c r="H61014" t="s">
        <v>163859</v>
      </c>
      <c r="I61014" s="2">
        <v>1453</v>
      </c>
    </row>
    <row r="61015" spans="1:9" x14ac:dyDescent="0.3">
      <c r="A61015" t="s">
        <v>131013</v>
      </c>
      <c r="B61015" t="s">
        <v>218410</v>
      </c>
      <c r="C61015" t="s">
        <v>164158</v>
      </c>
      <c r="D61015" t="s">
        <v>114</v>
      </c>
      <c r="E61015" s="1">
        <v>44628</v>
      </c>
      <c r="F61015" t="s">
        <v>12</v>
      </c>
      <c r="G61015" t="s">
        <v>163858</v>
      </c>
      <c r="H61015" t="s">
        <v>163859</v>
      </c>
      <c r="I61015" s="2">
        <v>628</v>
      </c>
    </row>
    <row r="61016" spans="1:9" x14ac:dyDescent="0.3">
      <c r="A61016" t="s">
        <v>131015</v>
      </c>
      <c r="B61016" t="s">
        <v>232329</v>
      </c>
      <c r="C61016" t="s">
        <v>164158</v>
      </c>
      <c r="D61016" t="s">
        <v>1272</v>
      </c>
      <c r="E61016" s="1">
        <v>44628</v>
      </c>
      <c r="F61016" t="s">
        <v>12</v>
      </c>
      <c r="G61016" t="s">
        <v>163858</v>
      </c>
      <c r="H61016" t="s">
        <v>163859</v>
      </c>
      <c r="I61016" s="2">
        <v>879</v>
      </c>
    </row>
    <row r="61017" spans="1:9" x14ac:dyDescent="0.3">
      <c r="A61017" t="s">
        <v>269865</v>
      </c>
      <c r="B61017" t="s">
        <v>218411</v>
      </c>
      <c r="C61017" t="s">
        <v>218412</v>
      </c>
      <c r="D61017" t="s">
        <v>2380</v>
      </c>
      <c r="E61017" s="1">
        <v>40444</v>
      </c>
      <c r="F61017" t="s">
        <v>12</v>
      </c>
      <c r="G61017" t="s">
        <v>163858</v>
      </c>
      <c r="H61017" t="s">
        <v>163859</v>
      </c>
      <c r="I61017" s="2">
        <v>469</v>
      </c>
    </row>
    <row r="61018" spans="1:9" x14ac:dyDescent="0.3">
      <c r="A61018" t="s">
        <v>131020</v>
      </c>
      <c r="B61018" t="s">
        <v>218413</v>
      </c>
      <c r="C61018" t="s">
        <v>218414</v>
      </c>
      <c r="D61018" t="s">
        <v>3534</v>
      </c>
      <c r="E61018" s="1">
        <v>42493</v>
      </c>
      <c r="F61018" t="s">
        <v>12</v>
      </c>
      <c r="G61018" t="s">
        <v>163815</v>
      </c>
      <c r="H61018" t="s">
        <v>163877</v>
      </c>
      <c r="I61018" s="2">
        <v>500</v>
      </c>
    </row>
    <row r="61019" spans="1:9" x14ac:dyDescent="0.3">
      <c r="A61019" t="s">
        <v>131023</v>
      </c>
      <c r="B61019" t="s">
        <v>218415</v>
      </c>
      <c r="C61019" t="s">
        <v>218416</v>
      </c>
      <c r="D61019" t="s">
        <v>5792</v>
      </c>
      <c r="E61019" s="1">
        <v>42395</v>
      </c>
      <c r="F61019" t="s">
        <v>12</v>
      </c>
      <c r="G61019" t="s">
        <v>163858</v>
      </c>
      <c r="H61019" t="s">
        <v>163859</v>
      </c>
      <c r="I61019" s="2">
        <v>586</v>
      </c>
    </row>
    <row r="61020" spans="1:9" x14ac:dyDescent="0.3">
      <c r="A61020" t="s">
        <v>131026</v>
      </c>
      <c r="B61020" t="s">
        <v>217689</v>
      </c>
      <c r="C61020" t="s">
        <v>217690</v>
      </c>
      <c r="D61020" t="s">
        <v>178</v>
      </c>
      <c r="E61020" s="1">
        <v>42342</v>
      </c>
      <c r="F61020" t="s">
        <v>12</v>
      </c>
      <c r="G61020" t="s">
        <v>163815</v>
      </c>
      <c r="H61020" t="s">
        <v>163877</v>
      </c>
      <c r="I61020" s="2">
        <v>501</v>
      </c>
    </row>
    <row r="61021" spans="1:9" x14ac:dyDescent="0.3">
      <c r="A61021" t="s">
        <v>131027</v>
      </c>
      <c r="B61021" t="s">
        <v>218417</v>
      </c>
      <c r="C61021" t="s">
        <v>187820</v>
      </c>
      <c r="D61021" t="s">
        <v>14498</v>
      </c>
      <c r="E61021" s="1">
        <v>40228</v>
      </c>
      <c r="F61021" t="s">
        <v>12</v>
      </c>
      <c r="G61021" t="s">
        <v>163815</v>
      </c>
      <c r="H61021" t="s">
        <v>163835</v>
      </c>
      <c r="I61021" s="2">
        <v>984</v>
      </c>
    </row>
    <row r="61022" spans="1:9" x14ac:dyDescent="0.3">
      <c r="A61022" t="s">
        <v>269866</v>
      </c>
      <c r="B61022" t="s">
        <v>191520</v>
      </c>
      <c r="C61022" t="s">
        <v>217726</v>
      </c>
      <c r="D61022" t="s">
        <v>3340</v>
      </c>
      <c r="E61022" s="1">
        <v>43124</v>
      </c>
      <c r="F61022" t="s">
        <v>12</v>
      </c>
      <c r="G61022" t="s">
        <v>163858</v>
      </c>
      <c r="H61022" t="s">
        <v>163859</v>
      </c>
      <c r="I61022" s="2">
        <v>610</v>
      </c>
    </row>
    <row r="61023" spans="1:9" x14ac:dyDescent="0.3">
      <c r="A61023" t="s">
        <v>131030</v>
      </c>
      <c r="B61023" t="s">
        <v>218418</v>
      </c>
      <c r="C61023" t="s">
        <v>171730</v>
      </c>
      <c r="D61023" t="s">
        <v>3003</v>
      </c>
      <c r="E61023" s="1">
        <v>43948</v>
      </c>
      <c r="F61023" t="s">
        <v>12</v>
      </c>
      <c r="G61023" t="s">
        <v>163858</v>
      </c>
      <c r="H61023" t="s">
        <v>163859</v>
      </c>
      <c r="I61023" s="2">
        <v>585</v>
      </c>
    </row>
    <row r="61024" spans="1:9" x14ac:dyDescent="0.3">
      <c r="A61024" t="s">
        <v>269867</v>
      </c>
      <c r="B61024" t="s">
        <v>218419</v>
      </c>
      <c r="C61024" t="s">
        <v>183659</v>
      </c>
      <c r="D61024" t="s">
        <v>3954</v>
      </c>
      <c r="E61024" s="1">
        <v>44012</v>
      </c>
      <c r="F61024" t="s">
        <v>12</v>
      </c>
      <c r="G61024" t="s">
        <v>163858</v>
      </c>
      <c r="H61024" t="s">
        <v>163859</v>
      </c>
      <c r="I61024" s="2">
        <v>1055</v>
      </c>
    </row>
    <row r="61025" spans="1:9" x14ac:dyDescent="0.3">
      <c r="A61025" t="s">
        <v>269868</v>
      </c>
      <c r="B61025" t="s">
        <v>164867</v>
      </c>
      <c r="C61025" t="s">
        <v>218420</v>
      </c>
      <c r="D61025" t="s">
        <v>1642</v>
      </c>
      <c r="E61025" s="1">
        <v>38253</v>
      </c>
      <c r="F61025" t="s">
        <v>12</v>
      </c>
      <c r="G61025" t="s">
        <v>163858</v>
      </c>
      <c r="H61025" t="s">
        <v>163859</v>
      </c>
      <c r="I61025" s="2">
        <v>879</v>
      </c>
    </row>
    <row r="61026" spans="1:9" x14ac:dyDescent="0.3">
      <c r="A61026" t="s">
        <v>269869</v>
      </c>
      <c r="B61026" t="s">
        <v>218421</v>
      </c>
      <c r="C61026" t="s">
        <v>218422</v>
      </c>
      <c r="D61026" t="s">
        <v>100</v>
      </c>
      <c r="E61026" s="1">
        <v>40233</v>
      </c>
      <c r="F61026" t="s">
        <v>12</v>
      </c>
      <c r="G61026" t="s">
        <v>163815</v>
      </c>
      <c r="H61026" t="s">
        <v>163877</v>
      </c>
      <c r="I61026" s="2">
        <v>468</v>
      </c>
    </row>
    <row r="61027" spans="1:9" x14ac:dyDescent="0.3">
      <c r="A61027" t="s">
        <v>17187</v>
      </c>
      <c r="B61027" t="s">
        <v>171013</v>
      </c>
      <c r="C61027" t="s">
        <v>165759</v>
      </c>
      <c r="D61027" t="s">
        <v>4552</v>
      </c>
      <c r="E61027" s="1">
        <v>39689</v>
      </c>
      <c r="F61027" t="s">
        <v>12</v>
      </c>
      <c r="G61027" t="s">
        <v>163815</v>
      </c>
      <c r="H61027" t="s">
        <v>163877</v>
      </c>
      <c r="I61027" s="2">
        <v>754</v>
      </c>
    </row>
    <row r="61028" spans="1:9" x14ac:dyDescent="0.3">
      <c r="A61028" t="s">
        <v>131039</v>
      </c>
      <c r="B61028" t="s">
        <v>216424</v>
      </c>
      <c r="C61028" t="s">
        <v>175329</v>
      </c>
      <c r="D61028" t="s">
        <v>2568</v>
      </c>
      <c r="E61028" s="1">
        <v>42856</v>
      </c>
      <c r="F61028" t="s">
        <v>12</v>
      </c>
      <c r="G61028" t="s">
        <v>163858</v>
      </c>
      <c r="H61028" t="s">
        <v>163859</v>
      </c>
      <c r="I61028" s="2">
        <v>469</v>
      </c>
    </row>
    <row r="61029" spans="1:9" x14ac:dyDescent="0.3">
      <c r="A61029" t="s">
        <v>131040</v>
      </c>
      <c r="B61029" t="s">
        <v>218090</v>
      </c>
      <c r="C61029" t="s">
        <v>165179</v>
      </c>
      <c r="D61029" t="s">
        <v>131041</v>
      </c>
      <c r="E61029" s="1">
        <v>44051</v>
      </c>
      <c r="F61029" t="s">
        <v>12</v>
      </c>
      <c r="G61029" t="s">
        <v>163858</v>
      </c>
      <c r="H61029" t="s">
        <v>163859</v>
      </c>
      <c r="I61029" s="2">
        <v>1530</v>
      </c>
    </row>
    <row r="61030" spans="1:9" x14ac:dyDescent="0.3">
      <c r="A61030" t="s">
        <v>269870</v>
      </c>
      <c r="B61030" t="s">
        <v>232330</v>
      </c>
      <c r="C61030" t="s">
        <v>171773</v>
      </c>
      <c r="D61030" t="s">
        <v>14964</v>
      </c>
      <c r="E61030" s="1">
        <v>43529</v>
      </c>
      <c r="F61030" t="s">
        <v>12</v>
      </c>
      <c r="G61030" t="s">
        <v>163815</v>
      </c>
      <c r="H61030" t="s">
        <v>163877</v>
      </c>
      <c r="I61030" s="2">
        <v>586</v>
      </c>
    </row>
    <row r="61031" spans="1:9" x14ac:dyDescent="0.3">
      <c r="A61031" t="s">
        <v>129449</v>
      </c>
      <c r="B61031" t="s">
        <v>171017</v>
      </c>
      <c r="C61031" t="s">
        <v>218423</v>
      </c>
      <c r="D61031" t="s">
        <v>1774</v>
      </c>
      <c r="E61031" s="1">
        <v>42450</v>
      </c>
      <c r="F61031" t="s">
        <v>12</v>
      </c>
      <c r="G61031" t="s">
        <v>163858</v>
      </c>
      <c r="H61031" t="s">
        <v>163859</v>
      </c>
      <c r="I61031" s="2">
        <v>586</v>
      </c>
    </row>
    <row r="61032" spans="1:9" x14ac:dyDescent="0.3">
      <c r="A61032" t="s">
        <v>131045</v>
      </c>
      <c r="B61032" t="s">
        <v>217937</v>
      </c>
      <c r="C61032" t="s">
        <v>218072</v>
      </c>
      <c r="D61032" t="s">
        <v>961</v>
      </c>
      <c r="E61032" s="1">
        <v>42194</v>
      </c>
      <c r="F61032" t="s">
        <v>12</v>
      </c>
      <c r="G61032" t="s">
        <v>163858</v>
      </c>
      <c r="H61032" t="s">
        <v>163859</v>
      </c>
      <c r="I61032" s="2">
        <v>351</v>
      </c>
    </row>
    <row r="61033" spans="1:9" x14ac:dyDescent="0.3">
      <c r="A61033" t="s">
        <v>131046</v>
      </c>
      <c r="B61033" t="s">
        <v>184092</v>
      </c>
      <c r="C61033" t="s">
        <v>171712</v>
      </c>
      <c r="D61033" t="s">
        <v>3889</v>
      </c>
      <c r="E61033" s="1">
        <v>40624</v>
      </c>
      <c r="F61033" t="s">
        <v>12</v>
      </c>
      <c r="G61033" t="s">
        <v>163858</v>
      </c>
      <c r="H61033" t="s">
        <v>163859</v>
      </c>
      <c r="I61033" s="2">
        <v>1406</v>
      </c>
    </row>
    <row r="61034" spans="1:9" x14ac:dyDescent="0.3">
      <c r="A61034" t="s">
        <v>131047</v>
      </c>
      <c r="B61034" t="s">
        <v>191520</v>
      </c>
      <c r="C61034" t="s">
        <v>178766</v>
      </c>
      <c r="D61034" t="s">
        <v>2441</v>
      </c>
      <c r="E61034" s="1">
        <v>42990</v>
      </c>
      <c r="F61034" t="s">
        <v>12</v>
      </c>
      <c r="G61034" t="s">
        <v>163815</v>
      </c>
      <c r="H61034" t="s">
        <v>163902</v>
      </c>
      <c r="I61034" s="2">
        <v>500</v>
      </c>
    </row>
    <row r="61035" spans="1:9" x14ac:dyDescent="0.3">
      <c r="A61035" t="s">
        <v>131048</v>
      </c>
      <c r="B61035" t="s">
        <v>217677</v>
      </c>
      <c r="C61035" t="s">
        <v>164994</v>
      </c>
      <c r="D61035" t="s">
        <v>131049</v>
      </c>
      <c r="E61035" s="1">
        <v>43802</v>
      </c>
      <c r="F61035" t="s">
        <v>12</v>
      </c>
      <c r="G61035" t="s">
        <v>163815</v>
      </c>
      <c r="H61035" t="s">
        <v>163877</v>
      </c>
      <c r="I61035" s="2">
        <v>569</v>
      </c>
    </row>
    <row r="61036" spans="1:9" x14ac:dyDescent="0.3">
      <c r="A61036" t="s">
        <v>131050</v>
      </c>
      <c r="B61036" t="s">
        <v>218424</v>
      </c>
      <c r="C61036" t="s">
        <v>192970</v>
      </c>
      <c r="D61036" t="s">
        <v>1203</v>
      </c>
      <c r="E61036" s="1">
        <v>42971</v>
      </c>
      <c r="F61036" t="s">
        <v>12</v>
      </c>
      <c r="G61036" t="s">
        <v>163858</v>
      </c>
      <c r="H61036" t="s">
        <v>163859</v>
      </c>
      <c r="I61036" s="2">
        <v>501</v>
      </c>
    </row>
    <row r="61037" spans="1:9" x14ac:dyDescent="0.3">
      <c r="A61037" t="s">
        <v>96319</v>
      </c>
      <c r="B61037" t="s">
        <v>232331</v>
      </c>
      <c r="C61037" t="s">
        <v>171819</v>
      </c>
      <c r="D61037" t="s">
        <v>1978</v>
      </c>
      <c r="E61037" s="1">
        <v>44334</v>
      </c>
      <c r="F61037" t="s">
        <v>12</v>
      </c>
      <c r="G61037" t="s">
        <v>163858</v>
      </c>
      <c r="H61037" t="s">
        <v>163859</v>
      </c>
      <c r="I61037" s="2">
        <v>586</v>
      </c>
    </row>
    <row r="61038" spans="1:9" x14ac:dyDescent="0.3">
      <c r="A61038" t="s">
        <v>237476</v>
      </c>
      <c r="B61038" t="s">
        <v>218425</v>
      </c>
      <c r="C61038" t="s">
        <v>218426</v>
      </c>
      <c r="D61038" t="s">
        <v>235</v>
      </c>
      <c r="E61038" s="1">
        <v>44341</v>
      </c>
      <c r="F61038" t="s">
        <v>12</v>
      </c>
      <c r="G61038" t="s">
        <v>163858</v>
      </c>
      <c r="H61038" t="s">
        <v>163859</v>
      </c>
      <c r="I61038" s="2">
        <v>586</v>
      </c>
    </row>
    <row r="61039" spans="1:9" x14ac:dyDescent="0.3">
      <c r="A61039" t="s">
        <v>131056</v>
      </c>
      <c r="B61039" t="s">
        <v>213758</v>
      </c>
      <c r="C61039" t="s">
        <v>218427</v>
      </c>
      <c r="D61039" t="s">
        <v>563</v>
      </c>
      <c r="E61039" s="1">
        <v>44200</v>
      </c>
      <c r="F61039" t="s">
        <v>12</v>
      </c>
      <c r="G61039" t="s">
        <v>163858</v>
      </c>
      <c r="H61039" t="s">
        <v>163859</v>
      </c>
      <c r="I61039" s="2">
        <v>516</v>
      </c>
    </row>
    <row r="61040" spans="1:9" x14ac:dyDescent="0.3">
      <c r="A61040" t="s">
        <v>131058</v>
      </c>
      <c r="B61040" t="s">
        <v>218428</v>
      </c>
      <c r="C61040" t="s">
        <v>218005</v>
      </c>
      <c r="D61040" t="s">
        <v>938</v>
      </c>
      <c r="E61040" s="1">
        <v>44256</v>
      </c>
      <c r="F61040" t="s">
        <v>12</v>
      </c>
      <c r="G61040" t="s">
        <v>163858</v>
      </c>
      <c r="H61040" t="s">
        <v>163859</v>
      </c>
      <c r="I61040" s="2">
        <v>585</v>
      </c>
    </row>
    <row r="61041" spans="1:9" x14ac:dyDescent="0.3">
      <c r="A61041" t="s">
        <v>269871</v>
      </c>
      <c r="B61041" t="s">
        <v>218429</v>
      </c>
      <c r="C61041" t="s">
        <v>175206</v>
      </c>
      <c r="D61041" t="s">
        <v>1650</v>
      </c>
      <c r="E61041" s="1">
        <v>44133</v>
      </c>
      <c r="F61041" t="s">
        <v>12</v>
      </c>
      <c r="G61041" t="s">
        <v>163858</v>
      </c>
      <c r="H61041" t="s">
        <v>163859</v>
      </c>
      <c r="I61041" s="2">
        <v>585</v>
      </c>
    </row>
    <row r="61042" spans="1:9" x14ac:dyDescent="0.3">
      <c r="A61042" t="s">
        <v>260244</v>
      </c>
      <c r="B61042" t="s">
        <v>233096</v>
      </c>
      <c r="C61042" t="s">
        <v>167415</v>
      </c>
      <c r="D61042" t="s">
        <v>900</v>
      </c>
      <c r="E61042" s="1">
        <v>44370</v>
      </c>
      <c r="F61042" t="s">
        <v>12</v>
      </c>
      <c r="G61042" t="s">
        <v>163858</v>
      </c>
      <c r="H61042" t="s">
        <v>163859</v>
      </c>
      <c r="I61042" s="2">
        <v>585</v>
      </c>
    </row>
    <row r="61043" spans="1:9" x14ac:dyDescent="0.3">
      <c r="A61043" t="s">
        <v>269872</v>
      </c>
      <c r="B61043" t="s">
        <v>218430</v>
      </c>
      <c r="C61043" t="s">
        <v>172218</v>
      </c>
      <c r="D61043" t="s">
        <v>1305</v>
      </c>
      <c r="E61043" s="1">
        <v>44383</v>
      </c>
      <c r="F61043" t="s">
        <v>12</v>
      </c>
      <c r="G61043" t="s">
        <v>163858</v>
      </c>
      <c r="H61043" t="s">
        <v>163859</v>
      </c>
      <c r="I61043" s="2">
        <v>469</v>
      </c>
    </row>
    <row r="61044" spans="1:9" x14ac:dyDescent="0.3">
      <c r="A61044" t="s">
        <v>269873</v>
      </c>
      <c r="B61044" t="s">
        <v>232332</v>
      </c>
      <c r="C61044" t="s">
        <v>189219</v>
      </c>
      <c r="D61044" t="s">
        <v>15067</v>
      </c>
      <c r="E61044" s="1">
        <v>44383</v>
      </c>
      <c r="F61044" t="s">
        <v>12</v>
      </c>
      <c r="G61044" t="s">
        <v>163815</v>
      </c>
      <c r="H61044" t="s">
        <v>163877</v>
      </c>
      <c r="I61044" s="2">
        <v>469</v>
      </c>
    </row>
    <row r="61045" spans="1:9" x14ac:dyDescent="0.3">
      <c r="A61045" t="s">
        <v>131067</v>
      </c>
      <c r="B61045" t="s">
        <v>232298</v>
      </c>
      <c r="C61045" t="s">
        <v>171891</v>
      </c>
      <c r="D61045" t="s">
        <v>368</v>
      </c>
      <c r="E61045" s="1">
        <v>44390</v>
      </c>
      <c r="F61045" t="s">
        <v>12</v>
      </c>
      <c r="G61045" t="s">
        <v>163858</v>
      </c>
      <c r="H61045" t="s">
        <v>163859</v>
      </c>
      <c r="I61045" s="2">
        <v>469</v>
      </c>
    </row>
    <row r="61046" spans="1:9" x14ac:dyDescent="0.3">
      <c r="A61046" t="s">
        <v>269874</v>
      </c>
      <c r="B61046" t="s">
        <v>218431</v>
      </c>
      <c r="C61046" t="s">
        <v>171891</v>
      </c>
      <c r="D61046" t="s">
        <v>3870</v>
      </c>
      <c r="E61046" s="1">
        <v>44376</v>
      </c>
      <c r="F61046" t="s">
        <v>12</v>
      </c>
      <c r="G61046" t="s">
        <v>163858</v>
      </c>
      <c r="H61046" t="s">
        <v>163859</v>
      </c>
      <c r="I61046" s="2">
        <v>586</v>
      </c>
    </row>
    <row r="61047" spans="1:9" x14ac:dyDescent="0.3">
      <c r="A61047" t="s">
        <v>131070</v>
      </c>
      <c r="B61047" t="s">
        <v>232333</v>
      </c>
      <c r="C61047" t="s">
        <v>218432</v>
      </c>
      <c r="D61047" t="s">
        <v>663</v>
      </c>
      <c r="E61047" s="1">
        <v>44362</v>
      </c>
      <c r="F61047" t="s">
        <v>12</v>
      </c>
      <c r="G61047" t="s">
        <v>163858</v>
      </c>
      <c r="H61047" t="s">
        <v>163859</v>
      </c>
      <c r="I61047" s="2">
        <v>500</v>
      </c>
    </row>
    <row r="61048" spans="1:9" x14ac:dyDescent="0.3">
      <c r="A61048" t="s">
        <v>131073</v>
      </c>
      <c r="B61048" t="s">
        <v>218433</v>
      </c>
      <c r="C61048" t="s">
        <v>218434</v>
      </c>
      <c r="D61048" t="s">
        <v>1132</v>
      </c>
      <c r="E61048" s="1">
        <v>44130</v>
      </c>
      <c r="F61048" t="s">
        <v>12</v>
      </c>
      <c r="G61048" t="s">
        <v>163815</v>
      </c>
      <c r="H61048" t="s">
        <v>163877</v>
      </c>
      <c r="I61048" s="2">
        <v>233</v>
      </c>
    </row>
    <row r="61049" spans="1:9" x14ac:dyDescent="0.3">
      <c r="A61049" t="s">
        <v>269875</v>
      </c>
      <c r="B61049" t="s">
        <v>183828</v>
      </c>
      <c r="C61049" t="s">
        <v>167729</v>
      </c>
      <c r="D61049" t="s">
        <v>19703</v>
      </c>
      <c r="E61049" s="1">
        <v>44370</v>
      </c>
      <c r="F61049" t="s">
        <v>12</v>
      </c>
      <c r="G61049" t="s">
        <v>163858</v>
      </c>
      <c r="H61049" t="s">
        <v>163859</v>
      </c>
      <c r="I61049" s="2">
        <v>585</v>
      </c>
    </row>
    <row r="61050" spans="1:9" x14ac:dyDescent="0.3">
      <c r="A61050" t="s">
        <v>269876</v>
      </c>
      <c r="B61050" t="s">
        <v>218435</v>
      </c>
      <c r="C61050" t="s">
        <v>218436</v>
      </c>
      <c r="D61050" t="s">
        <v>1964</v>
      </c>
      <c r="E61050" s="1">
        <v>44391</v>
      </c>
      <c r="F61050" t="s">
        <v>12</v>
      </c>
      <c r="G61050" t="s">
        <v>163858</v>
      </c>
      <c r="H61050" t="s">
        <v>163859</v>
      </c>
      <c r="I61050" s="2">
        <v>468</v>
      </c>
    </row>
    <row r="61051" spans="1:9" x14ac:dyDescent="0.3">
      <c r="A61051" t="s">
        <v>131080</v>
      </c>
      <c r="B61051" t="s">
        <v>218437</v>
      </c>
      <c r="C61051" t="s">
        <v>218438</v>
      </c>
      <c r="D61051" t="s">
        <v>14964</v>
      </c>
      <c r="E61051" s="1">
        <v>42262</v>
      </c>
      <c r="F61051" t="s">
        <v>12</v>
      </c>
      <c r="G61051" t="s">
        <v>163858</v>
      </c>
      <c r="H61051" t="s">
        <v>163859</v>
      </c>
      <c r="I61051" s="2">
        <v>500</v>
      </c>
    </row>
    <row r="61052" spans="1:9" x14ac:dyDescent="0.3">
      <c r="A61052" t="s">
        <v>131083</v>
      </c>
      <c r="B61052" t="s">
        <v>218439</v>
      </c>
      <c r="C61052" t="s">
        <v>218440</v>
      </c>
      <c r="D61052" t="s">
        <v>742</v>
      </c>
      <c r="E61052" s="1">
        <v>44376</v>
      </c>
      <c r="F61052" t="s">
        <v>12</v>
      </c>
      <c r="G61052" t="s">
        <v>163858</v>
      </c>
      <c r="H61052" t="s">
        <v>163859</v>
      </c>
      <c r="I61052" s="2">
        <v>586</v>
      </c>
    </row>
    <row r="61053" spans="1:9" x14ac:dyDescent="0.3">
      <c r="A61053" t="s">
        <v>269877</v>
      </c>
      <c r="B61053" t="s">
        <v>232334</v>
      </c>
      <c r="C61053" t="s">
        <v>164891</v>
      </c>
      <c r="D61053" t="s">
        <v>7257</v>
      </c>
      <c r="E61053" s="1">
        <v>44390</v>
      </c>
      <c r="F61053" t="s">
        <v>12</v>
      </c>
      <c r="G61053" t="s">
        <v>163858</v>
      </c>
      <c r="H61053" t="s">
        <v>163859</v>
      </c>
      <c r="I61053" s="2">
        <v>586</v>
      </c>
    </row>
    <row r="61054" spans="1:9" x14ac:dyDescent="0.3">
      <c r="A61054" t="s">
        <v>269878</v>
      </c>
      <c r="B61054" t="s">
        <v>232335</v>
      </c>
      <c r="C61054" t="s">
        <v>232336</v>
      </c>
      <c r="D61054" t="s">
        <v>223</v>
      </c>
      <c r="E61054" s="1">
        <v>41733</v>
      </c>
      <c r="F61054" t="s">
        <v>12</v>
      </c>
      <c r="G61054" t="s">
        <v>163858</v>
      </c>
      <c r="H61054" t="s">
        <v>163859</v>
      </c>
      <c r="I61054" s="2">
        <v>703</v>
      </c>
    </row>
    <row r="61055" spans="1:9" x14ac:dyDescent="0.3">
      <c r="A61055" t="s">
        <v>131091</v>
      </c>
      <c r="B61055" t="s">
        <v>218441</v>
      </c>
      <c r="C61055" t="s">
        <v>218442</v>
      </c>
      <c r="D61055" t="s">
        <v>900</v>
      </c>
      <c r="E61055" s="1">
        <v>43893</v>
      </c>
      <c r="F61055" t="s">
        <v>12</v>
      </c>
      <c r="G61055" t="s">
        <v>164106</v>
      </c>
      <c r="H61055" t="s">
        <v>163877</v>
      </c>
      <c r="I61055" s="2">
        <v>1172</v>
      </c>
    </row>
    <row r="61056" spans="1:9" x14ac:dyDescent="0.3">
      <c r="A61056" t="s">
        <v>131094</v>
      </c>
      <c r="B61056" t="s">
        <v>217835</v>
      </c>
      <c r="C61056" t="s">
        <v>167941</v>
      </c>
      <c r="D61056" t="s">
        <v>1450</v>
      </c>
      <c r="E61056" s="1">
        <v>42747</v>
      </c>
      <c r="F61056" t="s">
        <v>12</v>
      </c>
      <c r="G61056" t="s">
        <v>163815</v>
      </c>
      <c r="H61056" t="s">
        <v>163838</v>
      </c>
      <c r="I61056" s="2">
        <v>762</v>
      </c>
    </row>
    <row r="61057" spans="1:9" x14ac:dyDescent="0.3">
      <c r="A61057" t="s">
        <v>269879</v>
      </c>
      <c r="B61057" t="s">
        <v>165191</v>
      </c>
      <c r="C61057" t="s">
        <v>170133</v>
      </c>
      <c r="D61057" t="s">
        <v>532</v>
      </c>
      <c r="E61057" s="1">
        <v>41989</v>
      </c>
      <c r="F61057" t="s">
        <v>12</v>
      </c>
      <c r="G61057" t="s">
        <v>163858</v>
      </c>
      <c r="H61057" t="s">
        <v>163859</v>
      </c>
      <c r="I61057" s="2">
        <v>305</v>
      </c>
    </row>
    <row r="61058" spans="1:9" x14ac:dyDescent="0.3">
      <c r="A61058" t="s">
        <v>269880</v>
      </c>
      <c r="B61058" t="s">
        <v>218443</v>
      </c>
      <c r="C61058" t="s">
        <v>165203</v>
      </c>
      <c r="D61058" t="s">
        <v>1689</v>
      </c>
      <c r="E61058" s="1">
        <v>42503</v>
      </c>
      <c r="F61058" t="s">
        <v>12</v>
      </c>
      <c r="G61058" t="s">
        <v>163858</v>
      </c>
      <c r="H61058" t="s">
        <v>163859</v>
      </c>
      <c r="I61058" s="2">
        <v>422</v>
      </c>
    </row>
    <row r="61059" spans="1:9" x14ac:dyDescent="0.3">
      <c r="A61059" t="s">
        <v>97296</v>
      </c>
      <c r="B61059" t="s">
        <v>166702</v>
      </c>
      <c r="C61059" t="s">
        <v>166703</v>
      </c>
      <c r="D61059" t="s">
        <v>10114</v>
      </c>
      <c r="E61059" s="1">
        <v>42001</v>
      </c>
      <c r="F61059" t="s">
        <v>12</v>
      </c>
      <c r="G61059" t="s">
        <v>163819</v>
      </c>
      <c r="H61059" t="s">
        <v>186724</v>
      </c>
      <c r="I61059" s="2">
        <v>300</v>
      </c>
    </row>
    <row r="61060" spans="1:9" x14ac:dyDescent="0.3">
      <c r="A61060" t="s">
        <v>131098</v>
      </c>
      <c r="B61060" t="s">
        <v>166696</v>
      </c>
      <c r="C61060" t="s">
        <v>174579</v>
      </c>
      <c r="D61060" t="s">
        <v>361</v>
      </c>
      <c r="E61060" s="1">
        <v>44587</v>
      </c>
      <c r="F61060" t="s">
        <v>12</v>
      </c>
      <c r="G61060" t="s">
        <v>163815</v>
      </c>
      <c r="H61060" t="s">
        <v>163877</v>
      </c>
      <c r="I61060" s="2">
        <v>900</v>
      </c>
    </row>
    <row r="61061" spans="1:9" x14ac:dyDescent="0.3">
      <c r="A61061" t="s">
        <v>131099</v>
      </c>
      <c r="B61061" t="s">
        <v>218444</v>
      </c>
      <c r="C61061" t="s">
        <v>165198</v>
      </c>
      <c r="D61061" t="s">
        <v>27560</v>
      </c>
      <c r="E61061" s="1">
        <v>42786</v>
      </c>
      <c r="F61061" t="s">
        <v>12</v>
      </c>
      <c r="G61061" t="s">
        <v>163819</v>
      </c>
      <c r="H61061" t="s">
        <v>168316</v>
      </c>
      <c r="I61061" s="2">
        <v>402</v>
      </c>
    </row>
    <row r="61062" spans="1:9" x14ac:dyDescent="0.3">
      <c r="A61062" t="s">
        <v>269881</v>
      </c>
      <c r="B61062" t="s">
        <v>166702</v>
      </c>
      <c r="C61062" t="s">
        <v>166703</v>
      </c>
      <c r="D61062" t="s">
        <v>12578</v>
      </c>
      <c r="E61062" s="1">
        <v>42864</v>
      </c>
      <c r="F61062" t="s">
        <v>12</v>
      </c>
      <c r="G61062" t="s">
        <v>163819</v>
      </c>
      <c r="H61062" t="s">
        <v>165136</v>
      </c>
      <c r="I61062" s="2">
        <v>400</v>
      </c>
    </row>
    <row r="61063" spans="1:9" x14ac:dyDescent="0.3">
      <c r="A61063" t="s">
        <v>131102</v>
      </c>
      <c r="B61063" t="s">
        <v>218445</v>
      </c>
      <c r="C61063" t="s">
        <v>164766</v>
      </c>
      <c r="D61063" t="s">
        <v>334</v>
      </c>
      <c r="E61063" s="1">
        <v>44194</v>
      </c>
      <c r="F61063" t="s">
        <v>229842</v>
      </c>
      <c r="G61063" t="s">
        <v>163815</v>
      </c>
      <c r="H61063" t="s">
        <v>163843</v>
      </c>
      <c r="I61063" s="2">
        <v>76</v>
      </c>
    </row>
    <row r="61064" spans="1:9" x14ac:dyDescent="0.3">
      <c r="A61064" t="s">
        <v>269882</v>
      </c>
      <c r="B61064" t="s">
        <v>166696</v>
      </c>
      <c r="C61064" t="s">
        <v>218446</v>
      </c>
      <c r="D61064" t="s">
        <v>1958</v>
      </c>
      <c r="E61064" s="1">
        <v>43446</v>
      </c>
      <c r="F61064" t="s">
        <v>145</v>
      </c>
      <c r="G61064" t="s">
        <v>163819</v>
      </c>
      <c r="H61064" t="s">
        <v>181393</v>
      </c>
      <c r="I61064" s="2">
        <v>278</v>
      </c>
    </row>
    <row r="61065" spans="1:9" x14ac:dyDescent="0.3">
      <c r="A61065" t="s">
        <v>131106</v>
      </c>
      <c r="B61065" t="s">
        <v>218447</v>
      </c>
      <c r="C61065" t="s">
        <v>190243</v>
      </c>
      <c r="D61065" t="s">
        <v>76937</v>
      </c>
      <c r="E61065" s="1">
        <v>44495</v>
      </c>
      <c r="F61065" t="s">
        <v>145</v>
      </c>
      <c r="G61065" t="s">
        <v>163819</v>
      </c>
      <c r="H61065" t="s">
        <v>164362</v>
      </c>
      <c r="I61065" s="2">
        <v>1338</v>
      </c>
    </row>
    <row r="61066" spans="1:9" x14ac:dyDescent="0.3">
      <c r="A61066" t="s">
        <v>269883</v>
      </c>
      <c r="B61066" t="s">
        <v>166696</v>
      </c>
      <c r="C61066" t="s">
        <v>176029</v>
      </c>
      <c r="D61066" t="s">
        <v>19426</v>
      </c>
      <c r="E61066" s="1">
        <v>43641</v>
      </c>
      <c r="F61066" t="s">
        <v>12</v>
      </c>
      <c r="G61066" t="s">
        <v>163819</v>
      </c>
      <c r="H61066" t="s">
        <v>172855</v>
      </c>
      <c r="I61066" s="2">
        <v>1131</v>
      </c>
    </row>
    <row r="61067" spans="1:9" x14ac:dyDescent="0.3">
      <c r="A61067" t="s">
        <v>269884</v>
      </c>
      <c r="B61067" t="s">
        <v>218448</v>
      </c>
      <c r="C61067" t="s">
        <v>164488</v>
      </c>
      <c r="D61067" t="s">
        <v>9522</v>
      </c>
      <c r="E61067" s="1">
        <v>43445</v>
      </c>
      <c r="F61067" t="s">
        <v>12</v>
      </c>
      <c r="G61067" t="s">
        <v>163819</v>
      </c>
      <c r="H61067" t="s">
        <v>164085</v>
      </c>
      <c r="I61067" s="2">
        <v>1032</v>
      </c>
    </row>
    <row r="61068" spans="1:9" x14ac:dyDescent="0.3">
      <c r="A61068" t="s">
        <v>269885</v>
      </c>
      <c r="B61068" t="s">
        <v>166696</v>
      </c>
      <c r="C61068" t="s">
        <v>218449</v>
      </c>
      <c r="D61068" t="s">
        <v>2664</v>
      </c>
      <c r="E61068" s="1">
        <v>43887</v>
      </c>
      <c r="F61068" t="s">
        <v>145</v>
      </c>
      <c r="G61068" t="s">
        <v>163819</v>
      </c>
      <c r="H61068" t="s">
        <v>164907</v>
      </c>
      <c r="I61068" s="2">
        <v>284</v>
      </c>
    </row>
    <row r="61069" spans="1:9" x14ac:dyDescent="0.3">
      <c r="A61069" t="s">
        <v>131113</v>
      </c>
      <c r="B61069" t="s">
        <v>165193</v>
      </c>
      <c r="C61069" t="s">
        <v>164726</v>
      </c>
      <c r="D61069" t="s">
        <v>2563</v>
      </c>
      <c r="E61069" s="1">
        <v>43283</v>
      </c>
      <c r="F61069" t="s">
        <v>12</v>
      </c>
      <c r="G61069" t="s">
        <v>163819</v>
      </c>
      <c r="H61069" t="s">
        <v>165194</v>
      </c>
      <c r="I61069" s="2">
        <v>242</v>
      </c>
    </row>
    <row r="61070" spans="1:9" x14ac:dyDescent="0.3">
      <c r="A61070" t="s">
        <v>131115</v>
      </c>
      <c r="B61070" t="s">
        <v>205544</v>
      </c>
      <c r="C61070" t="s">
        <v>218450</v>
      </c>
      <c r="D61070" t="s">
        <v>32558</v>
      </c>
      <c r="E61070" s="1">
        <v>43711</v>
      </c>
      <c r="F61070" t="s">
        <v>12</v>
      </c>
      <c r="G61070" t="s">
        <v>163819</v>
      </c>
      <c r="H61070" t="s">
        <v>218451</v>
      </c>
      <c r="I61070" s="2">
        <v>376</v>
      </c>
    </row>
    <row r="61071" spans="1:9" x14ac:dyDescent="0.3">
      <c r="A61071" t="s">
        <v>254151</v>
      </c>
      <c r="B61071" t="s">
        <v>218452</v>
      </c>
      <c r="C61071" t="s">
        <v>218453</v>
      </c>
      <c r="D61071" t="s">
        <v>289</v>
      </c>
      <c r="E61071" s="1">
        <v>43829</v>
      </c>
      <c r="F61071" t="s">
        <v>12</v>
      </c>
      <c r="G61071" t="s">
        <v>163819</v>
      </c>
      <c r="H61071" t="s">
        <v>178510</v>
      </c>
      <c r="I61071" s="2">
        <v>668</v>
      </c>
    </row>
    <row r="61072" spans="1:9" x14ac:dyDescent="0.3">
      <c r="A61072" t="s">
        <v>17350</v>
      </c>
      <c r="B61072" t="s">
        <v>218454</v>
      </c>
      <c r="C61072" t="s">
        <v>183299</v>
      </c>
      <c r="D61072" t="s">
        <v>772</v>
      </c>
      <c r="E61072" s="1">
        <v>38939</v>
      </c>
      <c r="F61072" t="s">
        <v>12</v>
      </c>
      <c r="G61072" t="s">
        <v>164106</v>
      </c>
      <c r="H61072" t="s">
        <v>164388</v>
      </c>
      <c r="I61072" s="2">
        <v>468</v>
      </c>
    </row>
    <row r="61073" spans="1:9" x14ac:dyDescent="0.3">
      <c r="A61073" t="s">
        <v>97296</v>
      </c>
      <c r="B61073" t="s">
        <v>164861</v>
      </c>
      <c r="C61073" t="s">
        <v>164656</v>
      </c>
      <c r="D61073" t="s">
        <v>1362</v>
      </c>
      <c r="E61073" s="1">
        <v>43672</v>
      </c>
      <c r="F61073" t="s">
        <v>12</v>
      </c>
      <c r="G61073" t="s">
        <v>163819</v>
      </c>
      <c r="H61073" t="s">
        <v>164004</v>
      </c>
      <c r="I61073" s="2">
        <v>281</v>
      </c>
    </row>
    <row r="61074" spans="1:9" x14ac:dyDescent="0.3">
      <c r="A61074" t="s">
        <v>131124</v>
      </c>
      <c r="B61074" t="s">
        <v>166696</v>
      </c>
      <c r="C61074" t="s">
        <v>205145</v>
      </c>
      <c r="D61074" t="s">
        <v>10457</v>
      </c>
      <c r="E61074" s="1">
        <v>43483</v>
      </c>
      <c r="F61074" t="s">
        <v>145</v>
      </c>
      <c r="G61074" t="s">
        <v>163837</v>
      </c>
      <c r="H61074" t="s">
        <v>164907</v>
      </c>
      <c r="I61074" s="2">
        <v>284</v>
      </c>
    </row>
    <row r="61075" spans="1:9" x14ac:dyDescent="0.3">
      <c r="A61075" t="s">
        <v>131125</v>
      </c>
      <c r="B61075" t="s">
        <v>166696</v>
      </c>
      <c r="C61075" t="s">
        <v>205611</v>
      </c>
      <c r="D61075" t="s">
        <v>456</v>
      </c>
      <c r="E61075" s="1">
        <v>43405</v>
      </c>
      <c r="F61075" t="s">
        <v>145</v>
      </c>
      <c r="G61075" t="s">
        <v>163819</v>
      </c>
      <c r="H61075" t="s">
        <v>163904</v>
      </c>
      <c r="I61075" s="2">
        <v>284</v>
      </c>
    </row>
    <row r="61076" spans="1:9" x14ac:dyDescent="0.3">
      <c r="A61076" t="s">
        <v>131126</v>
      </c>
      <c r="B61076" t="s">
        <v>164873</v>
      </c>
      <c r="C61076" t="s">
        <v>181408</v>
      </c>
      <c r="D61076" t="s">
        <v>1354</v>
      </c>
      <c r="E61076" s="1">
        <v>43549</v>
      </c>
      <c r="F61076" t="s">
        <v>12</v>
      </c>
      <c r="G61076" t="s">
        <v>163819</v>
      </c>
      <c r="H61076" t="s">
        <v>218455</v>
      </c>
      <c r="I61076" s="2">
        <v>288</v>
      </c>
    </row>
    <row r="61077" spans="1:9" x14ac:dyDescent="0.3">
      <c r="A61077" t="s">
        <v>269886</v>
      </c>
      <c r="B61077" t="s">
        <v>166696</v>
      </c>
      <c r="C61077" t="s">
        <v>218446</v>
      </c>
      <c r="D61077" t="s">
        <v>388</v>
      </c>
      <c r="E61077" s="1">
        <v>43537</v>
      </c>
      <c r="F61077" t="s">
        <v>145</v>
      </c>
      <c r="G61077" t="s">
        <v>163819</v>
      </c>
      <c r="H61077" t="s">
        <v>164388</v>
      </c>
      <c r="I61077" s="2">
        <v>284</v>
      </c>
    </row>
    <row r="61078" spans="1:9" x14ac:dyDescent="0.3">
      <c r="A61078" t="s">
        <v>269887</v>
      </c>
      <c r="B61078" t="s">
        <v>193263</v>
      </c>
      <c r="C61078" t="s">
        <v>183297</v>
      </c>
      <c r="D61078" t="s">
        <v>27278</v>
      </c>
      <c r="E61078" s="1">
        <v>43347</v>
      </c>
      <c r="F61078" t="s">
        <v>12</v>
      </c>
      <c r="G61078" t="s">
        <v>163815</v>
      </c>
      <c r="H61078" t="s">
        <v>186743</v>
      </c>
      <c r="I61078" s="2">
        <v>836</v>
      </c>
    </row>
    <row r="61079" spans="1:9" x14ac:dyDescent="0.3">
      <c r="A61079" t="s">
        <v>131133</v>
      </c>
      <c r="B61079" t="s">
        <v>218456</v>
      </c>
      <c r="C61079" t="s">
        <v>218457</v>
      </c>
      <c r="D61079" t="s">
        <v>83994</v>
      </c>
      <c r="E61079" s="1">
        <v>43424</v>
      </c>
      <c r="F61079" t="s">
        <v>145</v>
      </c>
      <c r="G61079" t="s">
        <v>163819</v>
      </c>
      <c r="H61079" t="s">
        <v>172483</v>
      </c>
      <c r="I61079" s="2">
        <v>284</v>
      </c>
    </row>
    <row r="61080" spans="1:9" x14ac:dyDescent="0.3">
      <c r="A61080" t="s">
        <v>269888</v>
      </c>
      <c r="B61080" t="s">
        <v>218458</v>
      </c>
      <c r="C61080" t="s">
        <v>218459</v>
      </c>
      <c r="D61080" t="s">
        <v>2356</v>
      </c>
      <c r="E61080" s="1">
        <v>44593</v>
      </c>
      <c r="F61080" t="s">
        <v>12</v>
      </c>
      <c r="G61080" t="s">
        <v>163815</v>
      </c>
      <c r="H61080" t="s">
        <v>163838</v>
      </c>
      <c r="I61080" s="2">
        <v>469</v>
      </c>
    </row>
    <row r="61081" spans="1:9" x14ac:dyDescent="0.3">
      <c r="A61081" t="s">
        <v>233554</v>
      </c>
      <c r="B61081" t="s">
        <v>232337</v>
      </c>
      <c r="C61081" t="s">
        <v>218460</v>
      </c>
      <c r="D61081" t="s">
        <v>2481</v>
      </c>
      <c r="E61081" s="1">
        <v>43921</v>
      </c>
      <c r="F61081" t="s">
        <v>12</v>
      </c>
      <c r="G61081" t="s">
        <v>163815</v>
      </c>
      <c r="H61081" t="s">
        <v>178623</v>
      </c>
      <c r="I61081" s="2">
        <v>75</v>
      </c>
    </row>
    <row r="61082" spans="1:9" x14ac:dyDescent="0.3">
      <c r="A61082" t="s">
        <v>131147</v>
      </c>
      <c r="B61082" t="s">
        <v>232338</v>
      </c>
      <c r="C61082" t="s">
        <v>207407</v>
      </c>
      <c r="D61082" t="s">
        <v>16361</v>
      </c>
      <c r="E61082" s="1">
        <v>44623</v>
      </c>
      <c r="F61082" t="s">
        <v>12</v>
      </c>
      <c r="G61082" t="s">
        <v>163858</v>
      </c>
      <c r="H61082" t="s">
        <v>163859</v>
      </c>
      <c r="I61082" s="2">
        <v>888</v>
      </c>
    </row>
    <row r="61083" spans="1:9" x14ac:dyDescent="0.3">
      <c r="A61083" t="s">
        <v>131149</v>
      </c>
      <c r="B61083" t="s">
        <v>166696</v>
      </c>
      <c r="C61083" t="s">
        <v>179545</v>
      </c>
      <c r="D61083" t="s">
        <v>17073</v>
      </c>
      <c r="E61083" s="1">
        <v>44489</v>
      </c>
      <c r="F61083" t="s">
        <v>12</v>
      </c>
      <c r="G61083" t="s">
        <v>163858</v>
      </c>
      <c r="H61083" t="s">
        <v>163859</v>
      </c>
      <c r="I61083" s="2">
        <v>900</v>
      </c>
    </row>
    <row r="61084" spans="1:9" x14ac:dyDescent="0.3">
      <c r="A61084" t="s">
        <v>269889</v>
      </c>
      <c r="B61084" t="s">
        <v>178530</v>
      </c>
      <c r="C61084" t="s">
        <v>178531</v>
      </c>
      <c r="D61084" t="s">
        <v>3621</v>
      </c>
      <c r="E61084" s="1">
        <v>44564</v>
      </c>
      <c r="F61084" t="s">
        <v>12</v>
      </c>
      <c r="G61084" t="s">
        <v>163858</v>
      </c>
      <c r="H61084" t="s">
        <v>163859</v>
      </c>
      <c r="I61084" s="2">
        <v>258</v>
      </c>
    </row>
    <row r="61085" spans="1:9" x14ac:dyDescent="0.3">
      <c r="A61085" t="s">
        <v>131151</v>
      </c>
      <c r="B61085" t="s">
        <v>218461</v>
      </c>
      <c r="C61085" t="s">
        <v>218462</v>
      </c>
      <c r="D61085" t="s">
        <v>1635</v>
      </c>
      <c r="E61085" s="1">
        <v>44284</v>
      </c>
      <c r="F61085" t="s">
        <v>145</v>
      </c>
      <c r="G61085" t="s">
        <v>163858</v>
      </c>
      <c r="H61085" t="s">
        <v>163859</v>
      </c>
      <c r="I61085" s="2">
        <v>139</v>
      </c>
    </row>
    <row r="61086" spans="1:9" x14ac:dyDescent="0.3">
      <c r="A61086" t="s">
        <v>269890</v>
      </c>
      <c r="B61086" t="s">
        <v>218463</v>
      </c>
      <c r="C61086" t="s">
        <v>218464</v>
      </c>
      <c r="D61086" t="s">
        <v>7156</v>
      </c>
      <c r="E61086" s="1">
        <v>44474</v>
      </c>
      <c r="F61086" t="s">
        <v>12</v>
      </c>
      <c r="G61086" t="s">
        <v>163858</v>
      </c>
      <c r="H61086" t="s">
        <v>163859</v>
      </c>
      <c r="I61086" s="2">
        <v>879</v>
      </c>
    </row>
    <row r="61087" spans="1:9" x14ac:dyDescent="0.3">
      <c r="A61087" t="s">
        <v>17350</v>
      </c>
      <c r="B61087" t="s">
        <v>218465</v>
      </c>
      <c r="C61087" t="s">
        <v>197377</v>
      </c>
      <c r="D61087" t="s">
        <v>1411</v>
      </c>
      <c r="E61087" s="1">
        <v>44425</v>
      </c>
      <c r="F61087" t="s">
        <v>12</v>
      </c>
      <c r="G61087" t="s">
        <v>163858</v>
      </c>
      <c r="H61087" t="s">
        <v>163859</v>
      </c>
      <c r="I61087" s="2">
        <v>469</v>
      </c>
    </row>
    <row r="61088" spans="1:9" x14ac:dyDescent="0.3">
      <c r="A61088" t="s">
        <v>269891</v>
      </c>
      <c r="B61088" t="s">
        <v>164762</v>
      </c>
      <c r="C61088" t="s">
        <v>164763</v>
      </c>
      <c r="D61088" t="s">
        <v>175</v>
      </c>
      <c r="E61088" s="1">
        <v>44497</v>
      </c>
      <c r="F61088" t="s">
        <v>145</v>
      </c>
      <c r="G61088" t="s">
        <v>163858</v>
      </c>
      <c r="H61088" t="s">
        <v>163859</v>
      </c>
      <c r="I61088" s="2">
        <v>245</v>
      </c>
    </row>
    <row r="61089" spans="1:9" x14ac:dyDescent="0.3">
      <c r="A61089" t="s">
        <v>131161</v>
      </c>
      <c r="B61089" t="s">
        <v>164861</v>
      </c>
      <c r="C61089" t="s">
        <v>164656</v>
      </c>
      <c r="D61089" t="s">
        <v>120018</v>
      </c>
      <c r="E61089" s="1">
        <v>43939</v>
      </c>
      <c r="F61089" t="s">
        <v>12</v>
      </c>
      <c r="G61089" t="s">
        <v>165195</v>
      </c>
      <c r="H61089" t="s">
        <v>163834</v>
      </c>
      <c r="I61089" s="2">
        <v>2088</v>
      </c>
    </row>
    <row r="61090" spans="1:9" x14ac:dyDescent="0.3">
      <c r="A61090" t="s">
        <v>97296</v>
      </c>
      <c r="B61090" t="s">
        <v>218466</v>
      </c>
      <c r="C61090" t="s">
        <v>218467</v>
      </c>
      <c r="D61090" t="s">
        <v>3900</v>
      </c>
      <c r="E61090" s="1">
        <v>43627</v>
      </c>
      <c r="F61090" t="s">
        <v>12</v>
      </c>
      <c r="G61090" t="s">
        <v>163858</v>
      </c>
      <c r="H61090" t="s">
        <v>163859</v>
      </c>
      <c r="I61090" s="2">
        <v>74</v>
      </c>
    </row>
    <row r="61091" spans="1:9" x14ac:dyDescent="0.3">
      <c r="A61091" t="s">
        <v>269892</v>
      </c>
      <c r="B61091" t="s">
        <v>218468</v>
      </c>
      <c r="C61091" t="s">
        <v>178155</v>
      </c>
      <c r="D61091" t="s">
        <v>131166</v>
      </c>
      <c r="E61091" s="1">
        <v>44652</v>
      </c>
      <c r="F61091" t="s">
        <v>229799</v>
      </c>
      <c r="G61091" t="s">
        <v>163858</v>
      </c>
      <c r="H61091" t="s">
        <v>163859</v>
      </c>
      <c r="I61091" s="2">
        <v>382</v>
      </c>
    </row>
    <row r="61092" spans="1:9" x14ac:dyDescent="0.3">
      <c r="A61092" t="s">
        <v>269893</v>
      </c>
      <c r="B61092" t="s">
        <v>218469</v>
      </c>
      <c r="C61092" t="s">
        <v>218470</v>
      </c>
      <c r="D61092" t="s">
        <v>89867</v>
      </c>
      <c r="E61092" s="1">
        <v>43633</v>
      </c>
      <c r="F61092" t="s">
        <v>12</v>
      </c>
      <c r="G61092" t="s">
        <v>164256</v>
      </c>
      <c r="H61092" t="s">
        <v>163866</v>
      </c>
      <c r="I61092" s="2">
        <v>1003</v>
      </c>
    </row>
    <row r="61093" spans="1:9" x14ac:dyDescent="0.3">
      <c r="A61093" t="s">
        <v>269894</v>
      </c>
      <c r="B61093" t="s">
        <v>218471</v>
      </c>
      <c r="C61093" t="s">
        <v>218472</v>
      </c>
      <c r="D61093" t="s">
        <v>1391</v>
      </c>
      <c r="E61093" s="1">
        <v>44644</v>
      </c>
      <c r="F61093" t="s">
        <v>12</v>
      </c>
      <c r="G61093" t="s">
        <v>163858</v>
      </c>
      <c r="H61093" t="s">
        <v>163859</v>
      </c>
      <c r="I61093" s="2">
        <v>117</v>
      </c>
    </row>
    <row r="61094" spans="1:9" x14ac:dyDescent="0.3">
      <c r="A61094" t="s">
        <v>269895</v>
      </c>
      <c r="B61094" t="s">
        <v>218473</v>
      </c>
      <c r="C61094" t="s">
        <v>165085</v>
      </c>
      <c r="D61094" t="s">
        <v>373</v>
      </c>
      <c r="E61094" s="1">
        <v>44123</v>
      </c>
      <c r="F61094" t="s">
        <v>12</v>
      </c>
      <c r="G61094" t="s">
        <v>163819</v>
      </c>
      <c r="H61094" t="s">
        <v>163874</v>
      </c>
      <c r="I61094" s="2">
        <v>668</v>
      </c>
    </row>
    <row r="61095" spans="1:9" x14ac:dyDescent="0.3">
      <c r="A61095" t="s">
        <v>269896</v>
      </c>
      <c r="B61095" t="s">
        <v>218474</v>
      </c>
      <c r="C61095" t="s">
        <v>218475</v>
      </c>
      <c r="D61095" t="s">
        <v>392</v>
      </c>
      <c r="E61095" s="1">
        <v>44547</v>
      </c>
      <c r="F61095" t="s">
        <v>12</v>
      </c>
      <c r="G61095" t="s">
        <v>163858</v>
      </c>
      <c r="H61095" t="s">
        <v>163859</v>
      </c>
      <c r="I61095" s="2">
        <v>879</v>
      </c>
    </row>
    <row r="61096" spans="1:9" x14ac:dyDescent="0.3">
      <c r="A61096" t="s">
        <v>269897</v>
      </c>
      <c r="B61096" t="s">
        <v>165196</v>
      </c>
      <c r="C61096" t="s">
        <v>164726</v>
      </c>
      <c r="D61096" t="s">
        <v>6228</v>
      </c>
      <c r="E61096" s="1">
        <v>43257</v>
      </c>
      <c r="F61096" t="s">
        <v>12</v>
      </c>
      <c r="G61096" t="s">
        <v>163837</v>
      </c>
      <c r="H61096" t="s">
        <v>163855</v>
      </c>
      <c r="I61096" s="2">
        <v>219</v>
      </c>
    </row>
    <row r="61097" spans="1:9" x14ac:dyDescent="0.3">
      <c r="A61097" t="s">
        <v>131180</v>
      </c>
      <c r="B61097" t="s">
        <v>165197</v>
      </c>
      <c r="C61097" t="s">
        <v>165198</v>
      </c>
      <c r="D61097" t="s">
        <v>131181</v>
      </c>
      <c r="E61097" s="1">
        <v>42736</v>
      </c>
      <c r="F61097" t="s">
        <v>12</v>
      </c>
      <c r="G61097" t="s">
        <v>163837</v>
      </c>
      <c r="H61097" t="s">
        <v>163835</v>
      </c>
      <c r="I61097" s="2">
        <v>1120</v>
      </c>
    </row>
    <row r="61098" spans="1:9" x14ac:dyDescent="0.3">
      <c r="A61098" t="s">
        <v>125148</v>
      </c>
      <c r="B61098" t="s">
        <v>218175</v>
      </c>
      <c r="C61098" t="s">
        <v>173606</v>
      </c>
      <c r="D61098" t="s">
        <v>674</v>
      </c>
      <c r="E61098" s="1">
        <v>43640</v>
      </c>
      <c r="F61098" t="s">
        <v>229793</v>
      </c>
      <c r="G61098" t="s">
        <v>163858</v>
      </c>
      <c r="H61098" t="s">
        <v>163859</v>
      </c>
      <c r="I61098" s="2">
        <v>502</v>
      </c>
    </row>
    <row r="61099" spans="1:9" x14ac:dyDescent="0.3">
      <c r="A61099" t="s">
        <v>269898</v>
      </c>
      <c r="B61099" t="s">
        <v>166696</v>
      </c>
      <c r="C61099" t="s">
        <v>204136</v>
      </c>
      <c r="D61099" t="s">
        <v>451</v>
      </c>
      <c r="E61099" s="1">
        <v>43903</v>
      </c>
      <c r="F61099" t="s">
        <v>12</v>
      </c>
      <c r="G61099" t="s">
        <v>163819</v>
      </c>
      <c r="H61099" t="s">
        <v>164004</v>
      </c>
      <c r="I61099" s="2">
        <v>284</v>
      </c>
    </row>
    <row r="61100" spans="1:9" x14ac:dyDescent="0.3">
      <c r="A61100" t="s">
        <v>269899</v>
      </c>
      <c r="B61100" t="s">
        <v>218476</v>
      </c>
      <c r="C61100" t="s">
        <v>214030</v>
      </c>
      <c r="D61100" t="s">
        <v>644</v>
      </c>
      <c r="E61100" s="1">
        <v>43731</v>
      </c>
      <c r="F61100" t="s">
        <v>12</v>
      </c>
      <c r="G61100" t="s">
        <v>163858</v>
      </c>
      <c r="H61100" t="s">
        <v>163859</v>
      </c>
      <c r="I61100" s="2">
        <v>501</v>
      </c>
    </row>
    <row r="61101" spans="1:9" x14ac:dyDescent="0.3">
      <c r="A61101" t="s">
        <v>131185</v>
      </c>
      <c r="B61101" t="s">
        <v>218473</v>
      </c>
      <c r="C61101" t="s">
        <v>165085</v>
      </c>
      <c r="D61101" t="s">
        <v>10266</v>
      </c>
      <c r="E61101" s="1">
        <v>44147</v>
      </c>
      <c r="F61101" t="s">
        <v>12</v>
      </c>
      <c r="G61101" t="s">
        <v>163815</v>
      </c>
      <c r="H61101" t="s">
        <v>163877</v>
      </c>
      <c r="I61101" s="2">
        <v>668</v>
      </c>
    </row>
    <row r="61102" spans="1:9" x14ac:dyDescent="0.3">
      <c r="A61102" t="s">
        <v>131186</v>
      </c>
      <c r="B61102" t="s">
        <v>218477</v>
      </c>
      <c r="C61102" t="s">
        <v>164611</v>
      </c>
      <c r="D61102" t="s">
        <v>864</v>
      </c>
      <c r="E61102" s="1">
        <v>44638</v>
      </c>
      <c r="F61102" t="s">
        <v>229842</v>
      </c>
      <c r="G61102" t="s">
        <v>163858</v>
      </c>
      <c r="H61102" t="s">
        <v>163859</v>
      </c>
      <c r="I61102" s="2">
        <v>76</v>
      </c>
    </row>
    <row r="61103" spans="1:9" x14ac:dyDescent="0.3">
      <c r="A61103" t="s">
        <v>269900</v>
      </c>
      <c r="B61103" t="s">
        <v>166696</v>
      </c>
      <c r="C61103" t="s">
        <v>204136</v>
      </c>
      <c r="D61103" t="s">
        <v>1362</v>
      </c>
      <c r="E61103" s="1">
        <v>43903</v>
      </c>
      <c r="F61103" t="s">
        <v>145</v>
      </c>
      <c r="G61103" t="s">
        <v>164106</v>
      </c>
      <c r="H61103" t="s">
        <v>163877</v>
      </c>
      <c r="I61103" s="2">
        <v>217</v>
      </c>
    </row>
    <row r="61104" spans="1:9" x14ac:dyDescent="0.3">
      <c r="A61104" t="s">
        <v>131189</v>
      </c>
      <c r="B61104" t="s">
        <v>218473</v>
      </c>
      <c r="C61104" t="s">
        <v>165085</v>
      </c>
      <c r="D61104" t="s">
        <v>19754</v>
      </c>
      <c r="E61104" s="1">
        <v>44125</v>
      </c>
      <c r="F61104" t="s">
        <v>12</v>
      </c>
      <c r="G61104" t="s">
        <v>163815</v>
      </c>
      <c r="H61104" t="s">
        <v>163877</v>
      </c>
      <c r="I61104" s="2">
        <v>836</v>
      </c>
    </row>
    <row r="61105" spans="1:9" x14ac:dyDescent="0.3">
      <c r="A61105" t="s">
        <v>269901</v>
      </c>
      <c r="B61105" t="s">
        <v>218478</v>
      </c>
      <c r="C61105" t="s">
        <v>218479</v>
      </c>
      <c r="D61105" t="s">
        <v>344</v>
      </c>
      <c r="E61105" s="1">
        <v>44156</v>
      </c>
      <c r="F61105" t="s">
        <v>12</v>
      </c>
      <c r="G61105" t="s">
        <v>163815</v>
      </c>
      <c r="H61105" t="s">
        <v>163877</v>
      </c>
      <c r="I61105" s="2">
        <v>879</v>
      </c>
    </row>
    <row r="61106" spans="1:9" x14ac:dyDescent="0.3">
      <c r="A61106" t="s">
        <v>125148</v>
      </c>
      <c r="B61106" t="s">
        <v>218175</v>
      </c>
      <c r="C61106" t="s">
        <v>218480</v>
      </c>
      <c r="D61106" t="s">
        <v>927</v>
      </c>
      <c r="E61106" s="1">
        <v>43942</v>
      </c>
      <c r="F61106" t="s">
        <v>229793</v>
      </c>
      <c r="G61106" t="s">
        <v>163858</v>
      </c>
      <c r="H61106" t="s">
        <v>163859</v>
      </c>
      <c r="I61106" s="2">
        <v>166</v>
      </c>
    </row>
    <row r="61107" spans="1:9" x14ac:dyDescent="0.3">
      <c r="A61107" t="s">
        <v>269902</v>
      </c>
      <c r="B61107" t="s">
        <v>218481</v>
      </c>
      <c r="C61107" t="s">
        <v>218482</v>
      </c>
      <c r="D61107" t="s">
        <v>546</v>
      </c>
      <c r="E61107" s="1">
        <v>44610</v>
      </c>
      <c r="F61107" t="s">
        <v>229799</v>
      </c>
      <c r="G61107" t="s">
        <v>163858</v>
      </c>
      <c r="H61107" t="s">
        <v>163859</v>
      </c>
      <c r="I61107" s="2">
        <v>36</v>
      </c>
    </row>
    <row r="61108" spans="1:9" x14ac:dyDescent="0.3">
      <c r="A61108" t="s">
        <v>269903</v>
      </c>
      <c r="B61108" t="s">
        <v>218483</v>
      </c>
      <c r="C61108" t="s">
        <v>165008</v>
      </c>
      <c r="D61108" t="s">
        <v>27026</v>
      </c>
      <c r="E61108" s="1">
        <v>43760</v>
      </c>
      <c r="F61108" t="s">
        <v>12</v>
      </c>
      <c r="G61108" t="s">
        <v>163819</v>
      </c>
      <c r="H61108" t="s">
        <v>163834</v>
      </c>
      <c r="I61108" s="2">
        <v>703</v>
      </c>
    </row>
    <row r="61109" spans="1:9" x14ac:dyDescent="0.3">
      <c r="A61109" t="s">
        <v>269904</v>
      </c>
      <c r="B61109" t="s">
        <v>218484</v>
      </c>
      <c r="C61109" t="s">
        <v>218485</v>
      </c>
      <c r="D61109" t="s">
        <v>2493</v>
      </c>
      <c r="E61109" s="1">
        <v>43931</v>
      </c>
      <c r="F61109" t="s">
        <v>12</v>
      </c>
      <c r="G61109" t="s">
        <v>163858</v>
      </c>
      <c r="H61109" t="s">
        <v>163859</v>
      </c>
      <c r="I61109" s="2">
        <v>187</v>
      </c>
    </row>
    <row r="61110" spans="1:9" x14ac:dyDescent="0.3">
      <c r="A61110" t="s">
        <v>269905</v>
      </c>
      <c r="B61110" t="s">
        <v>218484</v>
      </c>
      <c r="C61110" t="s">
        <v>218485</v>
      </c>
      <c r="D61110" t="s">
        <v>1252</v>
      </c>
      <c r="E61110" s="1">
        <v>43931</v>
      </c>
      <c r="F61110" t="s">
        <v>12</v>
      </c>
      <c r="G61110" t="s">
        <v>163858</v>
      </c>
      <c r="H61110" t="s">
        <v>163859</v>
      </c>
      <c r="I61110" s="2">
        <v>164</v>
      </c>
    </row>
    <row r="61111" spans="1:9" x14ac:dyDescent="0.3">
      <c r="A61111" t="s">
        <v>269906</v>
      </c>
      <c r="B61111" t="s">
        <v>218484</v>
      </c>
      <c r="C61111" t="s">
        <v>218485</v>
      </c>
      <c r="D61111" t="s">
        <v>738</v>
      </c>
      <c r="E61111" s="1">
        <v>43931</v>
      </c>
      <c r="F61111" t="s">
        <v>12</v>
      </c>
      <c r="G61111" t="s">
        <v>163815</v>
      </c>
      <c r="H61111" t="s">
        <v>163877</v>
      </c>
      <c r="I61111" s="2">
        <v>187</v>
      </c>
    </row>
    <row r="61112" spans="1:9" x14ac:dyDescent="0.3">
      <c r="A61112" t="s">
        <v>269907</v>
      </c>
      <c r="B61112" t="s">
        <v>218484</v>
      </c>
      <c r="C61112" t="s">
        <v>218485</v>
      </c>
      <c r="D61112" t="s">
        <v>1873</v>
      </c>
      <c r="E61112" s="1">
        <v>43949</v>
      </c>
      <c r="F61112" t="s">
        <v>12</v>
      </c>
      <c r="G61112" t="s">
        <v>163815</v>
      </c>
      <c r="H61112" t="s">
        <v>163877</v>
      </c>
      <c r="I61112" s="2">
        <v>187</v>
      </c>
    </row>
    <row r="61113" spans="1:9" x14ac:dyDescent="0.3">
      <c r="A61113" t="s">
        <v>269908</v>
      </c>
      <c r="B61113" t="s">
        <v>218486</v>
      </c>
      <c r="C61113" t="s">
        <v>218487</v>
      </c>
      <c r="D61113" t="s">
        <v>167</v>
      </c>
      <c r="E61113" s="1">
        <v>43853</v>
      </c>
      <c r="F61113" t="s">
        <v>12</v>
      </c>
      <c r="G61113" t="s">
        <v>163858</v>
      </c>
      <c r="H61113" t="s">
        <v>163859</v>
      </c>
      <c r="I61113" s="2">
        <v>234</v>
      </c>
    </row>
    <row r="61114" spans="1:9" x14ac:dyDescent="0.3">
      <c r="A61114" t="s">
        <v>269909</v>
      </c>
      <c r="B61114" t="s">
        <v>216458</v>
      </c>
      <c r="C61114" t="s">
        <v>166094</v>
      </c>
      <c r="D61114" t="s">
        <v>1384</v>
      </c>
      <c r="E61114" s="1">
        <v>40185</v>
      </c>
      <c r="F61114" t="s">
        <v>12</v>
      </c>
      <c r="G61114" t="s">
        <v>163815</v>
      </c>
      <c r="H61114" t="s">
        <v>163855</v>
      </c>
      <c r="I61114" s="2">
        <v>368</v>
      </c>
    </row>
    <row r="61115" spans="1:9" x14ac:dyDescent="0.3">
      <c r="A61115" t="s">
        <v>269910</v>
      </c>
      <c r="B61115" t="s">
        <v>218484</v>
      </c>
      <c r="C61115" t="s">
        <v>218485</v>
      </c>
      <c r="D61115" t="s">
        <v>1873</v>
      </c>
      <c r="E61115" s="1">
        <v>43931</v>
      </c>
      <c r="F61115" t="s">
        <v>12</v>
      </c>
      <c r="G61115" t="s">
        <v>163858</v>
      </c>
      <c r="H61115" t="s">
        <v>163859</v>
      </c>
      <c r="I61115" s="2">
        <v>187</v>
      </c>
    </row>
    <row r="61116" spans="1:9" x14ac:dyDescent="0.3">
      <c r="A61116" t="s">
        <v>131210</v>
      </c>
      <c r="B61116" t="s">
        <v>206134</v>
      </c>
      <c r="C61116" t="s">
        <v>206135</v>
      </c>
      <c r="D61116" t="s">
        <v>97</v>
      </c>
      <c r="E61116" s="1">
        <v>44642</v>
      </c>
      <c r="F61116" t="s">
        <v>12</v>
      </c>
      <c r="G61116" t="s">
        <v>163858</v>
      </c>
      <c r="H61116" t="s">
        <v>163859</v>
      </c>
      <c r="I61116" s="2">
        <v>118</v>
      </c>
    </row>
    <row r="61117" spans="1:9" x14ac:dyDescent="0.3">
      <c r="A61117" t="s">
        <v>269911</v>
      </c>
      <c r="B61117" t="s">
        <v>218488</v>
      </c>
      <c r="C61117" t="s">
        <v>164941</v>
      </c>
      <c r="D61117" t="s">
        <v>1635</v>
      </c>
      <c r="E61117" s="1">
        <v>43060</v>
      </c>
      <c r="F61117" t="s">
        <v>12</v>
      </c>
      <c r="G61117" t="s">
        <v>163837</v>
      </c>
      <c r="H61117" t="s">
        <v>163877</v>
      </c>
      <c r="I61117" s="2">
        <v>233</v>
      </c>
    </row>
    <row r="61118" spans="1:9" x14ac:dyDescent="0.3">
      <c r="A61118" t="s">
        <v>47789</v>
      </c>
      <c r="B61118" t="s">
        <v>229866</v>
      </c>
      <c r="C61118" t="s">
        <v>171891</v>
      </c>
      <c r="D61118" t="s">
        <v>707</v>
      </c>
      <c r="E61118" s="1">
        <v>42453</v>
      </c>
      <c r="F61118" t="s">
        <v>12</v>
      </c>
      <c r="G61118" t="s">
        <v>163858</v>
      </c>
      <c r="H61118" t="s">
        <v>163859</v>
      </c>
      <c r="I61118" s="2">
        <v>33</v>
      </c>
    </row>
    <row r="61119" spans="1:9" x14ac:dyDescent="0.3">
      <c r="A61119" t="s">
        <v>269912</v>
      </c>
      <c r="B61119" t="s">
        <v>218489</v>
      </c>
      <c r="C61119" t="s">
        <v>218490</v>
      </c>
      <c r="D61119" t="s">
        <v>731</v>
      </c>
      <c r="E61119" s="1">
        <v>39147</v>
      </c>
      <c r="F61119" t="s">
        <v>229794</v>
      </c>
      <c r="G61119" t="s">
        <v>163858</v>
      </c>
      <c r="H61119" t="s">
        <v>163859</v>
      </c>
      <c r="I61119" s="2">
        <v>132</v>
      </c>
    </row>
    <row r="61120" spans="1:9" x14ac:dyDescent="0.3">
      <c r="A61120" t="s">
        <v>269913</v>
      </c>
      <c r="B61120" t="s">
        <v>218491</v>
      </c>
      <c r="C61120" t="s">
        <v>218492</v>
      </c>
      <c r="D61120" t="s">
        <v>354</v>
      </c>
      <c r="E61120" s="1">
        <v>44372</v>
      </c>
      <c r="F61120" t="s">
        <v>229794</v>
      </c>
      <c r="G61120" t="s">
        <v>163858</v>
      </c>
      <c r="H61120" t="s">
        <v>163859</v>
      </c>
      <c r="I61120" s="2">
        <v>166</v>
      </c>
    </row>
    <row r="61121" spans="1:9" x14ac:dyDescent="0.3">
      <c r="A61121" t="s">
        <v>269914</v>
      </c>
      <c r="B61121" t="s">
        <v>193263</v>
      </c>
      <c r="C61121" t="s">
        <v>178155</v>
      </c>
      <c r="D61121" t="s">
        <v>257</v>
      </c>
      <c r="E61121" s="1">
        <v>44082</v>
      </c>
      <c r="F61121" t="s">
        <v>229799</v>
      </c>
      <c r="G61121" t="s">
        <v>163858</v>
      </c>
      <c r="H61121" t="s">
        <v>163859</v>
      </c>
      <c r="I61121" s="2">
        <v>152</v>
      </c>
    </row>
    <row r="61122" spans="1:9" x14ac:dyDescent="0.3">
      <c r="A61122" t="s">
        <v>131220</v>
      </c>
      <c r="B61122" t="s">
        <v>191998</v>
      </c>
      <c r="C61122" t="s">
        <v>218493</v>
      </c>
      <c r="D61122" t="s">
        <v>1572</v>
      </c>
      <c r="E61122" s="1">
        <v>42704</v>
      </c>
      <c r="F61122" t="s">
        <v>12</v>
      </c>
      <c r="G61122" t="s">
        <v>163858</v>
      </c>
      <c r="H61122" t="s">
        <v>163859</v>
      </c>
      <c r="I61122" s="2">
        <v>233</v>
      </c>
    </row>
    <row r="61123" spans="1:9" x14ac:dyDescent="0.3">
      <c r="A61123" t="s">
        <v>269915</v>
      </c>
      <c r="B61123" t="s">
        <v>208905</v>
      </c>
      <c r="C61123" t="s">
        <v>218494</v>
      </c>
      <c r="D61123" t="s">
        <v>3211</v>
      </c>
      <c r="E61123" s="1">
        <v>43853</v>
      </c>
      <c r="F61123" t="s">
        <v>12</v>
      </c>
      <c r="G61123" t="s">
        <v>163858</v>
      </c>
      <c r="H61123" t="s">
        <v>163859</v>
      </c>
      <c r="I61123" s="2">
        <v>234</v>
      </c>
    </row>
    <row r="61124" spans="1:9" x14ac:dyDescent="0.3">
      <c r="A61124" t="s">
        <v>236151</v>
      </c>
      <c r="B61124" t="s">
        <v>217658</v>
      </c>
      <c r="C61124" t="s">
        <v>176999</v>
      </c>
      <c r="D61124" t="s">
        <v>7681</v>
      </c>
      <c r="E61124" s="1">
        <v>43494</v>
      </c>
      <c r="F61124" t="s">
        <v>229799</v>
      </c>
      <c r="G61124" t="s">
        <v>163858</v>
      </c>
      <c r="H61124" t="s">
        <v>163859</v>
      </c>
      <c r="I61124" s="2">
        <v>267</v>
      </c>
    </row>
    <row r="61125" spans="1:9" x14ac:dyDescent="0.3">
      <c r="A61125" t="s">
        <v>125148</v>
      </c>
      <c r="B61125" t="s">
        <v>171152</v>
      </c>
      <c r="C61125" t="s">
        <v>217639</v>
      </c>
      <c r="D61125" t="s">
        <v>276</v>
      </c>
      <c r="E61125" s="1">
        <v>39665</v>
      </c>
      <c r="F61125" t="s">
        <v>229799</v>
      </c>
      <c r="G61125" t="s">
        <v>163858</v>
      </c>
      <c r="H61125" t="s">
        <v>163859</v>
      </c>
      <c r="I61125" s="2">
        <v>190</v>
      </c>
    </row>
    <row r="61126" spans="1:9" x14ac:dyDescent="0.3">
      <c r="A61126" t="s">
        <v>269916</v>
      </c>
      <c r="B61126" t="s">
        <v>219860</v>
      </c>
      <c r="C61126" t="s">
        <v>178155</v>
      </c>
      <c r="D61126" t="s">
        <v>1400</v>
      </c>
      <c r="E61126" s="1">
        <v>40701</v>
      </c>
      <c r="F61126" t="s">
        <v>229799</v>
      </c>
      <c r="G61126" t="s">
        <v>163858</v>
      </c>
      <c r="H61126" t="s">
        <v>163859</v>
      </c>
      <c r="I61126" s="2">
        <v>152</v>
      </c>
    </row>
    <row r="61127" spans="1:9" x14ac:dyDescent="0.3">
      <c r="A61127" t="s">
        <v>131226</v>
      </c>
      <c r="B61127" t="s">
        <v>218473</v>
      </c>
      <c r="C61127" t="s">
        <v>165085</v>
      </c>
      <c r="D61127" t="s">
        <v>19372</v>
      </c>
      <c r="E61127" s="1">
        <v>44125</v>
      </c>
      <c r="F61127" t="s">
        <v>12</v>
      </c>
      <c r="G61127" t="s">
        <v>163815</v>
      </c>
      <c r="H61127" t="s">
        <v>163838</v>
      </c>
      <c r="I61127" s="2">
        <v>836</v>
      </c>
    </row>
    <row r="61128" spans="1:9" x14ac:dyDescent="0.3">
      <c r="A61128" t="s">
        <v>131227</v>
      </c>
      <c r="B61128" t="s">
        <v>164861</v>
      </c>
      <c r="C61128" t="s">
        <v>218494</v>
      </c>
      <c r="D61128" t="s">
        <v>2036</v>
      </c>
      <c r="E61128" s="1">
        <v>43853</v>
      </c>
      <c r="F61128" t="s">
        <v>12</v>
      </c>
      <c r="G61128" t="s">
        <v>163858</v>
      </c>
      <c r="H61128" t="s">
        <v>163859</v>
      </c>
      <c r="I61128" s="2">
        <v>234</v>
      </c>
    </row>
    <row r="61129" spans="1:9" x14ac:dyDescent="0.3">
      <c r="A61129" t="s">
        <v>269917</v>
      </c>
      <c r="B61129" t="s">
        <v>192578</v>
      </c>
      <c r="C61129" t="s">
        <v>182064</v>
      </c>
      <c r="D61129" t="s">
        <v>1719</v>
      </c>
      <c r="E61129" s="1">
        <v>44315</v>
      </c>
      <c r="F61129" t="s">
        <v>229799</v>
      </c>
      <c r="G61129" t="s">
        <v>163858</v>
      </c>
      <c r="H61129" t="s">
        <v>163859</v>
      </c>
      <c r="I61129" s="2">
        <v>382</v>
      </c>
    </row>
    <row r="61130" spans="1:9" x14ac:dyDescent="0.3">
      <c r="A61130" t="s">
        <v>269918</v>
      </c>
      <c r="B61130" t="s">
        <v>218495</v>
      </c>
      <c r="C61130" t="s">
        <v>218496</v>
      </c>
      <c r="D61130" t="s">
        <v>223</v>
      </c>
      <c r="E61130" s="1">
        <v>43230</v>
      </c>
      <c r="F61130" t="s">
        <v>12</v>
      </c>
      <c r="G61130" t="s">
        <v>163858</v>
      </c>
      <c r="H61130" t="s">
        <v>163859</v>
      </c>
      <c r="I61130" s="2">
        <v>255</v>
      </c>
    </row>
    <row r="61131" spans="1:9" x14ac:dyDescent="0.3">
      <c r="A61131" t="s">
        <v>131232</v>
      </c>
      <c r="B61131" t="s">
        <v>218497</v>
      </c>
      <c r="C61131" t="s">
        <v>218498</v>
      </c>
      <c r="D61131" t="s">
        <v>16480</v>
      </c>
      <c r="E61131" s="1">
        <v>43549</v>
      </c>
      <c r="F61131" t="s">
        <v>12</v>
      </c>
      <c r="G61131" t="s">
        <v>163858</v>
      </c>
      <c r="H61131" t="s">
        <v>163859</v>
      </c>
      <c r="I61131" s="2">
        <v>284</v>
      </c>
    </row>
    <row r="61132" spans="1:9" x14ac:dyDescent="0.3">
      <c r="A61132" t="s">
        <v>269919</v>
      </c>
      <c r="B61132" t="s">
        <v>208905</v>
      </c>
      <c r="C61132" t="s">
        <v>218494</v>
      </c>
      <c r="D61132" t="s">
        <v>1547</v>
      </c>
      <c r="E61132" s="1">
        <v>43853</v>
      </c>
      <c r="F61132" t="s">
        <v>12</v>
      </c>
      <c r="G61132" t="s">
        <v>163858</v>
      </c>
      <c r="H61132" t="s">
        <v>163859</v>
      </c>
      <c r="I61132" s="2">
        <v>234</v>
      </c>
    </row>
    <row r="61133" spans="1:9" x14ac:dyDescent="0.3">
      <c r="A61133" t="s">
        <v>269920</v>
      </c>
      <c r="B61133" t="s">
        <v>208905</v>
      </c>
      <c r="C61133" t="s">
        <v>218494</v>
      </c>
      <c r="D61133" t="s">
        <v>2941</v>
      </c>
      <c r="E61133" s="1">
        <v>43853</v>
      </c>
      <c r="F61133" t="s">
        <v>12</v>
      </c>
      <c r="G61133" t="s">
        <v>163858</v>
      </c>
      <c r="H61133" t="s">
        <v>163859</v>
      </c>
      <c r="I61133" s="2">
        <v>234</v>
      </c>
    </row>
    <row r="61134" spans="1:9" x14ac:dyDescent="0.3">
      <c r="A61134" t="s">
        <v>269921</v>
      </c>
      <c r="B61134" t="s">
        <v>269922</v>
      </c>
      <c r="C61134" t="s">
        <v>164304</v>
      </c>
      <c r="D61134" t="s">
        <v>994</v>
      </c>
      <c r="E61134" s="1">
        <v>43428</v>
      </c>
      <c r="F61134" t="s">
        <v>12</v>
      </c>
      <c r="G61134" t="s">
        <v>163858</v>
      </c>
      <c r="H61134" t="s">
        <v>163859</v>
      </c>
      <c r="I61134" s="2">
        <v>1005</v>
      </c>
    </row>
    <row r="61135" spans="1:9" x14ac:dyDescent="0.3">
      <c r="A61135" t="s">
        <v>131239</v>
      </c>
      <c r="B61135" t="s">
        <v>192328</v>
      </c>
      <c r="C61135" t="s">
        <v>192329</v>
      </c>
      <c r="D61135" t="s">
        <v>781</v>
      </c>
      <c r="E61135" s="1">
        <v>44095</v>
      </c>
      <c r="F61135" t="s">
        <v>229794</v>
      </c>
      <c r="G61135" t="s">
        <v>163815</v>
      </c>
      <c r="H61135" t="s">
        <v>163877</v>
      </c>
      <c r="I61135" s="2">
        <v>32</v>
      </c>
    </row>
    <row r="61136" spans="1:9" x14ac:dyDescent="0.3">
      <c r="A61136" t="s">
        <v>269923</v>
      </c>
      <c r="B61136" t="s">
        <v>218499</v>
      </c>
      <c r="C61136" t="s">
        <v>218500</v>
      </c>
      <c r="D61136" t="s">
        <v>6228</v>
      </c>
      <c r="E61136" s="1">
        <v>43799</v>
      </c>
      <c r="F61136" t="s">
        <v>229799</v>
      </c>
      <c r="G61136" t="s">
        <v>163858</v>
      </c>
      <c r="H61136" t="s">
        <v>163859</v>
      </c>
      <c r="I61136" s="2">
        <v>344</v>
      </c>
    </row>
    <row r="61137" spans="1:9" x14ac:dyDescent="0.3">
      <c r="A61137" t="s">
        <v>269924</v>
      </c>
      <c r="B61137" t="s">
        <v>217627</v>
      </c>
      <c r="C61137" t="s">
        <v>194983</v>
      </c>
      <c r="D61137" t="s">
        <v>3597</v>
      </c>
      <c r="E61137" s="1">
        <v>40681</v>
      </c>
      <c r="F61137" t="s">
        <v>229799</v>
      </c>
      <c r="G61137" t="s">
        <v>163858</v>
      </c>
      <c r="H61137" t="s">
        <v>163859</v>
      </c>
      <c r="I61137" s="2">
        <v>267</v>
      </c>
    </row>
    <row r="61138" spans="1:9" x14ac:dyDescent="0.3">
      <c r="A61138" t="s">
        <v>269925</v>
      </c>
      <c r="B61138" t="s">
        <v>217627</v>
      </c>
      <c r="C61138" t="s">
        <v>194983</v>
      </c>
      <c r="D61138" t="s">
        <v>1584</v>
      </c>
      <c r="E61138" s="1">
        <v>40681</v>
      </c>
      <c r="F61138" t="s">
        <v>229799</v>
      </c>
      <c r="G61138" t="s">
        <v>163858</v>
      </c>
      <c r="H61138" t="s">
        <v>163859</v>
      </c>
      <c r="I61138" s="2">
        <v>228</v>
      </c>
    </row>
    <row r="61139" spans="1:9" x14ac:dyDescent="0.3">
      <c r="A61139" t="s">
        <v>269926</v>
      </c>
      <c r="B61139" t="s">
        <v>217627</v>
      </c>
      <c r="C61139" t="s">
        <v>194983</v>
      </c>
      <c r="D61139" t="s">
        <v>1393</v>
      </c>
      <c r="E61139" s="1">
        <v>40681</v>
      </c>
      <c r="F61139" t="s">
        <v>229799</v>
      </c>
      <c r="G61139" t="s">
        <v>163858</v>
      </c>
      <c r="H61139" t="s">
        <v>163859</v>
      </c>
      <c r="I61139" s="2">
        <v>267</v>
      </c>
    </row>
    <row r="61140" spans="1:9" x14ac:dyDescent="0.3">
      <c r="A61140" t="s">
        <v>269927</v>
      </c>
      <c r="B61140" t="s">
        <v>217627</v>
      </c>
      <c r="C61140" t="s">
        <v>194983</v>
      </c>
      <c r="D61140" t="s">
        <v>595</v>
      </c>
      <c r="E61140" s="1">
        <v>41236</v>
      </c>
      <c r="F61140" t="s">
        <v>229799</v>
      </c>
      <c r="G61140" t="s">
        <v>163858</v>
      </c>
      <c r="H61140" t="s">
        <v>163859</v>
      </c>
      <c r="I61140" s="2">
        <v>267</v>
      </c>
    </row>
    <row r="61141" spans="1:9" x14ac:dyDescent="0.3">
      <c r="A61141" t="s">
        <v>269928</v>
      </c>
      <c r="B61141" t="s">
        <v>217627</v>
      </c>
      <c r="C61141" t="s">
        <v>194983</v>
      </c>
      <c r="D61141" t="s">
        <v>5251</v>
      </c>
      <c r="E61141" s="1">
        <v>41395</v>
      </c>
      <c r="F61141" t="s">
        <v>229799</v>
      </c>
      <c r="G61141" t="s">
        <v>163858</v>
      </c>
      <c r="H61141" t="s">
        <v>163859</v>
      </c>
      <c r="I61141" s="2">
        <v>267</v>
      </c>
    </row>
    <row r="61142" spans="1:9" x14ac:dyDescent="0.3">
      <c r="A61142" t="s">
        <v>269929</v>
      </c>
      <c r="B61142" t="s">
        <v>217627</v>
      </c>
      <c r="C61142" t="s">
        <v>194983</v>
      </c>
      <c r="D61142" t="s">
        <v>1787</v>
      </c>
      <c r="E61142" s="1">
        <v>41236</v>
      </c>
      <c r="F61142" t="s">
        <v>229799</v>
      </c>
      <c r="G61142" t="s">
        <v>163858</v>
      </c>
      <c r="H61142" t="s">
        <v>163859</v>
      </c>
      <c r="I61142" s="2">
        <v>267</v>
      </c>
    </row>
    <row r="61143" spans="1:9" x14ac:dyDescent="0.3">
      <c r="A61143" t="s">
        <v>269930</v>
      </c>
      <c r="B61143" t="s">
        <v>217627</v>
      </c>
      <c r="C61143" t="s">
        <v>194983</v>
      </c>
      <c r="D61143" t="s">
        <v>2757</v>
      </c>
      <c r="E61143" s="1">
        <v>41422</v>
      </c>
      <c r="F61143" t="s">
        <v>229799</v>
      </c>
      <c r="G61143" t="s">
        <v>163858</v>
      </c>
      <c r="H61143" t="s">
        <v>163859</v>
      </c>
      <c r="I61143" s="2">
        <v>267</v>
      </c>
    </row>
    <row r="61144" spans="1:9" x14ac:dyDescent="0.3">
      <c r="A61144" t="s">
        <v>269931</v>
      </c>
      <c r="B61144" t="s">
        <v>217627</v>
      </c>
      <c r="C61144" t="s">
        <v>194983</v>
      </c>
      <c r="D61144" t="s">
        <v>674</v>
      </c>
      <c r="E61144" s="1">
        <v>41395</v>
      </c>
      <c r="F61144" t="s">
        <v>229799</v>
      </c>
      <c r="G61144" t="s">
        <v>163858</v>
      </c>
      <c r="H61144" t="s">
        <v>163859</v>
      </c>
      <c r="I61144" s="2">
        <v>267</v>
      </c>
    </row>
    <row r="61145" spans="1:9" x14ac:dyDescent="0.3">
      <c r="A61145" t="s">
        <v>269932</v>
      </c>
      <c r="B61145" t="s">
        <v>217627</v>
      </c>
      <c r="C61145" t="s">
        <v>194983</v>
      </c>
      <c r="D61145" t="s">
        <v>178</v>
      </c>
      <c r="E61145" s="1">
        <v>41236</v>
      </c>
      <c r="F61145" t="s">
        <v>229799</v>
      </c>
      <c r="G61145" t="s">
        <v>163858</v>
      </c>
      <c r="H61145" t="s">
        <v>163859</v>
      </c>
      <c r="I61145" s="2">
        <v>267</v>
      </c>
    </row>
    <row r="61146" spans="1:9" x14ac:dyDescent="0.3">
      <c r="A61146" t="s">
        <v>269933</v>
      </c>
      <c r="B61146" t="s">
        <v>217627</v>
      </c>
      <c r="C61146" t="s">
        <v>194983</v>
      </c>
      <c r="D61146" t="s">
        <v>2240</v>
      </c>
      <c r="E61146" s="1">
        <v>41395</v>
      </c>
      <c r="F61146" t="s">
        <v>229799</v>
      </c>
      <c r="G61146" t="s">
        <v>163858</v>
      </c>
      <c r="H61146" t="s">
        <v>163859</v>
      </c>
      <c r="I61146" s="2">
        <v>267</v>
      </c>
    </row>
    <row r="61147" spans="1:9" x14ac:dyDescent="0.3">
      <c r="A61147" t="s">
        <v>269934</v>
      </c>
      <c r="B61147" t="s">
        <v>217627</v>
      </c>
      <c r="C61147" t="s">
        <v>194983</v>
      </c>
      <c r="D61147" t="s">
        <v>404</v>
      </c>
      <c r="E61147" s="1">
        <v>41395</v>
      </c>
      <c r="F61147" t="s">
        <v>229799</v>
      </c>
      <c r="G61147" t="s">
        <v>163858</v>
      </c>
      <c r="H61147" t="s">
        <v>163859</v>
      </c>
      <c r="I61147" s="2">
        <v>267</v>
      </c>
    </row>
    <row r="61148" spans="1:9" x14ac:dyDescent="0.3">
      <c r="A61148" t="s">
        <v>269935</v>
      </c>
      <c r="B61148" t="s">
        <v>217627</v>
      </c>
      <c r="C61148" t="s">
        <v>194983</v>
      </c>
      <c r="D61148" t="s">
        <v>139</v>
      </c>
      <c r="E61148" s="1">
        <v>41395</v>
      </c>
      <c r="F61148" t="s">
        <v>229799</v>
      </c>
      <c r="G61148" t="s">
        <v>163858</v>
      </c>
      <c r="H61148" t="s">
        <v>163859</v>
      </c>
      <c r="I61148" s="2">
        <v>267</v>
      </c>
    </row>
    <row r="61149" spans="1:9" x14ac:dyDescent="0.3">
      <c r="A61149" t="s">
        <v>269936</v>
      </c>
      <c r="B61149" t="s">
        <v>218501</v>
      </c>
      <c r="C61149" t="s">
        <v>218502</v>
      </c>
      <c r="D61149" t="s">
        <v>532</v>
      </c>
      <c r="E61149" s="1">
        <v>39147</v>
      </c>
      <c r="F61149" t="s">
        <v>229794</v>
      </c>
      <c r="G61149" t="s">
        <v>163858</v>
      </c>
      <c r="H61149" t="s">
        <v>163859</v>
      </c>
      <c r="I61149" s="2">
        <v>267</v>
      </c>
    </row>
    <row r="61150" spans="1:9" x14ac:dyDescent="0.3">
      <c r="A61150" t="s">
        <v>269937</v>
      </c>
      <c r="B61150" t="s">
        <v>218503</v>
      </c>
      <c r="C61150" t="s">
        <v>164503</v>
      </c>
      <c r="D61150" t="s">
        <v>23321</v>
      </c>
      <c r="E61150" s="1">
        <v>41982</v>
      </c>
      <c r="F61150" t="s">
        <v>12</v>
      </c>
      <c r="G61150" t="s">
        <v>163858</v>
      </c>
      <c r="H61150" t="s">
        <v>163859</v>
      </c>
      <c r="I61150" s="2">
        <v>836</v>
      </c>
    </row>
    <row r="61151" spans="1:9" x14ac:dyDescent="0.3">
      <c r="A61151" t="s">
        <v>269938</v>
      </c>
      <c r="B61151" t="s">
        <v>192578</v>
      </c>
      <c r="C61151" t="s">
        <v>178155</v>
      </c>
      <c r="D61151" t="s">
        <v>2882</v>
      </c>
      <c r="E61151" s="1">
        <v>43857</v>
      </c>
      <c r="F61151" t="s">
        <v>229799</v>
      </c>
      <c r="G61151" t="s">
        <v>163858</v>
      </c>
      <c r="H61151" t="s">
        <v>163859</v>
      </c>
      <c r="I61151" s="2">
        <v>113</v>
      </c>
    </row>
    <row r="61152" spans="1:9" x14ac:dyDescent="0.3">
      <c r="A61152" t="s">
        <v>269939</v>
      </c>
      <c r="B61152" t="s">
        <v>218504</v>
      </c>
      <c r="C61152" t="s">
        <v>183356</v>
      </c>
      <c r="D61152" t="s">
        <v>15667</v>
      </c>
      <c r="E61152" s="1">
        <v>44011</v>
      </c>
      <c r="F61152" t="s">
        <v>12</v>
      </c>
      <c r="G61152" t="s">
        <v>163858</v>
      </c>
      <c r="H61152" t="s">
        <v>163859</v>
      </c>
      <c r="I61152" s="2">
        <v>879</v>
      </c>
    </row>
    <row r="61153" spans="1:9" x14ac:dyDescent="0.3">
      <c r="A61153" t="s">
        <v>235411</v>
      </c>
      <c r="B61153" t="s">
        <v>232339</v>
      </c>
      <c r="C61153" t="s">
        <v>218505</v>
      </c>
      <c r="D61153" t="s">
        <v>45137</v>
      </c>
      <c r="E61153" s="1">
        <v>43389</v>
      </c>
      <c r="F61153" t="s">
        <v>12</v>
      </c>
      <c r="G61153" t="s">
        <v>163819</v>
      </c>
      <c r="H61153" t="s">
        <v>165124</v>
      </c>
      <c r="I61153" s="2">
        <v>1003</v>
      </c>
    </row>
    <row r="61154" spans="1:9" x14ac:dyDescent="0.3">
      <c r="A61154" t="s">
        <v>253328</v>
      </c>
      <c r="B61154" t="s">
        <v>191940</v>
      </c>
      <c r="C61154" t="s">
        <v>191941</v>
      </c>
      <c r="D61154" t="s">
        <v>185</v>
      </c>
      <c r="E61154" s="1">
        <v>44586</v>
      </c>
      <c r="F61154" t="s">
        <v>12</v>
      </c>
      <c r="G61154" t="s">
        <v>163858</v>
      </c>
      <c r="H61154" t="s">
        <v>163859</v>
      </c>
      <c r="I61154" s="2">
        <v>879</v>
      </c>
    </row>
    <row r="61155" spans="1:9" x14ac:dyDescent="0.3">
      <c r="A61155" t="s">
        <v>131268</v>
      </c>
      <c r="B61155" t="s">
        <v>232340</v>
      </c>
      <c r="C61155" t="s">
        <v>218506</v>
      </c>
      <c r="D61155" t="s">
        <v>110228</v>
      </c>
      <c r="E61155" s="1">
        <v>43619</v>
      </c>
      <c r="F61155" t="s">
        <v>12</v>
      </c>
      <c r="G61155" t="s">
        <v>163858</v>
      </c>
      <c r="H61155" t="s">
        <v>163859</v>
      </c>
      <c r="I61155" s="2">
        <v>1003</v>
      </c>
    </row>
    <row r="61156" spans="1:9" x14ac:dyDescent="0.3">
      <c r="A61156" t="s">
        <v>131271</v>
      </c>
      <c r="B61156" t="s">
        <v>218507</v>
      </c>
      <c r="C61156" t="s">
        <v>218508</v>
      </c>
      <c r="D61156" t="s">
        <v>10951</v>
      </c>
      <c r="E61156" s="1">
        <v>44015</v>
      </c>
      <c r="F61156" t="s">
        <v>12</v>
      </c>
      <c r="G61156" t="s">
        <v>163858</v>
      </c>
      <c r="H61156" t="s">
        <v>163859</v>
      </c>
      <c r="I61156" s="2">
        <v>234</v>
      </c>
    </row>
    <row r="61157" spans="1:9" x14ac:dyDescent="0.3">
      <c r="A61157" t="s">
        <v>269940</v>
      </c>
      <c r="B61157" t="s">
        <v>174352</v>
      </c>
      <c r="C61157" t="s">
        <v>164712</v>
      </c>
      <c r="D61157" t="s">
        <v>1774</v>
      </c>
      <c r="E61157" s="1">
        <v>43011</v>
      </c>
      <c r="F61157" t="s">
        <v>12</v>
      </c>
      <c r="G61157" t="s">
        <v>163815</v>
      </c>
      <c r="H61157" t="s">
        <v>163874</v>
      </c>
      <c r="I61157" s="2">
        <v>754</v>
      </c>
    </row>
    <row r="61158" spans="1:9" x14ac:dyDescent="0.3">
      <c r="A61158" t="s">
        <v>131275</v>
      </c>
      <c r="B61158" t="s">
        <v>218509</v>
      </c>
      <c r="C61158" t="s">
        <v>183299</v>
      </c>
      <c r="D61158" t="s">
        <v>938</v>
      </c>
      <c r="E61158" s="1">
        <v>38929</v>
      </c>
      <c r="F61158" t="s">
        <v>12</v>
      </c>
      <c r="G61158" t="s">
        <v>163858</v>
      </c>
      <c r="H61158" t="s">
        <v>163859</v>
      </c>
      <c r="I61158" s="2">
        <v>468</v>
      </c>
    </row>
    <row r="61159" spans="1:9" x14ac:dyDescent="0.3">
      <c r="A61159" t="s">
        <v>131277</v>
      </c>
      <c r="B61159" t="s">
        <v>199129</v>
      </c>
      <c r="C61159" t="s">
        <v>163871</v>
      </c>
      <c r="D61159" t="s">
        <v>21048</v>
      </c>
      <c r="E61159" s="1">
        <v>43032</v>
      </c>
      <c r="F61159" t="s">
        <v>12</v>
      </c>
      <c r="G61159" t="s">
        <v>163837</v>
      </c>
      <c r="H61159" t="s">
        <v>163834</v>
      </c>
      <c r="I61159" s="2">
        <v>1055</v>
      </c>
    </row>
    <row r="61160" spans="1:9" x14ac:dyDescent="0.3">
      <c r="A61160" t="s">
        <v>269941</v>
      </c>
      <c r="B61160" t="s">
        <v>218510</v>
      </c>
      <c r="C61160" t="s">
        <v>197057</v>
      </c>
      <c r="D61160" t="s">
        <v>2757</v>
      </c>
      <c r="E61160" s="1">
        <v>43629</v>
      </c>
      <c r="F61160" t="s">
        <v>12</v>
      </c>
      <c r="G61160" t="s">
        <v>163858</v>
      </c>
      <c r="H61160" t="s">
        <v>163859</v>
      </c>
      <c r="I61160" s="2">
        <v>867</v>
      </c>
    </row>
    <row r="61161" spans="1:9" x14ac:dyDescent="0.3">
      <c r="A61161" t="s">
        <v>269942</v>
      </c>
      <c r="B61161" t="s">
        <v>198828</v>
      </c>
      <c r="C61161" t="s">
        <v>218511</v>
      </c>
      <c r="D61161" t="s">
        <v>27738</v>
      </c>
      <c r="E61161" s="1">
        <v>44446</v>
      </c>
      <c r="F61161" t="s">
        <v>229799</v>
      </c>
      <c r="G61161" t="s">
        <v>163858</v>
      </c>
      <c r="H61161" t="s">
        <v>163859</v>
      </c>
      <c r="I61161" s="2">
        <v>843</v>
      </c>
    </row>
    <row r="61162" spans="1:9" x14ac:dyDescent="0.3">
      <c r="A61162" t="s">
        <v>131285</v>
      </c>
      <c r="B61162" t="s">
        <v>218512</v>
      </c>
      <c r="C61162" t="s">
        <v>185426</v>
      </c>
      <c r="D61162" t="s">
        <v>1978</v>
      </c>
      <c r="E61162" s="1">
        <v>44621</v>
      </c>
      <c r="F61162" t="s">
        <v>12</v>
      </c>
      <c r="G61162" t="s">
        <v>163858</v>
      </c>
      <c r="H61162" t="s">
        <v>163859</v>
      </c>
      <c r="I61162" s="2">
        <v>586</v>
      </c>
    </row>
    <row r="61163" spans="1:9" x14ac:dyDescent="0.3">
      <c r="A61163" t="s">
        <v>233987</v>
      </c>
      <c r="B61163" t="s">
        <v>216964</v>
      </c>
      <c r="C61163" t="s">
        <v>185426</v>
      </c>
      <c r="D61163" t="s">
        <v>1978</v>
      </c>
      <c r="E61163" s="1">
        <v>44613</v>
      </c>
      <c r="F61163" t="s">
        <v>229794</v>
      </c>
      <c r="G61163" t="s">
        <v>163858</v>
      </c>
      <c r="H61163" t="s">
        <v>163859</v>
      </c>
      <c r="I61163" s="2">
        <v>434</v>
      </c>
    </row>
    <row r="61164" spans="1:9" x14ac:dyDescent="0.3">
      <c r="A61164" t="s">
        <v>269943</v>
      </c>
      <c r="B61164" t="s">
        <v>232341</v>
      </c>
      <c r="C61164" t="s">
        <v>232342</v>
      </c>
      <c r="D61164" t="s">
        <v>4936</v>
      </c>
      <c r="E61164" s="1">
        <v>43136</v>
      </c>
      <c r="F61164" t="s">
        <v>230122</v>
      </c>
      <c r="G61164" t="s">
        <v>163858</v>
      </c>
      <c r="H61164" t="s">
        <v>163859</v>
      </c>
      <c r="I61164" s="2">
        <v>190</v>
      </c>
    </row>
    <row r="61165" spans="1:9" x14ac:dyDescent="0.3">
      <c r="A61165" t="s">
        <v>131290</v>
      </c>
      <c r="B61165" t="s">
        <v>218513</v>
      </c>
      <c r="C61165" t="s">
        <v>218514</v>
      </c>
      <c r="D61165" t="s">
        <v>731</v>
      </c>
      <c r="E61165" s="1">
        <v>40739</v>
      </c>
      <c r="F61165" t="s">
        <v>12</v>
      </c>
      <c r="G61165" t="s">
        <v>163858</v>
      </c>
      <c r="H61165" t="s">
        <v>163859</v>
      </c>
      <c r="I61165" s="2">
        <v>152</v>
      </c>
    </row>
    <row r="61166" spans="1:9" x14ac:dyDescent="0.3">
      <c r="A61166" t="s">
        <v>131293</v>
      </c>
      <c r="B61166" t="s">
        <v>218515</v>
      </c>
      <c r="C61166" t="s">
        <v>218516</v>
      </c>
      <c r="D61166" t="s">
        <v>131296</v>
      </c>
      <c r="E61166" s="1">
        <v>39569</v>
      </c>
      <c r="F61166" t="s">
        <v>12</v>
      </c>
      <c r="G61166" t="s">
        <v>163815</v>
      </c>
      <c r="H61166" t="s">
        <v>163838</v>
      </c>
      <c r="I61166" s="2">
        <v>702</v>
      </c>
    </row>
    <row r="61167" spans="1:9" x14ac:dyDescent="0.3">
      <c r="A61167" t="s">
        <v>269944</v>
      </c>
      <c r="B61167" t="s">
        <v>232341</v>
      </c>
      <c r="C61167" t="s">
        <v>165199</v>
      </c>
      <c r="D61167" t="s">
        <v>3025</v>
      </c>
      <c r="E61167" s="1">
        <v>43136</v>
      </c>
      <c r="F61167" t="s">
        <v>230122</v>
      </c>
      <c r="G61167" t="s">
        <v>164307</v>
      </c>
      <c r="H61167" t="s">
        <v>163877</v>
      </c>
      <c r="I61167" s="2">
        <v>76</v>
      </c>
    </row>
    <row r="61168" spans="1:9" x14ac:dyDescent="0.3">
      <c r="A61168" t="s">
        <v>131299</v>
      </c>
      <c r="B61168" t="s">
        <v>218517</v>
      </c>
      <c r="C61168" t="s">
        <v>173293</v>
      </c>
      <c r="D61168" t="s">
        <v>19828</v>
      </c>
      <c r="E61168" s="1">
        <v>40668</v>
      </c>
      <c r="F61168" t="s">
        <v>12</v>
      </c>
      <c r="G61168" t="s">
        <v>163815</v>
      </c>
      <c r="H61168" t="s">
        <v>163877</v>
      </c>
      <c r="I61168" s="2">
        <v>632</v>
      </c>
    </row>
    <row r="61169" spans="1:9" x14ac:dyDescent="0.3">
      <c r="A61169" t="s">
        <v>236152</v>
      </c>
      <c r="B61169" t="s">
        <v>218518</v>
      </c>
      <c r="C61169" t="s">
        <v>218519</v>
      </c>
      <c r="D61169" t="s">
        <v>5011</v>
      </c>
      <c r="E61169" s="1">
        <v>39469</v>
      </c>
      <c r="F61169" t="s">
        <v>12</v>
      </c>
      <c r="G61169" t="s">
        <v>163837</v>
      </c>
      <c r="H61169" t="s">
        <v>163902</v>
      </c>
      <c r="I61169" s="2">
        <v>547</v>
      </c>
    </row>
    <row r="61170" spans="1:9" x14ac:dyDescent="0.3">
      <c r="A61170" t="s">
        <v>236153</v>
      </c>
      <c r="B61170" t="s">
        <v>218518</v>
      </c>
      <c r="C61170" t="s">
        <v>218519</v>
      </c>
      <c r="D61170" t="s">
        <v>1311</v>
      </c>
      <c r="E61170" s="1">
        <v>39574</v>
      </c>
      <c r="F61170" t="s">
        <v>12</v>
      </c>
      <c r="G61170" t="s">
        <v>163858</v>
      </c>
      <c r="H61170" t="s">
        <v>163859</v>
      </c>
      <c r="I61170" s="2">
        <v>159</v>
      </c>
    </row>
    <row r="61171" spans="1:9" x14ac:dyDescent="0.3">
      <c r="A61171" t="s">
        <v>269945</v>
      </c>
      <c r="B61171" t="s">
        <v>232341</v>
      </c>
      <c r="C61171" t="s">
        <v>232342</v>
      </c>
      <c r="D61171" t="s">
        <v>532</v>
      </c>
      <c r="E61171" s="1">
        <v>43136</v>
      </c>
      <c r="F61171" t="s">
        <v>230122</v>
      </c>
      <c r="G61171" t="s">
        <v>163858</v>
      </c>
      <c r="H61171" t="s">
        <v>163859</v>
      </c>
      <c r="I61171" s="2">
        <v>113</v>
      </c>
    </row>
    <row r="61172" spans="1:9" x14ac:dyDescent="0.3">
      <c r="A61172" t="s">
        <v>131306</v>
      </c>
      <c r="B61172" t="s">
        <v>229902</v>
      </c>
      <c r="C61172" t="s">
        <v>218520</v>
      </c>
      <c r="D61172" t="s">
        <v>30194</v>
      </c>
      <c r="E61172" s="1">
        <v>44042</v>
      </c>
      <c r="F61172" t="s">
        <v>12</v>
      </c>
      <c r="G61172" t="s">
        <v>163858</v>
      </c>
      <c r="H61172" t="s">
        <v>163859</v>
      </c>
      <c r="I61172" s="2">
        <v>888</v>
      </c>
    </row>
    <row r="61173" spans="1:9" x14ac:dyDescent="0.3">
      <c r="A61173" t="s">
        <v>236152</v>
      </c>
      <c r="B61173" t="s">
        <v>218518</v>
      </c>
      <c r="C61173" t="s">
        <v>218519</v>
      </c>
      <c r="D61173" t="s">
        <v>1650</v>
      </c>
      <c r="E61173" s="1">
        <v>39469</v>
      </c>
      <c r="F61173" t="s">
        <v>12</v>
      </c>
      <c r="G61173" t="s">
        <v>163858</v>
      </c>
      <c r="H61173" t="s">
        <v>163859</v>
      </c>
      <c r="I61173" s="2">
        <v>547</v>
      </c>
    </row>
    <row r="61174" spans="1:9" x14ac:dyDescent="0.3">
      <c r="A61174" t="s">
        <v>131275</v>
      </c>
      <c r="B61174" t="s">
        <v>218521</v>
      </c>
      <c r="C61174" t="s">
        <v>184317</v>
      </c>
      <c r="D61174" t="s">
        <v>17494</v>
      </c>
      <c r="E61174" s="1">
        <v>40169</v>
      </c>
      <c r="F61174" t="s">
        <v>12</v>
      </c>
      <c r="G61174" t="s">
        <v>163819</v>
      </c>
      <c r="H61174" t="s">
        <v>163838</v>
      </c>
      <c r="I61174" s="2">
        <v>836</v>
      </c>
    </row>
    <row r="61175" spans="1:9" x14ac:dyDescent="0.3">
      <c r="A61175" t="s">
        <v>269946</v>
      </c>
      <c r="B61175" t="s">
        <v>218522</v>
      </c>
      <c r="C61175" t="s">
        <v>163871</v>
      </c>
      <c r="D61175" t="s">
        <v>33428</v>
      </c>
      <c r="E61175" s="1">
        <v>43795</v>
      </c>
      <c r="F61175" t="s">
        <v>12</v>
      </c>
      <c r="G61175" t="s">
        <v>163858</v>
      </c>
      <c r="H61175" t="s">
        <v>163859</v>
      </c>
      <c r="I61175" s="2">
        <v>703</v>
      </c>
    </row>
    <row r="61176" spans="1:9" x14ac:dyDescent="0.3">
      <c r="A61176" t="s">
        <v>236152</v>
      </c>
      <c r="B61176" t="s">
        <v>218518</v>
      </c>
      <c r="C61176" t="s">
        <v>218519</v>
      </c>
      <c r="D61176" t="s">
        <v>660</v>
      </c>
      <c r="E61176" s="1">
        <v>39469</v>
      </c>
      <c r="F61176" t="s">
        <v>12</v>
      </c>
      <c r="G61176" t="s">
        <v>163858</v>
      </c>
      <c r="H61176" t="s">
        <v>163859</v>
      </c>
      <c r="I61176" s="2">
        <v>547</v>
      </c>
    </row>
    <row r="61177" spans="1:9" x14ac:dyDescent="0.3">
      <c r="A61177" t="s">
        <v>131311</v>
      </c>
      <c r="B61177" t="s">
        <v>218513</v>
      </c>
      <c r="C61177" t="s">
        <v>218514</v>
      </c>
      <c r="D61177" t="s">
        <v>2065</v>
      </c>
      <c r="E61177" s="1">
        <v>40739</v>
      </c>
      <c r="F61177" t="s">
        <v>12</v>
      </c>
      <c r="G61177" t="s">
        <v>163858</v>
      </c>
      <c r="H61177" t="s">
        <v>163859</v>
      </c>
      <c r="I61177" s="2">
        <v>152</v>
      </c>
    </row>
    <row r="61178" spans="1:9" x14ac:dyDescent="0.3">
      <c r="A61178" t="s">
        <v>131312</v>
      </c>
      <c r="B61178" t="s">
        <v>218523</v>
      </c>
      <c r="C61178" t="s">
        <v>167519</v>
      </c>
      <c r="D61178" t="s">
        <v>76</v>
      </c>
      <c r="E61178" s="1">
        <v>44355</v>
      </c>
      <c r="F61178" t="s">
        <v>12</v>
      </c>
      <c r="G61178" t="s">
        <v>163858</v>
      </c>
      <c r="H61178" t="s">
        <v>163859</v>
      </c>
      <c r="I61178" s="2">
        <v>586</v>
      </c>
    </row>
    <row r="61179" spans="1:9" x14ac:dyDescent="0.3">
      <c r="A61179" t="s">
        <v>269947</v>
      </c>
      <c r="B61179" t="s">
        <v>183316</v>
      </c>
      <c r="C61179" t="s">
        <v>167413</v>
      </c>
      <c r="D61179" t="s">
        <v>12073</v>
      </c>
      <c r="E61179" s="1">
        <v>40147</v>
      </c>
      <c r="F61179" t="s">
        <v>12</v>
      </c>
      <c r="G61179" t="s">
        <v>163819</v>
      </c>
      <c r="H61179" t="s">
        <v>163902</v>
      </c>
      <c r="I61179" s="2">
        <v>694</v>
      </c>
    </row>
    <row r="61180" spans="1:9" x14ac:dyDescent="0.3">
      <c r="A61180" t="s">
        <v>131315</v>
      </c>
      <c r="B61180" t="s">
        <v>218513</v>
      </c>
      <c r="C61180" t="s">
        <v>218514</v>
      </c>
      <c r="D61180" t="s">
        <v>1311</v>
      </c>
      <c r="E61180" s="1">
        <v>40739</v>
      </c>
      <c r="F61180" t="s">
        <v>12</v>
      </c>
      <c r="G61180" t="s">
        <v>163858</v>
      </c>
      <c r="H61180" t="s">
        <v>163859</v>
      </c>
      <c r="I61180" s="2">
        <v>152</v>
      </c>
    </row>
    <row r="61181" spans="1:9" x14ac:dyDescent="0.3">
      <c r="A61181" t="s">
        <v>236154</v>
      </c>
      <c r="B61181" t="s">
        <v>232341</v>
      </c>
      <c r="C61181" t="s">
        <v>165199</v>
      </c>
      <c r="D61181" t="s">
        <v>532</v>
      </c>
      <c r="E61181" s="1">
        <v>43147</v>
      </c>
      <c r="F61181" t="s">
        <v>12</v>
      </c>
      <c r="G61181" t="s">
        <v>163858</v>
      </c>
      <c r="H61181" t="s">
        <v>163859</v>
      </c>
      <c r="I61181" s="2">
        <v>113</v>
      </c>
    </row>
    <row r="61182" spans="1:9" x14ac:dyDescent="0.3">
      <c r="A61182" t="s">
        <v>269948</v>
      </c>
      <c r="B61182" t="s">
        <v>218524</v>
      </c>
      <c r="C61182" t="s">
        <v>218525</v>
      </c>
      <c r="D61182" t="s">
        <v>1003</v>
      </c>
      <c r="E61182" s="1">
        <v>44384</v>
      </c>
      <c r="F61182" t="s">
        <v>229793</v>
      </c>
      <c r="G61182" t="s">
        <v>163858</v>
      </c>
      <c r="H61182" t="s">
        <v>163859</v>
      </c>
      <c r="I61182" s="2">
        <v>499</v>
      </c>
    </row>
    <row r="61183" spans="1:9" x14ac:dyDescent="0.3">
      <c r="A61183" t="s">
        <v>236155</v>
      </c>
      <c r="B61183" t="s">
        <v>218518</v>
      </c>
      <c r="C61183" t="s">
        <v>218519</v>
      </c>
      <c r="D61183" t="s">
        <v>476</v>
      </c>
      <c r="E61183" s="1">
        <v>39787</v>
      </c>
      <c r="F61183" t="s">
        <v>12</v>
      </c>
      <c r="G61183" t="s">
        <v>163858</v>
      </c>
      <c r="H61183" t="s">
        <v>163859</v>
      </c>
      <c r="I61183" s="2">
        <v>79</v>
      </c>
    </row>
    <row r="61184" spans="1:9" x14ac:dyDescent="0.3">
      <c r="A61184" t="s">
        <v>269949</v>
      </c>
      <c r="B61184" t="s">
        <v>218526</v>
      </c>
      <c r="C61184" t="s">
        <v>167637</v>
      </c>
      <c r="D61184" t="s">
        <v>2915</v>
      </c>
      <c r="E61184" s="1">
        <v>42640</v>
      </c>
      <c r="F61184" t="s">
        <v>12</v>
      </c>
      <c r="G61184" t="s">
        <v>163858</v>
      </c>
      <c r="H61184" t="s">
        <v>163859</v>
      </c>
      <c r="I61184" s="2">
        <v>820</v>
      </c>
    </row>
    <row r="61185" spans="1:9" x14ac:dyDescent="0.3">
      <c r="A61185" t="s">
        <v>269950</v>
      </c>
      <c r="B61185" t="s">
        <v>232341</v>
      </c>
      <c r="C61185" t="s">
        <v>232342</v>
      </c>
      <c r="D61185" t="s">
        <v>114</v>
      </c>
      <c r="E61185" s="1">
        <v>43136</v>
      </c>
      <c r="F61185" t="s">
        <v>230122</v>
      </c>
      <c r="G61185" t="s">
        <v>163858</v>
      </c>
      <c r="H61185" t="s">
        <v>163859</v>
      </c>
      <c r="I61185" s="2">
        <v>152</v>
      </c>
    </row>
    <row r="61186" spans="1:9" x14ac:dyDescent="0.3">
      <c r="A61186" t="s">
        <v>269951</v>
      </c>
      <c r="B61186" t="s">
        <v>232341</v>
      </c>
      <c r="C61186" t="s">
        <v>232342</v>
      </c>
      <c r="D61186" t="s">
        <v>878</v>
      </c>
      <c r="E61186" s="1">
        <v>43136</v>
      </c>
      <c r="F61186" t="s">
        <v>230122</v>
      </c>
      <c r="G61186" t="s">
        <v>163858</v>
      </c>
      <c r="H61186" t="s">
        <v>163859</v>
      </c>
      <c r="I61186" s="2">
        <v>152</v>
      </c>
    </row>
    <row r="61187" spans="1:9" x14ac:dyDescent="0.3">
      <c r="A61187" t="s">
        <v>269952</v>
      </c>
      <c r="B61187" t="s">
        <v>232341</v>
      </c>
      <c r="C61187" t="s">
        <v>232342</v>
      </c>
      <c r="D61187" t="s">
        <v>308</v>
      </c>
      <c r="E61187" s="1">
        <v>43136</v>
      </c>
      <c r="F61187" t="s">
        <v>230122</v>
      </c>
      <c r="G61187" t="s">
        <v>163858</v>
      </c>
      <c r="H61187" t="s">
        <v>163859</v>
      </c>
      <c r="I61187" s="2">
        <v>113</v>
      </c>
    </row>
    <row r="61188" spans="1:9" x14ac:dyDescent="0.3">
      <c r="A61188" t="s">
        <v>269953</v>
      </c>
      <c r="B61188" t="s">
        <v>218527</v>
      </c>
      <c r="C61188" t="s">
        <v>171891</v>
      </c>
      <c r="D61188" t="s">
        <v>11413</v>
      </c>
      <c r="E61188" s="1">
        <v>43018</v>
      </c>
      <c r="F61188" t="s">
        <v>12</v>
      </c>
      <c r="G61188" t="s">
        <v>163858</v>
      </c>
      <c r="H61188" t="s">
        <v>163859</v>
      </c>
      <c r="I61188" s="2">
        <v>762</v>
      </c>
    </row>
    <row r="61189" spans="1:9" x14ac:dyDescent="0.3">
      <c r="A61189" t="s">
        <v>131331</v>
      </c>
      <c r="B61189" t="s">
        <v>229866</v>
      </c>
      <c r="C61189" t="s">
        <v>185746</v>
      </c>
      <c r="D61189" t="s">
        <v>584</v>
      </c>
      <c r="E61189" s="1">
        <v>40105</v>
      </c>
      <c r="F61189" t="s">
        <v>12</v>
      </c>
      <c r="G61189" t="s">
        <v>163858</v>
      </c>
      <c r="H61189" t="s">
        <v>163859</v>
      </c>
      <c r="I61189" s="2">
        <v>33</v>
      </c>
    </row>
    <row r="61190" spans="1:9" x14ac:dyDescent="0.3">
      <c r="A61190" t="s">
        <v>236156</v>
      </c>
      <c r="B61190" t="s">
        <v>232341</v>
      </c>
      <c r="C61190" t="s">
        <v>165199</v>
      </c>
      <c r="D61190" t="s">
        <v>781</v>
      </c>
      <c r="E61190" s="1">
        <v>43175</v>
      </c>
      <c r="F61190" t="s">
        <v>12</v>
      </c>
      <c r="G61190" t="s">
        <v>163858</v>
      </c>
      <c r="H61190" t="s">
        <v>163859</v>
      </c>
      <c r="I61190" s="2">
        <v>76</v>
      </c>
    </row>
    <row r="61191" spans="1:9" x14ac:dyDescent="0.3">
      <c r="A61191" t="s">
        <v>269954</v>
      </c>
      <c r="B61191" t="s">
        <v>232341</v>
      </c>
      <c r="C61191" t="s">
        <v>165199</v>
      </c>
      <c r="D61191" t="s">
        <v>880</v>
      </c>
      <c r="E61191" s="1">
        <v>43161</v>
      </c>
      <c r="F61191" t="s">
        <v>12</v>
      </c>
      <c r="G61191" t="s">
        <v>163858</v>
      </c>
      <c r="H61191" t="s">
        <v>163859</v>
      </c>
      <c r="I61191" s="2">
        <v>76</v>
      </c>
    </row>
    <row r="61192" spans="1:9" x14ac:dyDescent="0.3">
      <c r="A61192" t="s">
        <v>131334</v>
      </c>
      <c r="B61192" t="s">
        <v>218528</v>
      </c>
      <c r="C61192" t="s">
        <v>218529</v>
      </c>
      <c r="D61192" t="s">
        <v>674</v>
      </c>
      <c r="E61192" s="1">
        <v>39008</v>
      </c>
      <c r="F61192" t="s">
        <v>12</v>
      </c>
      <c r="G61192" t="s">
        <v>163858</v>
      </c>
      <c r="H61192" t="s">
        <v>163859</v>
      </c>
      <c r="I61192" s="2">
        <v>468</v>
      </c>
    </row>
    <row r="61193" spans="1:9" x14ac:dyDescent="0.3">
      <c r="A61193" t="s">
        <v>269955</v>
      </c>
      <c r="B61193" t="s">
        <v>183316</v>
      </c>
      <c r="C61193" t="s">
        <v>218530</v>
      </c>
      <c r="D61193" t="s">
        <v>4041</v>
      </c>
      <c r="E61193" s="1">
        <v>41743</v>
      </c>
      <c r="F61193" t="s">
        <v>12</v>
      </c>
      <c r="G61193" t="s">
        <v>163858</v>
      </c>
      <c r="H61193" t="s">
        <v>163859</v>
      </c>
      <c r="I61193" s="2">
        <v>702</v>
      </c>
    </row>
    <row r="61194" spans="1:9" x14ac:dyDescent="0.3">
      <c r="A61194" t="s">
        <v>269956</v>
      </c>
      <c r="B61194" t="s">
        <v>218531</v>
      </c>
      <c r="C61194" t="s">
        <v>179683</v>
      </c>
      <c r="D61194" t="s">
        <v>6272</v>
      </c>
      <c r="E61194" s="1">
        <v>44273</v>
      </c>
      <c r="F61194" t="s">
        <v>12</v>
      </c>
      <c r="G61194" t="s">
        <v>163858</v>
      </c>
      <c r="H61194" t="s">
        <v>163859</v>
      </c>
      <c r="I61194" s="2">
        <v>759</v>
      </c>
    </row>
    <row r="61195" spans="1:9" x14ac:dyDescent="0.3">
      <c r="A61195" t="s">
        <v>131341</v>
      </c>
      <c r="B61195" t="s">
        <v>218532</v>
      </c>
      <c r="C61195" t="s">
        <v>201091</v>
      </c>
      <c r="D61195" t="s">
        <v>12004</v>
      </c>
      <c r="E61195" s="1">
        <v>42961</v>
      </c>
      <c r="F61195" t="s">
        <v>12</v>
      </c>
      <c r="G61195" t="s">
        <v>163858</v>
      </c>
      <c r="H61195" t="s">
        <v>163859</v>
      </c>
      <c r="I61195" s="2">
        <v>668</v>
      </c>
    </row>
    <row r="61196" spans="1:9" x14ac:dyDescent="0.3">
      <c r="A61196" t="s">
        <v>131275</v>
      </c>
      <c r="B61196" t="s">
        <v>217656</v>
      </c>
      <c r="C61196" t="s">
        <v>218533</v>
      </c>
      <c r="D61196" t="s">
        <v>528</v>
      </c>
      <c r="E61196" s="1">
        <v>41584</v>
      </c>
      <c r="F61196" t="s">
        <v>229794</v>
      </c>
      <c r="G61196" t="s">
        <v>163858</v>
      </c>
      <c r="H61196" t="s">
        <v>163859</v>
      </c>
      <c r="I61196" s="2">
        <v>65</v>
      </c>
    </row>
    <row r="61197" spans="1:9" x14ac:dyDescent="0.3">
      <c r="A61197" t="s">
        <v>269957</v>
      </c>
      <c r="B61197" t="s">
        <v>232341</v>
      </c>
      <c r="C61197" t="s">
        <v>165199</v>
      </c>
      <c r="D61197" t="s">
        <v>872</v>
      </c>
      <c r="E61197" s="1">
        <v>43168</v>
      </c>
      <c r="F61197" t="s">
        <v>12</v>
      </c>
      <c r="G61197" t="s">
        <v>163858</v>
      </c>
      <c r="H61197" t="s">
        <v>163859</v>
      </c>
      <c r="I61197" s="2">
        <v>76</v>
      </c>
    </row>
    <row r="61198" spans="1:9" x14ac:dyDescent="0.3">
      <c r="A61198" t="s">
        <v>269958</v>
      </c>
      <c r="B61198" t="s">
        <v>217075</v>
      </c>
      <c r="C61198" t="s">
        <v>218534</v>
      </c>
      <c r="D61198" t="s">
        <v>999</v>
      </c>
      <c r="E61198" s="1">
        <v>40823</v>
      </c>
      <c r="F61198" t="s">
        <v>12</v>
      </c>
      <c r="G61198" t="s">
        <v>163819</v>
      </c>
      <c r="H61198" t="s">
        <v>163838</v>
      </c>
      <c r="I61198" s="2">
        <v>468</v>
      </c>
    </row>
    <row r="61199" spans="1:9" x14ac:dyDescent="0.3">
      <c r="A61199" t="s">
        <v>131347</v>
      </c>
      <c r="B61199" t="s">
        <v>183316</v>
      </c>
      <c r="C61199" t="s">
        <v>176710</v>
      </c>
      <c r="D61199" t="s">
        <v>16361</v>
      </c>
      <c r="E61199" s="1">
        <v>41472</v>
      </c>
      <c r="F61199" t="s">
        <v>12</v>
      </c>
      <c r="G61199" t="s">
        <v>163858</v>
      </c>
      <c r="H61199" t="s">
        <v>163859</v>
      </c>
      <c r="I61199" s="2">
        <v>668</v>
      </c>
    </row>
    <row r="61200" spans="1:9" x14ac:dyDescent="0.3">
      <c r="A61200" t="s">
        <v>269959</v>
      </c>
      <c r="B61200" t="s">
        <v>218521</v>
      </c>
      <c r="C61200" t="s">
        <v>167519</v>
      </c>
      <c r="D61200" t="s">
        <v>10683</v>
      </c>
      <c r="E61200" s="1">
        <v>40204</v>
      </c>
      <c r="F61200" t="s">
        <v>12</v>
      </c>
      <c r="G61200" t="s">
        <v>163858</v>
      </c>
      <c r="H61200" t="s">
        <v>163859</v>
      </c>
      <c r="I61200" s="2">
        <v>668</v>
      </c>
    </row>
    <row r="61201" spans="1:9" x14ac:dyDescent="0.3">
      <c r="A61201" t="s">
        <v>131349</v>
      </c>
      <c r="B61201" t="s">
        <v>218513</v>
      </c>
      <c r="C61201" t="s">
        <v>218514</v>
      </c>
      <c r="D61201" t="s">
        <v>731</v>
      </c>
      <c r="E61201" s="1">
        <v>40739</v>
      </c>
      <c r="F61201" t="s">
        <v>12</v>
      </c>
      <c r="G61201" t="s">
        <v>163858</v>
      </c>
      <c r="H61201" t="s">
        <v>163859</v>
      </c>
      <c r="I61201" s="2">
        <v>152</v>
      </c>
    </row>
    <row r="61202" spans="1:9" x14ac:dyDescent="0.3">
      <c r="A61202" t="s">
        <v>131350</v>
      </c>
      <c r="B61202" t="s">
        <v>216539</v>
      </c>
      <c r="C61202" t="s">
        <v>197591</v>
      </c>
      <c r="D61202" t="s">
        <v>3534</v>
      </c>
      <c r="E61202" s="1">
        <v>41452</v>
      </c>
      <c r="F61202" t="s">
        <v>12</v>
      </c>
      <c r="G61202" t="s">
        <v>163815</v>
      </c>
      <c r="H61202" t="s">
        <v>163877</v>
      </c>
      <c r="I61202" s="2">
        <v>609</v>
      </c>
    </row>
    <row r="61203" spans="1:9" x14ac:dyDescent="0.3">
      <c r="A61203" t="s">
        <v>131351</v>
      </c>
      <c r="B61203" t="s">
        <v>218513</v>
      </c>
      <c r="C61203" t="s">
        <v>218514</v>
      </c>
      <c r="D61203" t="s">
        <v>1311</v>
      </c>
      <c r="E61203" s="1">
        <v>40739</v>
      </c>
      <c r="F61203" t="s">
        <v>12</v>
      </c>
      <c r="G61203" t="s">
        <v>163858</v>
      </c>
      <c r="H61203" t="s">
        <v>163859</v>
      </c>
      <c r="I61203" s="2">
        <v>152</v>
      </c>
    </row>
    <row r="61204" spans="1:9" x14ac:dyDescent="0.3">
      <c r="A61204" t="s">
        <v>131352</v>
      </c>
      <c r="B61204" t="s">
        <v>218513</v>
      </c>
      <c r="C61204" t="s">
        <v>218514</v>
      </c>
      <c r="D61204" t="s">
        <v>763</v>
      </c>
      <c r="E61204" s="1">
        <v>40742</v>
      </c>
      <c r="F61204" t="s">
        <v>12</v>
      </c>
      <c r="G61204" t="s">
        <v>163858</v>
      </c>
      <c r="H61204" t="s">
        <v>163859</v>
      </c>
      <c r="I61204" s="2">
        <v>152</v>
      </c>
    </row>
    <row r="61205" spans="1:9" x14ac:dyDescent="0.3">
      <c r="A61205" t="s">
        <v>131353</v>
      </c>
      <c r="B61205" t="s">
        <v>218513</v>
      </c>
      <c r="C61205" t="s">
        <v>218514</v>
      </c>
      <c r="D61205" t="s">
        <v>727</v>
      </c>
      <c r="E61205" s="1">
        <v>40739</v>
      </c>
      <c r="F61205" t="s">
        <v>12</v>
      </c>
      <c r="G61205" t="s">
        <v>163858</v>
      </c>
      <c r="H61205" t="s">
        <v>163859</v>
      </c>
      <c r="I61205" s="2">
        <v>152</v>
      </c>
    </row>
    <row r="61206" spans="1:9" x14ac:dyDescent="0.3">
      <c r="A61206" t="s">
        <v>131354</v>
      </c>
      <c r="B61206" t="s">
        <v>218513</v>
      </c>
      <c r="C61206" t="s">
        <v>218514</v>
      </c>
      <c r="D61206" t="s">
        <v>1311</v>
      </c>
      <c r="E61206" s="1">
        <v>40739</v>
      </c>
      <c r="F61206" t="s">
        <v>12</v>
      </c>
      <c r="G61206" t="s">
        <v>163858</v>
      </c>
      <c r="H61206" t="s">
        <v>163859</v>
      </c>
      <c r="I61206" s="2">
        <v>152</v>
      </c>
    </row>
    <row r="61207" spans="1:9" x14ac:dyDescent="0.3">
      <c r="A61207" t="s">
        <v>236157</v>
      </c>
      <c r="B61207" t="s">
        <v>232341</v>
      </c>
      <c r="C61207" t="s">
        <v>165199</v>
      </c>
      <c r="D61207" t="s">
        <v>1391</v>
      </c>
      <c r="E61207" s="1">
        <v>43147</v>
      </c>
      <c r="F61207" t="s">
        <v>12</v>
      </c>
      <c r="G61207" t="s">
        <v>163858</v>
      </c>
      <c r="H61207" t="s">
        <v>163859</v>
      </c>
      <c r="I61207" s="2">
        <v>113</v>
      </c>
    </row>
    <row r="61208" spans="1:9" x14ac:dyDescent="0.3">
      <c r="A61208" t="s">
        <v>269960</v>
      </c>
      <c r="B61208" t="s">
        <v>183316</v>
      </c>
      <c r="C61208" t="s">
        <v>218535</v>
      </c>
      <c r="D61208" t="s">
        <v>1059</v>
      </c>
      <c r="E61208" s="1">
        <v>42332</v>
      </c>
      <c r="F61208" t="s">
        <v>12</v>
      </c>
      <c r="G61208" t="s">
        <v>163858</v>
      </c>
      <c r="H61208" t="s">
        <v>163859</v>
      </c>
      <c r="I61208" s="2">
        <v>668</v>
      </c>
    </row>
    <row r="61209" spans="1:9" x14ac:dyDescent="0.3">
      <c r="A61209" t="s">
        <v>131361</v>
      </c>
      <c r="B61209" t="s">
        <v>218513</v>
      </c>
      <c r="C61209" t="s">
        <v>218514</v>
      </c>
      <c r="D61209" t="s">
        <v>763</v>
      </c>
      <c r="E61209" s="1">
        <v>40742</v>
      </c>
      <c r="F61209" t="s">
        <v>12</v>
      </c>
      <c r="G61209" t="s">
        <v>163858</v>
      </c>
      <c r="H61209" t="s">
        <v>163859</v>
      </c>
      <c r="I61209" s="2">
        <v>152</v>
      </c>
    </row>
    <row r="61210" spans="1:9" x14ac:dyDescent="0.3">
      <c r="A61210" t="s">
        <v>269961</v>
      </c>
      <c r="B61210" t="s">
        <v>218536</v>
      </c>
      <c r="C61210" t="s">
        <v>212664</v>
      </c>
      <c r="D61210" t="s">
        <v>2176</v>
      </c>
      <c r="E61210" s="1">
        <v>40298</v>
      </c>
      <c r="F61210" t="s">
        <v>12</v>
      </c>
      <c r="G61210" t="s">
        <v>163858</v>
      </c>
      <c r="H61210" t="s">
        <v>163859</v>
      </c>
      <c r="I61210" s="2">
        <v>569</v>
      </c>
    </row>
    <row r="61211" spans="1:9" x14ac:dyDescent="0.3">
      <c r="A61211" t="s">
        <v>131312</v>
      </c>
      <c r="B61211" t="s">
        <v>176144</v>
      </c>
      <c r="C61211" t="s">
        <v>176145</v>
      </c>
      <c r="D61211" t="s">
        <v>33871</v>
      </c>
      <c r="E61211" s="1">
        <v>40218</v>
      </c>
      <c r="F61211" t="s">
        <v>12</v>
      </c>
      <c r="G61211" t="s">
        <v>163815</v>
      </c>
      <c r="H61211" t="s">
        <v>163877</v>
      </c>
      <c r="I61211" s="2">
        <v>268</v>
      </c>
    </row>
    <row r="61212" spans="1:9" x14ac:dyDescent="0.3">
      <c r="A61212" t="s">
        <v>233555</v>
      </c>
      <c r="B61212" t="s">
        <v>218537</v>
      </c>
      <c r="C61212" t="s">
        <v>163871</v>
      </c>
      <c r="D61212" t="s">
        <v>2890</v>
      </c>
      <c r="E61212" s="1">
        <v>43952</v>
      </c>
      <c r="F61212" t="s">
        <v>12</v>
      </c>
      <c r="G61212" t="s">
        <v>163858</v>
      </c>
      <c r="H61212" t="s">
        <v>163859</v>
      </c>
      <c r="I61212" s="2">
        <v>703</v>
      </c>
    </row>
    <row r="61213" spans="1:9" x14ac:dyDescent="0.3">
      <c r="A61213" t="s">
        <v>131366</v>
      </c>
      <c r="B61213" t="s">
        <v>218538</v>
      </c>
      <c r="C61213" t="s">
        <v>181389</v>
      </c>
      <c r="D61213" t="s">
        <v>235</v>
      </c>
      <c r="E61213" s="1">
        <v>40374</v>
      </c>
      <c r="F61213" t="s">
        <v>12</v>
      </c>
      <c r="G61213" t="s">
        <v>163815</v>
      </c>
      <c r="H61213" t="s">
        <v>163877</v>
      </c>
      <c r="I61213" s="2">
        <v>737</v>
      </c>
    </row>
    <row r="61214" spans="1:9" x14ac:dyDescent="0.3">
      <c r="A61214" t="s">
        <v>269962</v>
      </c>
      <c r="B61214" t="s">
        <v>218539</v>
      </c>
      <c r="C61214" t="s">
        <v>171860</v>
      </c>
      <c r="D61214" t="s">
        <v>16788</v>
      </c>
      <c r="E61214" s="1">
        <v>41404</v>
      </c>
      <c r="F61214" t="s">
        <v>12</v>
      </c>
      <c r="G61214" t="s">
        <v>163858</v>
      </c>
      <c r="H61214" t="s">
        <v>163859</v>
      </c>
      <c r="I61214" s="2">
        <v>668</v>
      </c>
    </row>
    <row r="61215" spans="1:9" x14ac:dyDescent="0.3">
      <c r="A61215" t="s">
        <v>269963</v>
      </c>
      <c r="B61215" t="s">
        <v>183331</v>
      </c>
      <c r="C61215" t="s">
        <v>167519</v>
      </c>
      <c r="D61215" t="s">
        <v>23206</v>
      </c>
      <c r="E61215" s="1">
        <v>41933</v>
      </c>
      <c r="F61215" t="s">
        <v>12</v>
      </c>
      <c r="G61215" t="s">
        <v>163858</v>
      </c>
      <c r="H61215" t="s">
        <v>163859</v>
      </c>
      <c r="I61215" s="2">
        <v>836</v>
      </c>
    </row>
    <row r="61216" spans="1:9" x14ac:dyDescent="0.3">
      <c r="A61216" t="s">
        <v>269964</v>
      </c>
      <c r="B61216" t="s">
        <v>232341</v>
      </c>
      <c r="C61216" t="s">
        <v>165199</v>
      </c>
      <c r="D61216" t="s">
        <v>199</v>
      </c>
      <c r="E61216" s="1">
        <v>43168</v>
      </c>
      <c r="F61216" t="s">
        <v>12</v>
      </c>
      <c r="G61216" t="s">
        <v>163858</v>
      </c>
      <c r="H61216" t="s">
        <v>163859</v>
      </c>
      <c r="I61216" s="2">
        <v>76</v>
      </c>
    </row>
    <row r="61217" spans="1:9" x14ac:dyDescent="0.3">
      <c r="A61217" t="s">
        <v>236158</v>
      </c>
      <c r="B61217" t="s">
        <v>232341</v>
      </c>
      <c r="C61217" t="s">
        <v>165199</v>
      </c>
      <c r="D61217" t="s">
        <v>874</v>
      </c>
      <c r="E61217" s="1">
        <v>43161</v>
      </c>
      <c r="F61217" t="s">
        <v>12</v>
      </c>
      <c r="G61217" t="s">
        <v>163858</v>
      </c>
      <c r="H61217" t="s">
        <v>163859</v>
      </c>
      <c r="I61217" s="2">
        <v>76</v>
      </c>
    </row>
    <row r="61218" spans="1:9" x14ac:dyDescent="0.3">
      <c r="A61218" t="s">
        <v>269965</v>
      </c>
      <c r="B61218" t="s">
        <v>218540</v>
      </c>
      <c r="C61218" t="s">
        <v>172148</v>
      </c>
      <c r="D61218" t="s">
        <v>9620</v>
      </c>
      <c r="E61218" s="1">
        <v>42079</v>
      </c>
      <c r="F61218" t="s">
        <v>12</v>
      </c>
      <c r="G61218" t="s">
        <v>163858</v>
      </c>
      <c r="H61218" t="s">
        <v>163859</v>
      </c>
      <c r="I61218" s="2">
        <v>891</v>
      </c>
    </row>
    <row r="61219" spans="1:9" x14ac:dyDescent="0.3">
      <c r="A61219" t="s">
        <v>131375</v>
      </c>
      <c r="B61219" t="s">
        <v>218517</v>
      </c>
      <c r="C61219" t="s">
        <v>167941</v>
      </c>
      <c r="D61219" t="s">
        <v>10544</v>
      </c>
      <c r="E61219" s="1">
        <v>41681</v>
      </c>
      <c r="F61219" t="s">
        <v>12</v>
      </c>
      <c r="G61219" t="s">
        <v>163858</v>
      </c>
      <c r="H61219" t="s">
        <v>163859</v>
      </c>
      <c r="I61219" s="2">
        <v>668</v>
      </c>
    </row>
    <row r="61220" spans="1:9" x14ac:dyDescent="0.3">
      <c r="A61220" t="s">
        <v>269966</v>
      </c>
      <c r="B61220" t="s">
        <v>218541</v>
      </c>
      <c r="C61220" t="s">
        <v>169236</v>
      </c>
      <c r="D61220" t="s">
        <v>27422</v>
      </c>
      <c r="E61220" s="1">
        <v>42766</v>
      </c>
      <c r="F61220" t="s">
        <v>12</v>
      </c>
      <c r="G61220" t="s">
        <v>163858</v>
      </c>
      <c r="H61220" t="s">
        <v>163859</v>
      </c>
      <c r="I61220" s="2">
        <v>721</v>
      </c>
    </row>
    <row r="61221" spans="1:9" x14ac:dyDescent="0.3">
      <c r="A61221" t="s">
        <v>131378</v>
      </c>
      <c r="B61221" t="s">
        <v>183316</v>
      </c>
      <c r="C61221" t="s">
        <v>167413</v>
      </c>
      <c r="D61221" t="s">
        <v>598</v>
      </c>
      <c r="E61221" s="1">
        <v>39822</v>
      </c>
      <c r="F61221" t="s">
        <v>12</v>
      </c>
      <c r="G61221" t="s">
        <v>163858</v>
      </c>
      <c r="H61221" t="s">
        <v>163859</v>
      </c>
      <c r="I61221" s="2">
        <v>703</v>
      </c>
    </row>
    <row r="61222" spans="1:9" x14ac:dyDescent="0.3">
      <c r="A61222" t="s">
        <v>269967</v>
      </c>
      <c r="B61222" t="s">
        <v>218542</v>
      </c>
      <c r="C61222" t="s">
        <v>218543</v>
      </c>
      <c r="D61222" t="s">
        <v>759</v>
      </c>
      <c r="E61222" s="1">
        <v>43985</v>
      </c>
      <c r="F61222" t="s">
        <v>229796</v>
      </c>
      <c r="G61222" t="s">
        <v>163858</v>
      </c>
      <c r="H61222" t="s">
        <v>163859</v>
      </c>
      <c r="I61222" s="2">
        <v>460</v>
      </c>
    </row>
    <row r="61223" spans="1:9" x14ac:dyDescent="0.3">
      <c r="A61223" t="s">
        <v>32540</v>
      </c>
      <c r="B61223" t="s">
        <v>218544</v>
      </c>
      <c r="C61223" t="s">
        <v>165478</v>
      </c>
      <c r="D61223" t="s">
        <v>10683</v>
      </c>
      <c r="E61223" s="1">
        <v>43753</v>
      </c>
      <c r="F61223" t="s">
        <v>12</v>
      </c>
      <c r="G61223" t="s">
        <v>163858</v>
      </c>
      <c r="H61223" t="s">
        <v>163859</v>
      </c>
      <c r="I61223" s="2">
        <v>1005</v>
      </c>
    </row>
    <row r="61224" spans="1:9" x14ac:dyDescent="0.3">
      <c r="A61224" t="s">
        <v>131387</v>
      </c>
      <c r="B61224" t="s">
        <v>218545</v>
      </c>
      <c r="C61224" t="s">
        <v>218546</v>
      </c>
      <c r="D61224" t="s">
        <v>456</v>
      </c>
      <c r="E61224" s="1">
        <v>43643</v>
      </c>
      <c r="F61224" t="s">
        <v>229794</v>
      </c>
      <c r="G61224" t="s">
        <v>163858</v>
      </c>
      <c r="H61224" t="s">
        <v>163859</v>
      </c>
      <c r="I61224" s="2">
        <v>334</v>
      </c>
    </row>
    <row r="61225" spans="1:9" x14ac:dyDescent="0.3">
      <c r="A61225" t="s">
        <v>269968</v>
      </c>
      <c r="B61225" t="s">
        <v>218547</v>
      </c>
      <c r="C61225" t="s">
        <v>164244</v>
      </c>
      <c r="D61225" t="s">
        <v>1112</v>
      </c>
      <c r="E61225" s="1">
        <v>42139</v>
      </c>
      <c r="F61225" t="s">
        <v>12</v>
      </c>
      <c r="G61225" t="s">
        <v>163858</v>
      </c>
      <c r="H61225" t="s">
        <v>163859</v>
      </c>
      <c r="I61225" s="2">
        <v>286</v>
      </c>
    </row>
    <row r="61226" spans="1:9" x14ac:dyDescent="0.3">
      <c r="A61226" t="s">
        <v>131395</v>
      </c>
      <c r="B61226" t="s">
        <v>218548</v>
      </c>
      <c r="C61226" t="s">
        <v>184317</v>
      </c>
      <c r="D61226" t="s">
        <v>6633</v>
      </c>
      <c r="E61226" s="1">
        <v>41940</v>
      </c>
      <c r="F61226" t="s">
        <v>12</v>
      </c>
      <c r="G61226" t="s">
        <v>163858</v>
      </c>
      <c r="H61226" t="s">
        <v>163859</v>
      </c>
      <c r="I61226" s="2">
        <v>668</v>
      </c>
    </row>
    <row r="61227" spans="1:9" x14ac:dyDescent="0.3">
      <c r="A61227" t="s">
        <v>269969</v>
      </c>
      <c r="B61227" t="s">
        <v>232343</v>
      </c>
      <c r="C61227" t="s">
        <v>184738</v>
      </c>
      <c r="D61227" t="s">
        <v>12362</v>
      </c>
      <c r="E61227" s="1">
        <v>41457</v>
      </c>
      <c r="F61227" t="s">
        <v>12</v>
      </c>
      <c r="G61227" t="s">
        <v>163858</v>
      </c>
      <c r="H61227" t="s">
        <v>163859</v>
      </c>
      <c r="I61227" s="2">
        <v>668</v>
      </c>
    </row>
    <row r="61228" spans="1:9" x14ac:dyDescent="0.3">
      <c r="A61228" t="s">
        <v>131399</v>
      </c>
      <c r="B61228" t="s">
        <v>198827</v>
      </c>
      <c r="C61228" t="s">
        <v>191834</v>
      </c>
      <c r="D61228" t="s">
        <v>9987</v>
      </c>
      <c r="E61228" s="1">
        <v>42530</v>
      </c>
      <c r="F61228" t="s">
        <v>229799</v>
      </c>
      <c r="G61228" t="s">
        <v>163858</v>
      </c>
      <c r="H61228" t="s">
        <v>163859</v>
      </c>
      <c r="I61228" s="2">
        <v>382</v>
      </c>
    </row>
    <row r="61229" spans="1:9" x14ac:dyDescent="0.3">
      <c r="A61229" t="s">
        <v>131402</v>
      </c>
      <c r="B61229" t="s">
        <v>218549</v>
      </c>
      <c r="C61229" t="s">
        <v>184317</v>
      </c>
      <c r="D61229" t="s">
        <v>21623</v>
      </c>
      <c r="E61229" s="1">
        <v>41512</v>
      </c>
      <c r="F61229" t="s">
        <v>12</v>
      </c>
      <c r="G61229" t="s">
        <v>163858</v>
      </c>
      <c r="H61229" t="s">
        <v>163859</v>
      </c>
      <c r="I61229" s="2">
        <v>836</v>
      </c>
    </row>
    <row r="61230" spans="1:9" x14ac:dyDescent="0.3">
      <c r="A61230" t="s">
        <v>269970</v>
      </c>
      <c r="B61230" t="s">
        <v>218550</v>
      </c>
      <c r="C61230" t="s">
        <v>193074</v>
      </c>
      <c r="D61230" t="s">
        <v>1391</v>
      </c>
      <c r="E61230" s="1">
        <v>41759</v>
      </c>
      <c r="F61230" t="s">
        <v>229793</v>
      </c>
      <c r="G61230" t="s">
        <v>163858</v>
      </c>
      <c r="H61230" t="s">
        <v>163859</v>
      </c>
      <c r="I61230" s="2">
        <v>234</v>
      </c>
    </row>
    <row r="61231" spans="1:9" x14ac:dyDescent="0.3">
      <c r="A61231" t="s">
        <v>269971</v>
      </c>
      <c r="B61231" t="s">
        <v>218551</v>
      </c>
      <c r="C61231" t="s">
        <v>218552</v>
      </c>
      <c r="D61231" t="s">
        <v>2110</v>
      </c>
      <c r="E61231" s="1">
        <v>41603</v>
      </c>
      <c r="F61231" t="s">
        <v>229794</v>
      </c>
      <c r="G61231" t="s">
        <v>163858</v>
      </c>
      <c r="H61231" t="s">
        <v>163859</v>
      </c>
      <c r="I61231" s="2">
        <v>65</v>
      </c>
    </row>
    <row r="61232" spans="1:9" x14ac:dyDescent="0.3">
      <c r="A61232" t="s">
        <v>269972</v>
      </c>
      <c r="B61232" t="s">
        <v>218551</v>
      </c>
      <c r="C61232" t="s">
        <v>218552</v>
      </c>
      <c r="D61232" t="s">
        <v>2110</v>
      </c>
      <c r="E61232" s="1">
        <v>41606</v>
      </c>
      <c r="F61232" t="s">
        <v>229794</v>
      </c>
      <c r="G61232" t="s">
        <v>163858</v>
      </c>
      <c r="H61232" t="s">
        <v>163859</v>
      </c>
      <c r="I61232" s="2">
        <v>65</v>
      </c>
    </row>
    <row r="61233" spans="1:9" x14ac:dyDescent="0.3">
      <c r="A61233" t="s">
        <v>269973</v>
      </c>
      <c r="B61233" t="s">
        <v>218551</v>
      </c>
      <c r="C61233" t="s">
        <v>218552</v>
      </c>
      <c r="D61233" t="s">
        <v>2110</v>
      </c>
      <c r="E61233" s="1">
        <v>41603</v>
      </c>
      <c r="F61233" t="s">
        <v>229794</v>
      </c>
      <c r="G61233" t="s">
        <v>163858</v>
      </c>
      <c r="H61233" t="s">
        <v>163859</v>
      </c>
      <c r="I61233" s="2">
        <v>65</v>
      </c>
    </row>
    <row r="61234" spans="1:9" x14ac:dyDescent="0.3">
      <c r="A61234" t="s">
        <v>269974</v>
      </c>
      <c r="B61234" t="s">
        <v>216379</v>
      </c>
      <c r="C61234" t="s">
        <v>164026</v>
      </c>
      <c r="D61234" t="s">
        <v>1400</v>
      </c>
      <c r="E61234" s="1">
        <v>41345</v>
      </c>
      <c r="F61234" t="s">
        <v>12</v>
      </c>
      <c r="G61234" t="s">
        <v>163858</v>
      </c>
      <c r="H61234" t="s">
        <v>163859</v>
      </c>
      <c r="I61234" s="2">
        <v>501</v>
      </c>
    </row>
    <row r="61235" spans="1:9" x14ac:dyDescent="0.3">
      <c r="A61235" t="s">
        <v>131415</v>
      </c>
      <c r="B61235" t="s">
        <v>184040</v>
      </c>
      <c r="C61235" t="s">
        <v>165820</v>
      </c>
      <c r="D61235" t="s">
        <v>1406</v>
      </c>
      <c r="E61235" s="1">
        <v>43340</v>
      </c>
      <c r="F61235" t="s">
        <v>12</v>
      </c>
      <c r="G61235" t="s">
        <v>163858</v>
      </c>
      <c r="H61235" t="s">
        <v>163859</v>
      </c>
      <c r="I61235" s="2">
        <v>1005</v>
      </c>
    </row>
    <row r="61236" spans="1:9" x14ac:dyDescent="0.3">
      <c r="A61236" t="s">
        <v>269975</v>
      </c>
      <c r="B61236" t="s">
        <v>218553</v>
      </c>
      <c r="C61236" t="s">
        <v>218554</v>
      </c>
      <c r="D61236" t="s">
        <v>404</v>
      </c>
      <c r="E61236" s="1">
        <v>42664</v>
      </c>
      <c r="F61236" t="s">
        <v>229794</v>
      </c>
      <c r="G61236" t="s">
        <v>163858</v>
      </c>
      <c r="H61236" t="s">
        <v>163859</v>
      </c>
      <c r="I61236" s="2">
        <v>468</v>
      </c>
    </row>
    <row r="61237" spans="1:9" x14ac:dyDescent="0.3">
      <c r="A61237" t="s">
        <v>269976</v>
      </c>
      <c r="B61237" t="s">
        <v>218555</v>
      </c>
      <c r="C61237" t="s">
        <v>169137</v>
      </c>
      <c r="D61237" t="s">
        <v>999</v>
      </c>
      <c r="E61237" s="1">
        <v>41495</v>
      </c>
      <c r="F61237" t="s">
        <v>12</v>
      </c>
      <c r="G61237" t="s">
        <v>163858</v>
      </c>
      <c r="H61237" t="s">
        <v>163859</v>
      </c>
      <c r="I61237" s="2">
        <v>601</v>
      </c>
    </row>
    <row r="61238" spans="1:9" x14ac:dyDescent="0.3">
      <c r="A61238" t="s">
        <v>269948</v>
      </c>
      <c r="B61238" t="s">
        <v>218524</v>
      </c>
      <c r="C61238" t="s">
        <v>164450</v>
      </c>
      <c r="D61238" t="s">
        <v>5001</v>
      </c>
      <c r="E61238" s="1">
        <v>41863</v>
      </c>
      <c r="F61238" t="s">
        <v>229793</v>
      </c>
      <c r="G61238" t="s">
        <v>163858</v>
      </c>
      <c r="H61238" t="s">
        <v>163859</v>
      </c>
      <c r="I61238" s="2">
        <v>691</v>
      </c>
    </row>
    <row r="61239" spans="1:9" x14ac:dyDescent="0.3">
      <c r="A61239" t="s">
        <v>269977</v>
      </c>
      <c r="B61239" t="s">
        <v>218556</v>
      </c>
      <c r="C61239" t="s">
        <v>218557</v>
      </c>
      <c r="D61239" t="s">
        <v>19256</v>
      </c>
      <c r="E61239" s="1">
        <v>43073</v>
      </c>
      <c r="F61239" t="s">
        <v>229794</v>
      </c>
      <c r="G61239" t="s">
        <v>163858</v>
      </c>
      <c r="H61239" t="s">
        <v>163859</v>
      </c>
      <c r="I61239" s="2">
        <v>233</v>
      </c>
    </row>
    <row r="61240" spans="1:9" x14ac:dyDescent="0.3">
      <c r="A61240" t="s">
        <v>269978</v>
      </c>
      <c r="B61240" t="s">
        <v>216379</v>
      </c>
      <c r="C61240" t="s">
        <v>181629</v>
      </c>
      <c r="D61240" t="s">
        <v>127</v>
      </c>
      <c r="E61240" s="1">
        <v>41324</v>
      </c>
      <c r="F61240" t="s">
        <v>12</v>
      </c>
      <c r="G61240" t="s">
        <v>163858</v>
      </c>
      <c r="H61240" t="s">
        <v>163859</v>
      </c>
      <c r="I61240" s="2">
        <v>233</v>
      </c>
    </row>
    <row r="61241" spans="1:9" x14ac:dyDescent="0.3">
      <c r="A61241" t="s">
        <v>269979</v>
      </c>
      <c r="B61241" t="s">
        <v>218558</v>
      </c>
      <c r="C61241" t="s">
        <v>181629</v>
      </c>
      <c r="D61241" t="s">
        <v>5245</v>
      </c>
      <c r="E61241" s="1">
        <v>39402</v>
      </c>
      <c r="F61241" t="s">
        <v>12</v>
      </c>
      <c r="G61241" t="s">
        <v>163815</v>
      </c>
      <c r="H61241" t="s">
        <v>163877</v>
      </c>
      <c r="I61241" s="2">
        <v>1171</v>
      </c>
    </row>
    <row r="61242" spans="1:9" x14ac:dyDescent="0.3">
      <c r="A61242" t="s">
        <v>131428</v>
      </c>
      <c r="B61242" t="s">
        <v>218559</v>
      </c>
      <c r="C61242" t="s">
        <v>164533</v>
      </c>
      <c r="D61242" t="s">
        <v>864</v>
      </c>
      <c r="E61242" s="1">
        <v>42557</v>
      </c>
      <c r="F61242" t="s">
        <v>12</v>
      </c>
      <c r="G61242" t="s">
        <v>163858</v>
      </c>
      <c r="H61242" t="s">
        <v>163859</v>
      </c>
      <c r="I61242" s="2">
        <v>501</v>
      </c>
    </row>
    <row r="61243" spans="1:9" x14ac:dyDescent="0.3">
      <c r="A61243" t="s">
        <v>131430</v>
      </c>
      <c r="B61243" t="s">
        <v>218513</v>
      </c>
      <c r="C61243" t="s">
        <v>218514</v>
      </c>
      <c r="D61243" t="s">
        <v>763</v>
      </c>
      <c r="E61243" s="1">
        <v>40742</v>
      </c>
      <c r="F61243" t="s">
        <v>12</v>
      </c>
      <c r="G61243" t="s">
        <v>163858</v>
      </c>
      <c r="H61243" t="s">
        <v>163859</v>
      </c>
      <c r="I61243" s="2">
        <v>152</v>
      </c>
    </row>
    <row r="61244" spans="1:9" x14ac:dyDescent="0.3">
      <c r="A61244" t="s">
        <v>131431</v>
      </c>
      <c r="B61244" t="s">
        <v>218513</v>
      </c>
      <c r="C61244" t="s">
        <v>218514</v>
      </c>
      <c r="D61244" t="s">
        <v>763</v>
      </c>
      <c r="E61244" s="1">
        <v>40742</v>
      </c>
      <c r="F61244" t="s">
        <v>12</v>
      </c>
      <c r="G61244" t="s">
        <v>163858</v>
      </c>
      <c r="H61244" t="s">
        <v>163859</v>
      </c>
      <c r="I61244" s="2">
        <v>152</v>
      </c>
    </row>
    <row r="61245" spans="1:9" x14ac:dyDescent="0.3">
      <c r="A61245" t="s">
        <v>131432</v>
      </c>
      <c r="B61245" t="s">
        <v>218513</v>
      </c>
      <c r="C61245" t="s">
        <v>218514</v>
      </c>
      <c r="D61245" t="s">
        <v>1311</v>
      </c>
      <c r="E61245" s="1">
        <v>40742</v>
      </c>
      <c r="F61245" t="s">
        <v>12</v>
      </c>
      <c r="G61245" t="s">
        <v>163858</v>
      </c>
      <c r="H61245" t="s">
        <v>163859</v>
      </c>
      <c r="I61245" s="2">
        <v>152</v>
      </c>
    </row>
    <row r="61246" spans="1:9" x14ac:dyDescent="0.3">
      <c r="A61246" t="s">
        <v>131433</v>
      </c>
      <c r="B61246" t="s">
        <v>218513</v>
      </c>
      <c r="C61246" t="s">
        <v>218514</v>
      </c>
      <c r="D61246" t="s">
        <v>727</v>
      </c>
      <c r="E61246" s="1">
        <v>40739</v>
      </c>
      <c r="F61246" t="s">
        <v>12</v>
      </c>
      <c r="G61246" t="s">
        <v>163858</v>
      </c>
      <c r="H61246" t="s">
        <v>163859</v>
      </c>
      <c r="I61246" s="2">
        <v>152</v>
      </c>
    </row>
    <row r="61247" spans="1:9" x14ac:dyDescent="0.3">
      <c r="A61247" t="s">
        <v>131434</v>
      </c>
      <c r="B61247" t="s">
        <v>218513</v>
      </c>
      <c r="C61247" t="s">
        <v>218514</v>
      </c>
      <c r="D61247" t="s">
        <v>1311</v>
      </c>
      <c r="E61247" s="1">
        <v>40742</v>
      </c>
      <c r="F61247" t="s">
        <v>12</v>
      </c>
      <c r="G61247" t="s">
        <v>163858</v>
      </c>
      <c r="H61247" t="s">
        <v>163859</v>
      </c>
      <c r="I61247" s="2">
        <v>152</v>
      </c>
    </row>
    <row r="61248" spans="1:9" x14ac:dyDescent="0.3">
      <c r="A61248" t="s">
        <v>131435</v>
      </c>
      <c r="B61248" t="s">
        <v>218513</v>
      </c>
      <c r="C61248" t="s">
        <v>218514</v>
      </c>
      <c r="D61248" t="s">
        <v>1311</v>
      </c>
      <c r="E61248" s="1">
        <v>40739</v>
      </c>
      <c r="F61248" t="s">
        <v>12</v>
      </c>
      <c r="G61248" t="s">
        <v>163858</v>
      </c>
      <c r="H61248" t="s">
        <v>163859</v>
      </c>
      <c r="I61248" s="2">
        <v>152</v>
      </c>
    </row>
    <row r="61249" spans="1:9" x14ac:dyDescent="0.3">
      <c r="A61249" t="s">
        <v>131436</v>
      </c>
      <c r="B61249" t="s">
        <v>218513</v>
      </c>
      <c r="C61249" t="s">
        <v>218514</v>
      </c>
      <c r="D61249" t="s">
        <v>1311</v>
      </c>
      <c r="E61249" s="1">
        <v>40739</v>
      </c>
      <c r="F61249" t="s">
        <v>12</v>
      </c>
      <c r="G61249" t="s">
        <v>163858</v>
      </c>
      <c r="H61249" t="s">
        <v>163859</v>
      </c>
      <c r="I61249" s="2">
        <v>152</v>
      </c>
    </row>
    <row r="61250" spans="1:9" x14ac:dyDescent="0.3">
      <c r="A61250" t="s">
        <v>131437</v>
      </c>
      <c r="B61250" t="s">
        <v>218513</v>
      </c>
      <c r="C61250" t="s">
        <v>218514</v>
      </c>
      <c r="D61250" t="s">
        <v>763</v>
      </c>
      <c r="E61250" s="1">
        <v>40742</v>
      </c>
      <c r="F61250" t="s">
        <v>12</v>
      </c>
      <c r="G61250" t="s">
        <v>163858</v>
      </c>
      <c r="H61250" t="s">
        <v>163859</v>
      </c>
      <c r="I61250" s="2">
        <v>152</v>
      </c>
    </row>
    <row r="61251" spans="1:9" x14ac:dyDescent="0.3">
      <c r="A61251" t="s">
        <v>269980</v>
      </c>
      <c r="B61251" t="s">
        <v>165191</v>
      </c>
      <c r="C61251" t="s">
        <v>165192</v>
      </c>
      <c r="D61251" t="s">
        <v>211</v>
      </c>
      <c r="E61251" s="1">
        <v>41488</v>
      </c>
      <c r="F61251" t="s">
        <v>12</v>
      </c>
      <c r="G61251" t="s">
        <v>163858</v>
      </c>
      <c r="H61251" t="s">
        <v>163859</v>
      </c>
      <c r="I61251" s="2">
        <v>518</v>
      </c>
    </row>
    <row r="61252" spans="1:9" x14ac:dyDescent="0.3">
      <c r="A61252" t="s">
        <v>269981</v>
      </c>
      <c r="B61252" t="s">
        <v>218560</v>
      </c>
      <c r="C61252" t="s">
        <v>218561</v>
      </c>
      <c r="D61252" t="s">
        <v>1866</v>
      </c>
      <c r="E61252" s="1">
        <v>42709</v>
      </c>
      <c r="F61252" t="s">
        <v>12</v>
      </c>
      <c r="G61252" t="s">
        <v>163858</v>
      </c>
      <c r="H61252" t="s">
        <v>163859</v>
      </c>
      <c r="I61252" s="2">
        <v>444</v>
      </c>
    </row>
    <row r="61253" spans="1:9" x14ac:dyDescent="0.3">
      <c r="A61253" t="s">
        <v>269982</v>
      </c>
      <c r="B61253" t="s">
        <v>183874</v>
      </c>
      <c r="C61253" t="s">
        <v>218562</v>
      </c>
      <c r="D61253" t="s">
        <v>2474</v>
      </c>
      <c r="E61253" s="1">
        <v>41908</v>
      </c>
      <c r="F61253" t="s">
        <v>229794</v>
      </c>
      <c r="G61253" t="s">
        <v>163858</v>
      </c>
      <c r="H61253" t="s">
        <v>163859</v>
      </c>
      <c r="I61253" s="2">
        <v>434</v>
      </c>
    </row>
    <row r="61254" spans="1:9" x14ac:dyDescent="0.3">
      <c r="A61254" t="s">
        <v>131449</v>
      </c>
      <c r="B61254" t="s">
        <v>183874</v>
      </c>
      <c r="C61254" t="s">
        <v>244952</v>
      </c>
      <c r="D61254" t="s">
        <v>1774</v>
      </c>
      <c r="E61254" s="1">
        <v>42657</v>
      </c>
      <c r="F61254" t="s">
        <v>229794</v>
      </c>
      <c r="G61254" t="s">
        <v>163858</v>
      </c>
      <c r="H61254" t="s">
        <v>163859</v>
      </c>
      <c r="I61254" s="2">
        <v>568</v>
      </c>
    </row>
    <row r="61255" spans="1:9" x14ac:dyDescent="0.3">
      <c r="A61255" t="s">
        <v>269983</v>
      </c>
      <c r="B61255" t="s">
        <v>218563</v>
      </c>
      <c r="C61255" t="s">
        <v>171798</v>
      </c>
      <c r="D61255" t="s">
        <v>16361</v>
      </c>
      <c r="E61255" s="1">
        <v>42874</v>
      </c>
      <c r="F61255" t="s">
        <v>229794</v>
      </c>
      <c r="G61255" t="s">
        <v>163858</v>
      </c>
      <c r="H61255" t="s">
        <v>163859</v>
      </c>
      <c r="I61255" s="2">
        <v>669</v>
      </c>
    </row>
    <row r="61256" spans="1:9" x14ac:dyDescent="0.3">
      <c r="A61256" t="s">
        <v>269984</v>
      </c>
      <c r="B61256" t="s">
        <v>218564</v>
      </c>
      <c r="C61256" t="s">
        <v>169601</v>
      </c>
      <c r="D61256" t="s">
        <v>763</v>
      </c>
      <c r="E61256" s="1">
        <v>43049</v>
      </c>
      <c r="F61256" t="s">
        <v>229794</v>
      </c>
      <c r="G61256" t="s">
        <v>163858</v>
      </c>
      <c r="H61256" t="s">
        <v>163859</v>
      </c>
      <c r="I61256" s="2">
        <v>200</v>
      </c>
    </row>
    <row r="61257" spans="1:9" x14ac:dyDescent="0.3">
      <c r="A61257" t="s">
        <v>269985</v>
      </c>
      <c r="B61257" t="s">
        <v>165190</v>
      </c>
      <c r="C61257" t="s">
        <v>171172</v>
      </c>
      <c r="D61257" t="s">
        <v>1311</v>
      </c>
      <c r="E61257" s="1">
        <v>39765</v>
      </c>
      <c r="F61257" t="s">
        <v>229794</v>
      </c>
      <c r="G61257" t="s">
        <v>163858</v>
      </c>
      <c r="H61257" t="s">
        <v>163859</v>
      </c>
      <c r="I61257" s="2">
        <v>267</v>
      </c>
    </row>
    <row r="61258" spans="1:9" x14ac:dyDescent="0.3">
      <c r="A61258" t="s">
        <v>269986</v>
      </c>
      <c r="B61258" t="s">
        <v>218551</v>
      </c>
      <c r="C61258" t="s">
        <v>218565</v>
      </c>
      <c r="D61258" t="s">
        <v>2110</v>
      </c>
      <c r="E61258" s="1">
        <v>41884</v>
      </c>
      <c r="F61258" t="s">
        <v>229794</v>
      </c>
      <c r="G61258" t="s">
        <v>163858</v>
      </c>
      <c r="H61258" t="s">
        <v>163859</v>
      </c>
      <c r="I61258" s="2">
        <v>65</v>
      </c>
    </row>
    <row r="61259" spans="1:9" x14ac:dyDescent="0.3">
      <c r="A61259" t="s">
        <v>131457</v>
      </c>
      <c r="B61259" t="s">
        <v>218566</v>
      </c>
      <c r="C61259" t="s">
        <v>218567</v>
      </c>
      <c r="D61259" t="s">
        <v>1941</v>
      </c>
      <c r="E61259" s="1">
        <v>42878</v>
      </c>
      <c r="F61259" t="s">
        <v>229794</v>
      </c>
      <c r="G61259" t="s">
        <v>163858</v>
      </c>
      <c r="H61259" t="s">
        <v>163859</v>
      </c>
      <c r="I61259" s="2">
        <v>635</v>
      </c>
    </row>
    <row r="61260" spans="1:9" x14ac:dyDescent="0.3">
      <c r="A61260" t="s">
        <v>131460</v>
      </c>
      <c r="B61260" t="s">
        <v>250390</v>
      </c>
      <c r="C61260" t="s">
        <v>254112</v>
      </c>
      <c r="D61260" t="s">
        <v>20282</v>
      </c>
      <c r="E61260" s="1">
        <v>43193</v>
      </c>
      <c r="F61260" t="s">
        <v>12</v>
      </c>
      <c r="G61260" t="s">
        <v>163858</v>
      </c>
      <c r="H61260" t="s">
        <v>163859</v>
      </c>
      <c r="I61260" s="2">
        <v>1003</v>
      </c>
    </row>
    <row r="61261" spans="1:9" x14ac:dyDescent="0.3">
      <c r="A61261" t="s">
        <v>131449</v>
      </c>
      <c r="B61261" t="s">
        <v>165190</v>
      </c>
      <c r="C61261" t="s">
        <v>218568</v>
      </c>
      <c r="D61261" t="s">
        <v>36819</v>
      </c>
      <c r="E61261" s="1">
        <v>39211</v>
      </c>
      <c r="F61261" t="s">
        <v>229794</v>
      </c>
      <c r="G61261" t="s">
        <v>163858</v>
      </c>
      <c r="H61261" t="s">
        <v>163859</v>
      </c>
      <c r="I61261" s="2">
        <v>837</v>
      </c>
    </row>
    <row r="61262" spans="1:9" x14ac:dyDescent="0.3">
      <c r="A61262" t="s">
        <v>131462</v>
      </c>
      <c r="B61262" t="s">
        <v>183874</v>
      </c>
      <c r="C61262" t="s">
        <v>244952</v>
      </c>
      <c r="D61262" t="s">
        <v>2136</v>
      </c>
      <c r="E61262" s="1">
        <v>42279</v>
      </c>
      <c r="F61262" t="s">
        <v>229794</v>
      </c>
      <c r="G61262" t="s">
        <v>163858</v>
      </c>
      <c r="H61262" t="s">
        <v>163859</v>
      </c>
      <c r="I61262" s="2">
        <v>468</v>
      </c>
    </row>
    <row r="61263" spans="1:9" x14ac:dyDescent="0.3">
      <c r="A61263" t="s">
        <v>269987</v>
      </c>
      <c r="B61263" t="s">
        <v>232341</v>
      </c>
      <c r="C61263" t="s">
        <v>165199</v>
      </c>
      <c r="D61263" t="s">
        <v>3378</v>
      </c>
      <c r="E61263" s="1">
        <v>43217</v>
      </c>
      <c r="F61263" t="s">
        <v>12</v>
      </c>
      <c r="G61263" t="s">
        <v>163858</v>
      </c>
      <c r="H61263" t="s">
        <v>163859</v>
      </c>
      <c r="I61263" s="2">
        <v>76</v>
      </c>
    </row>
    <row r="61264" spans="1:9" x14ac:dyDescent="0.3">
      <c r="A61264" t="s">
        <v>236159</v>
      </c>
      <c r="B61264" t="s">
        <v>232341</v>
      </c>
      <c r="C61264" t="s">
        <v>165199</v>
      </c>
      <c r="D61264" t="s">
        <v>3378</v>
      </c>
      <c r="E61264" s="1">
        <v>43210</v>
      </c>
      <c r="F61264" t="s">
        <v>12</v>
      </c>
      <c r="G61264" t="s">
        <v>163858</v>
      </c>
      <c r="H61264" t="s">
        <v>163859</v>
      </c>
      <c r="I61264" s="2">
        <v>76</v>
      </c>
    </row>
    <row r="61265" spans="1:9" x14ac:dyDescent="0.3">
      <c r="A61265" t="s">
        <v>236160</v>
      </c>
      <c r="B61265" t="s">
        <v>232341</v>
      </c>
      <c r="C61265" t="s">
        <v>165199</v>
      </c>
      <c r="D61265" t="s">
        <v>3025</v>
      </c>
      <c r="E61265" s="1">
        <v>43210</v>
      </c>
      <c r="F61265" t="s">
        <v>12</v>
      </c>
      <c r="G61265" t="s">
        <v>163858</v>
      </c>
      <c r="H61265" t="s">
        <v>163859</v>
      </c>
      <c r="I61265" s="2">
        <v>76</v>
      </c>
    </row>
    <row r="61266" spans="1:9" x14ac:dyDescent="0.3">
      <c r="A61266" t="s">
        <v>236161</v>
      </c>
      <c r="B61266" t="s">
        <v>232341</v>
      </c>
      <c r="C61266" t="s">
        <v>165199</v>
      </c>
      <c r="D61266" t="s">
        <v>3025</v>
      </c>
      <c r="E61266" s="1">
        <v>43217</v>
      </c>
      <c r="F61266" t="s">
        <v>12</v>
      </c>
      <c r="G61266" t="s">
        <v>163858</v>
      </c>
      <c r="H61266" t="s">
        <v>163859</v>
      </c>
      <c r="I61266" s="2">
        <v>76</v>
      </c>
    </row>
    <row r="61267" spans="1:9" x14ac:dyDescent="0.3">
      <c r="A61267" t="s">
        <v>236162</v>
      </c>
      <c r="B61267" t="s">
        <v>232341</v>
      </c>
      <c r="C61267" t="s">
        <v>165199</v>
      </c>
      <c r="D61267" t="s">
        <v>3025</v>
      </c>
      <c r="E61267" s="1">
        <v>43210</v>
      </c>
      <c r="F61267" t="s">
        <v>12</v>
      </c>
      <c r="G61267" t="s">
        <v>163858</v>
      </c>
      <c r="H61267" t="s">
        <v>163859</v>
      </c>
      <c r="I61267" s="2">
        <v>76</v>
      </c>
    </row>
    <row r="61268" spans="1:9" x14ac:dyDescent="0.3">
      <c r="A61268" t="s">
        <v>236163</v>
      </c>
      <c r="B61268" t="s">
        <v>232341</v>
      </c>
      <c r="C61268" t="s">
        <v>165199</v>
      </c>
      <c r="D61268" t="s">
        <v>3025</v>
      </c>
      <c r="E61268" s="1">
        <v>43217</v>
      </c>
      <c r="F61268" t="s">
        <v>12</v>
      </c>
      <c r="G61268" t="s">
        <v>163858</v>
      </c>
      <c r="H61268" t="s">
        <v>163859</v>
      </c>
      <c r="I61268" s="2">
        <v>76</v>
      </c>
    </row>
    <row r="61269" spans="1:9" x14ac:dyDescent="0.3">
      <c r="A61269" t="s">
        <v>236164</v>
      </c>
      <c r="B61269" t="s">
        <v>232341</v>
      </c>
      <c r="C61269" t="s">
        <v>165199</v>
      </c>
      <c r="D61269" t="s">
        <v>3025</v>
      </c>
      <c r="E61269" s="1">
        <v>43210</v>
      </c>
      <c r="F61269" t="s">
        <v>12</v>
      </c>
      <c r="G61269" t="s">
        <v>163858</v>
      </c>
      <c r="H61269" t="s">
        <v>163859</v>
      </c>
      <c r="I61269" s="2">
        <v>76</v>
      </c>
    </row>
    <row r="61270" spans="1:9" x14ac:dyDescent="0.3">
      <c r="A61270" t="s">
        <v>236165</v>
      </c>
      <c r="B61270" t="s">
        <v>232341</v>
      </c>
      <c r="C61270" t="s">
        <v>165199</v>
      </c>
      <c r="D61270" t="s">
        <v>3025</v>
      </c>
      <c r="E61270" s="1">
        <v>43210</v>
      </c>
      <c r="F61270" t="s">
        <v>12</v>
      </c>
      <c r="G61270" t="s">
        <v>163858</v>
      </c>
      <c r="H61270" t="s">
        <v>163859</v>
      </c>
      <c r="I61270" s="2">
        <v>76</v>
      </c>
    </row>
    <row r="61271" spans="1:9" x14ac:dyDescent="0.3">
      <c r="A61271" t="s">
        <v>269988</v>
      </c>
      <c r="B61271" t="s">
        <v>232341</v>
      </c>
      <c r="C61271" t="s">
        <v>165199</v>
      </c>
      <c r="D61271" t="s">
        <v>3025</v>
      </c>
      <c r="E61271" s="1">
        <v>43217</v>
      </c>
      <c r="F61271" t="s">
        <v>12</v>
      </c>
      <c r="G61271" t="s">
        <v>163858</v>
      </c>
      <c r="H61271" t="s">
        <v>163859</v>
      </c>
      <c r="I61271" s="2">
        <v>76</v>
      </c>
    </row>
    <row r="61272" spans="1:9" x14ac:dyDescent="0.3">
      <c r="A61272" t="s">
        <v>236166</v>
      </c>
      <c r="B61272" t="s">
        <v>232341</v>
      </c>
      <c r="C61272" t="s">
        <v>165199</v>
      </c>
      <c r="D61272" t="s">
        <v>3025</v>
      </c>
      <c r="E61272" s="1">
        <v>43210</v>
      </c>
      <c r="F61272" t="s">
        <v>12</v>
      </c>
      <c r="G61272" t="s">
        <v>163858</v>
      </c>
      <c r="H61272" t="s">
        <v>163859</v>
      </c>
      <c r="I61272" s="2">
        <v>76</v>
      </c>
    </row>
    <row r="61273" spans="1:9" x14ac:dyDescent="0.3">
      <c r="A61273" t="s">
        <v>236167</v>
      </c>
      <c r="B61273" t="s">
        <v>232341</v>
      </c>
      <c r="C61273" t="s">
        <v>165199</v>
      </c>
      <c r="D61273" t="s">
        <v>3378</v>
      </c>
      <c r="E61273" s="1">
        <v>43210</v>
      </c>
      <c r="F61273" t="s">
        <v>12</v>
      </c>
      <c r="G61273" t="s">
        <v>163858</v>
      </c>
      <c r="H61273" t="s">
        <v>163859</v>
      </c>
      <c r="I61273" s="2">
        <v>76</v>
      </c>
    </row>
    <row r="61274" spans="1:9" x14ac:dyDescent="0.3">
      <c r="A61274" t="s">
        <v>236168</v>
      </c>
      <c r="B61274" t="s">
        <v>232341</v>
      </c>
      <c r="C61274" t="s">
        <v>165199</v>
      </c>
      <c r="D61274" t="s">
        <v>3025</v>
      </c>
      <c r="E61274" s="1">
        <v>43210</v>
      </c>
      <c r="F61274" t="s">
        <v>12</v>
      </c>
      <c r="G61274" t="s">
        <v>163858</v>
      </c>
      <c r="H61274" t="s">
        <v>163859</v>
      </c>
      <c r="I61274" s="2">
        <v>76</v>
      </c>
    </row>
    <row r="61275" spans="1:9" x14ac:dyDescent="0.3">
      <c r="A61275" t="s">
        <v>236169</v>
      </c>
      <c r="B61275" t="s">
        <v>232341</v>
      </c>
      <c r="C61275" t="s">
        <v>165199</v>
      </c>
      <c r="D61275" t="s">
        <v>797</v>
      </c>
      <c r="E61275" s="1">
        <v>43203</v>
      </c>
      <c r="F61275" t="s">
        <v>12</v>
      </c>
      <c r="G61275" t="s">
        <v>163858</v>
      </c>
      <c r="H61275" t="s">
        <v>163859</v>
      </c>
      <c r="I61275" s="2">
        <v>76</v>
      </c>
    </row>
    <row r="61276" spans="1:9" x14ac:dyDescent="0.3">
      <c r="A61276" t="s">
        <v>236170</v>
      </c>
      <c r="B61276" t="s">
        <v>232341</v>
      </c>
      <c r="C61276" t="s">
        <v>165199</v>
      </c>
      <c r="D61276" t="s">
        <v>3025</v>
      </c>
      <c r="E61276" s="1">
        <v>43210</v>
      </c>
      <c r="F61276" t="s">
        <v>12</v>
      </c>
      <c r="G61276" t="s">
        <v>163858</v>
      </c>
      <c r="H61276" t="s">
        <v>163859</v>
      </c>
      <c r="I61276" s="2">
        <v>76</v>
      </c>
    </row>
    <row r="61277" spans="1:9" x14ac:dyDescent="0.3">
      <c r="A61277" t="s">
        <v>236171</v>
      </c>
      <c r="B61277" t="s">
        <v>232341</v>
      </c>
      <c r="C61277" t="s">
        <v>165199</v>
      </c>
      <c r="D61277" t="s">
        <v>3025</v>
      </c>
      <c r="E61277" s="1">
        <v>43210</v>
      </c>
      <c r="F61277" t="s">
        <v>12</v>
      </c>
      <c r="G61277" t="s">
        <v>163858</v>
      </c>
      <c r="H61277" t="s">
        <v>163859</v>
      </c>
      <c r="I61277" s="2">
        <v>76</v>
      </c>
    </row>
    <row r="61278" spans="1:9" x14ac:dyDescent="0.3">
      <c r="A61278" t="s">
        <v>236172</v>
      </c>
      <c r="B61278" t="s">
        <v>232341</v>
      </c>
      <c r="C61278" t="s">
        <v>165199</v>
      </c>
      <c r="D61278" t="s">
        <v>3025</v>
      </c>
      <c r="E61278" s="1">
        <v>43203</v>
      </c>
      <c r="F61278" t="s">
        <v>12</v>
      </c>
      <c r="G61278" t="s">
        <v>163858</v>
      </c>
      <c r="H61278" t="s">
        <v>163859</v>
      </c>
      <c r="I61278" s="2">
        <v>76</v>
      </c>
    </row>
    <row r="61279" spans="1:9" x14ac:dyDescent="0.3">
      <c r="A61279" t="s">
        <v>269989</v>
      </c>
      <c r="B61279" t="s">
        <v>232341</v>
      </c>
      <c r="C61279" t="s">
        <v>165199</v>
      </c>
      <c r="D61279" t="s">
        <v>3025</v>
      </c>
      <c r="E61279" s="1">
        <v>43203</v>
      </c>
      <c r="F61279" t="s">
        <v>12</v>
      </c>
      <c r="G61279" t="s">
        <v>163858</v>
      </c>
      <c r="H61279" t="s">
        <v>163859</v>
      </c>
      <c r="I61279" s="2">
        <v>76</v>
      </c>
    </row>
    <row r="61280" spans="1:9" x14ac:dyDescent="0.3">
      <c r="A61280" t="s">
        <v>236173</v>
      </c>
      <c r="B61280" t="s">
        <v>232341</v>
      </c>
      <c r="C61280" t="s">
        <v>165199</v>
      </c>
      <c r="D61280" t="s">
        <v>789</v>
      </c>
      <c r="E61280" s="1">
        <v>43196</v>
      </c>
      <c r="F61280" t="s">
        <v>12</v>
      </c>
      <c r="G61280" t="s">
        <v>163858</v>
      </c>
      <c r="H61280" t="s">
        <v>163859</v>
      </c>
      <c r="I61280" s="2">
        <v>76</v>
      </c>
    </row>
    <row r="61281" spans="1:9" x14ac:dyDescent="0.3">
      <c r="A61281" t="s">
        <v>269990</v>
      </c>
      <c r="B61281" t="s">
        <v>232341</v>
      </c>
      <c r="C61281" t="s">
        <v>165199</v>
      </c>
      <c r="D61281" t="s">
        <v>785</v>
      </c>
      <c r="E61281" s="1">
        <v>43203</v>
      </c>
      <c r="F61281" t="s">
        <v>12</v>
      </c>
      <c r="G61281" t="s">
        <v>163858</v>
      </c>
      <c r="H61281" t="s">
        <v>163859</v>
      </c>
      <c r="I61281" s="2">
        <v>76</v>
      </c>
    </row>
    <row r="61282" spans="1:9" x14ac:dyDescent="0.3">
      <c r="A61282" t="s">
        <v>236174</v>
      </c>
      <c r="B61282" t="s">
        <v>232341</v>
      </c>
      <c r="C61282" t="s">
        <v>165199</v>
      </c>
      <c r="D61282" t="s">
        <v>789</v>
      </c>
      <c r="E61282" s="1">
        <v>43196</v>
      </c>
      <c r="F61282" t="s">
        <v>12</v>
      </c>
      <c r="G61282" t="s">
        <v>163858</v>
      </c>
      <c r="H61282" t="s">
        <v>163859</v>
      </c>
      <c r="I61282" s="2">
        <v>76</v>
      </c>
    </row>
    <row r="61283" spans="1:9" x14ac:dyDescent="0.3">
      <c r="A61283" t="s">
        <v>236175</v>
      </c>
      <c r="B61283" t="s">
        <v>232341</v>
      </c>
      <c r="C61283" t="s">
        <v>165199</v>
      </c>
      <c r="D61283" t="s">
        <v>785</v>
      </c>
      <c r="E61283" s="1">
        <v>43196</v>
      </c>
      <c r="F61283" t="s">
        <v>12</v>
      </c>
      <c r="G61283" t="s">
        <v>163858</v>
      </c>
      <c r="H61283" t="s">
        <v>163859</v>
      </c>
      <c r="I61283" s="2">
        <v>76</v>
      </c>
    </row>
    <row r="61284" spans="1:9" x14ac:dyDescent="0.3">
      <c r="A61284" t="s">
        <v>236176</v>
      </c>
      <c r="B61284" t="s">
        <v>232341</v>
      </c>
      <c r="C61284" t="s">
        <v>165199</v>
      </c>
      <c r="D61284" t="s">
        <v>797</v>
      </c>
      <c r="E61284" s="1">
        <v>43203</v>
      </c>
      <c r="F61284" t="s">
        <v>12</v>
      </c>
      <c r="G61284" t="s">
        <v>163858</v>
      </c>
      <c r="H61284" t="s">
        <v>163859</v>
      </c>
      <c r="I61284" s="2">
        <v>76</v>
      </c>
    </row>
    <row r="61285" spans="1:9" x14ac:dyDescent="0.3">
      <c r="A61285" t="s">
        <v>236177</v>
      </c>
      <c r="B61285" t="s">
        <v>232341</v>
      </c>
      <c r="C61285" t="s">
        <v>165199</v>
      </c>
      <c r="D61285" t="s">
        <v>3025</v>
      </c>
      <c r="E61285" s="1">
        <v>43203</v>
      </c>
      <c r="F61285" t="s">
        <v>12</v>
      </c>
      <c r="G61285" t="s">
        <v>163858</v>
      </c>
      <c r="H61285" t="s">
        <v>163859</v>
      </c>
      <c r="I61285" s="2">
        <v>76</v>
      </c>
    </row>
    <row r="61286" spans="1:9" x14ac:dyDescent="0.3">
      <c r="A61286" t="s">
        <v>269991</v>
      </c>
      <c r="B61286" t="s">
        <v>232341</v>
      </c>
      <c r="C61286" t="s">
        <v>165199</v>
      </c>
      <c r="D61286" t="s">
        <v>789</v>
      </c>
      <c r="E61286" s="1">
        <v>43203</v>
      </c>
      <c r="F61286" t="s">
        <v>12</v>
      </c>
      <c r="G61286" t="s">
        <v>163858</v>
      </c>
      <c r="H61286" t="s">
        <v>163859</v>
      </c>
      <c r="I61286" s="2">
        <v>76</v>
      </c>
    </row>
    <row r="61287" spans="1:9" x14ac:dyDescent="0.3">
      <c r="A61287" t="s">
        <v>236178</v>
      </c>
      <c r="B61287" t="s">
        <v>232341</v>
      </c>
      <c r="C61287" t="s">
        <v>165199</v>
      </c>
      <c r="D61287" t="s">
        <v>3025</v>
      </c>
      <c r="E61287" s="1">
        <v>43203</v>
      </c>
      <c r="F61287" t="s">
        <v>12</v>
      </c>
      <c r="G61287" t="s">
        <v>163858</v>
      </c>
      <c r="H61287" t="s">
        <v>163859</v>
      </c>
      <c r="I61287" s="2">
        <v>76</v>
      </c>
    </row>
    <row r="61288" spans="1:9" x14ac:dyDescent="0.3">
      <c r="A61288" t="s">
        <v>236179</v>
      </c>
      <c r="B61288" t="s">
        <v>232341</v>
      </c>
      <c r="C61288" t="s">
        <v>165199</v>
      </c>
      <c r="D61288" t="s">
        <v>797</v>
      </c>
      <c r="E61288" s="1">
        <v>43203</v>
      </c>
      <c r="F61288" t="s">
        <v>12</v>
      </c>
      <c r="G61288" t="s">
        <v>163858</v>
      </c>
      <c r="H61288" t="s">
        <v>163859</v>
      </c>
      <c r="I61288" s="2">
        <v>76</v>
      </c>
    </row>
    <row r="61289" spans="1:9" x14ac:dyDescent="0.3">
      <c r="A61289" t="s">
        <v>236180</v>
      </c>
      <c r="B61289" t="s">
        <v>232341</v>
      </c>
      <c r="C61289" t="s">
        <v>165199</v>
      </c>
      <c r="D61289" t="s">
        <v>785</v>
      </c>
      <c r="E61289" s="1">
        <v>43196</v>
      </c>
      <c r="F61289" t="s">
        <v>12</v>
      </c>
      <c r="G61289" t="s">
        <v>163858</v>
      </c>
      <c r="H61289" t="s">
        <v>163859</v>
      </c>
      <c r="I61289" s="2">
        <v>76</v>
      </c>
    </row>
    <row r="61290" spans="1:9" x14ac:dyDescent="0.3">
      <c r="A61290" t="s">
        <v>236181</v>
      </c>
      <c r="B61290" t="s">
        <v>232341</v>
      </c>
      <c r="C61290" t="s">
        <v>165199</v>
      </c>
      <c r="D61290" t="s">
        <v>793</v>
      </c>
      <c r="E61290" s="1">
        <v>43196</v>
      </c>
      <c r="F61290" t="s">
        <v>12</v>
      </c>
      <c r="G61290" t="s">
        <v>163858</v>
      </c>
      <c r="H61290" t="s">
        <v>163859</v>
      </c>
      <c r="I61290" s="2">
        <v>76</v>
      </c>
    </row>
    <row r="61291" spans="1:9" x14ac:dyDescent="0.3">
      <c r="A61291" t="s">
        <v>236182</v>
      </c>
      <c r="B61291" t="s">
        <v>232341</v>
      </c>
      <c r="C61291" t="s">
        <v>165199</v>
      </c>
      <c r="D61291" t="s">
        <v>789</v>
      </c>
      <c r="E61291" s="1">
        <v>43196</v>
      </c>
      <c r="F61291" t="s">
        <v>12</v>
      </c>
      <c r="G61291" t="s">
        <v>163858</v>
      </c>
      <c r="H61291" t="s">
        <v>163859</v>
      </c>
      <c r="I61291" s="2">
        <v>76</v>
      </c>
    </row>
    <row r="61292" spans="1:9" x14ac:dyDescent="0.3">
      <c r="A61292" t="s">
        <v>236183</v>
      </c>
      <c r="B61292" t="s">
        <v>232341</v>
      </c>
      <c r="C61292" t="s">
        <v>165199</v>
      </c>
      <c r="D61292" t="s">
        <v>536</v>
      </c>
      <c r="E61292" s="1">
        <v>43196</v>
      </c>
      <c r="F61292" t="s">
        <v>12</v>
      </c>
      <c r="G61292" t="s">
        <v>163858</v>
      </c>
      <c r="H61292" t="s">
        <v>163859</v>
      </c>
      <c r="I61292" s="2">
        <v>76</v>
      </c>
    </row>
    <row r="61293" spans="1:9" x14ac:dyDescent="0.3">
      <c r="A61293" t="s">
        <v>236184</v>
      </c>
      <c r="B61293" t="s">
        <v>232341</v>
      </c>
      <c r="C61293" t="s">
        <v>165199</v>
      </c>
      <c r="D61293" t="s">
        <v>584</v>
      </c>
      <c r="E61293" s="1">
        <v>43196</v>
      </c>
      <c r="F61293" t="s">
        <v>12</v>
      </c>
      <c r="G61293" t="s">
        <v>163858</v>
      </c>
      <c r="H61293" t="s">
        <v>163859</v>
      </c>
      <c r="I61293" s="2">
        <v>76</v>
      </c>
    </row>
    <row r="61294" spans="1:9" x14ac:dyDescent="0.3">
      <c r="A61294" t="s">
        <v>236185</v>
      </c>
      <c r="B61294" t="s">
        <v>232341</v>
      </c>
      <c r="C61294" t="s">
        <v>165199</v>
      </c>
      <c r="D61294" t="s">
        <v>789</v>
      </c>
      <c r="E61294" s="1">
        <v>43196</v>
      </c>
      <c r="F61294" t="s">
        <v>12</v>
      </c>
      <c r="G61294" t="s">
        <v>163858</v>
      </c>
      <c r="H61294" t="s">
        <v>163859</v>
      </c>
      <c r="I61294" s="2">
        <v>76</v>
      </c>
    </row>
    <row r="61295" spans="1:9" x14ac:dyDescent="0.3">
      <c r="A61295" t="s">
        <v>269992</v>
      </c>
      <c r="B61295" t="s">
        <v>232341</v>
      </c>
      <c r="C61295" t="s">
        <v>165199</v>
      </c>
      <c r="D61295" t="s">
        <v>785</v>
      </c>
      <c r="E61295" s="1">
        <v>43196</v>
      </c>
      <c r="F61295" t="s">
        <v>12</v>
      </c>
      <c r="G61295" t="s">
        <v>163858</v>
      </c>
      <c r="H61295" t="s">
        <v>163859</v>
      </c>
      <c r="I61295" s="2">
        <v>76</v>
      </c>
    </row>
    <row r="61296" spans="1:9" x14ac:dyDescent="0.3">
      <c r="A61296" t="s">
        <v>269993</v>
      </c>
      <c r="B61296" t="s">
        <v>232341</v>
      </c>
      <c r="C61296" t="s">
        <v>165199</v>
      </c>
      <c r="D61296" t="s">
        <v>446</v>
      </c>
      <c r="E61296" s="1">
        <v>43189</v>
      </c>
      <c r="F61296" t="s">
        <v>12</v>
      </c>
      <c r="G61296" t="s">
        <v>163858</v>
      </c>
      <c r="H61296" t="s">
        <v>163859</v>
      </c>
      <c r="I61296" s="2">
        <v>76</v>
      </c>
    </row>
    <row r="61297" spans="1:9" x14ac:dyDescent="0.3">
      <c r="A61297" t="s">
        <v>236186</v>
      </c>
      <c r="B61297" t="s">
        <v>232341</v>
      </c>
      <c r="C61297" t="s">
        <v>165199</v>
      </c>
      <c r="D61297" t="s">
        <v>789</v>
      </c>
      <c r="E61297" s="1">
        <v>43203</v>
      </c>
      <c r="F61297" t="s">
        <v>12</v>
      </c>
      <c r="G61297" t="s">
        <v>163858</v>
      </c>
      <c r="H61297" t="s">
        <v>163859</v>
      </c>
      <c r="I61297" s="2">
        <v>76</v>
      </c>
    </row>
    <row r="61298" spans="1:9" x14ac:dyDescent="0.3">
      <c r="A61298" t="s">
        <v>236187</v>
      </c>
      <c r="B61298" t="s">
        <v>232341</v>
      </c>
      <c r="C61298" t="s">
        <v>165199</v>
      </c>
      <c r="D61298" t="s">
        <v>446</v>
      </c>
      <c r="E61298" s="1">
        <v>43189</v>
      </c>
      <c r="F61298" t="s">
        <v>12</v>
      </c>
      <c r="G61298" t="s">
        <v>163858</v>
      </c>
      <c r="H61298" t="s">
        <v>163859</v>
      </c>
      <c r="I61298" s="2">
        <v>76</v>
      </c>
    </row>
    <row r="61299" spans="1:9" x14ac:dyDescent="0.3">
      <c r="A61299" t="s">
        <v>269994</v>
      </c>
      <c r="B61299" t="s">
        <v>232341</v>
      </c>
      <c r="C61299" t="s">
        <v>165199</v>
      </c>
      <c r="D61299" t="s">
        <v>536</v>
      </c>
      <c r="E61299" s="1">
        <v>43189</v>
      </c>
      <c r="F61299" t="s">
        <v>12</v>
      </c>
      <c r="G61299" t="s">
        <v>163858</v>
      </c>
      <c r="H61299" t="s">
        <v>163859</v>
      </c>
      <c r="I61299" s="2">
        <v>76</v>
      </c>
    </row>
    <row r="61300" spans="1:9" x14ac:dyDescent="0.3">
      <c r="A61300" t="s">
        <v>269995</v>
      </c>
      <c r="B61300" t="s">
        <v>232341</v>
      </c>
      <c r="C61300" t="s">
        <v>165199</v>
      </c>
      <c r="D61300" t="s">
        <v>584</v>
      </c>
      <c r="E61300" s="1">
        <v>43189</v>
      </c>
      <c r="F61300" t="s">
        <v>12</v>
      </c>
      <c r="G61300" t="s">
        <v>163858</v>
      </c>
      <c r="H61300" t="s">
        <v>163859</v>
      </c>
      <c r="I61300" s="2">
        <v>76</v>
      </c>
    </row>
    <row r="61301" spans="1:9" x14ac:dyDescent="0.3">
      <c r="A61301" t="s">
        <v>269996</v>
      </c>
      <c r="B61301" t="s">
        <v>232341</v>
      </c>
      <c r="C61301" t="s">
        <v>165199</v>
      </c>
      <c r="D61301" t="s">
        <v>584</v>
      </c>
      <c r="E61301" s="1">
        <v>43189</v>
      </c>
      <c r="F61301" t="s">
        <v>12</v>
      </c>
      <c r="G61301" t="s">
        <v>163858</v>
      </c>
      <c r="H61301" t="s">
        <v>163859</v>
      </c>
      <c r="I61301" s="2">
        <v>76</v>
      </c>
    </row>
    <row r="61302" spans="1:9" x14ac:dyDescent="0.3">
      <c r="A61302" t="s">
        <v>269997</v>
      </c>
      <c r="B61302" t="s">
        <v>232341</v>
      </c>
      <c r="C61302" t="s">
        <v>165199</v>
      </c>
      <c r="D61302" t="s">
        <v>536</v>
      </c>
      <c r="E61302" s="1">
        <v>43189</v>
      </c>
      <c r="F61302" t="s">
        <v>12</v>
      </c>
      <c r="G61302" t="s">
        <v>163858</v>
      </c>
      <c r="H61302" t="s">
        <v>163859</v>
      </c>
      <c r="I61302" s="2">
        <v>76</v>
      </c>
    </row>
    <row r="61303" spans="1:9" x14ac:dyDescent="0.3">
      <c r="A61303" t="s">
        <v>236188</v>
      </c>
      <c r="B61303" t="s">
        <v>232341</v>
      </c>
      <c r="C61303" t="s">
        <v>165199</v>
      </c>
      <c r="D61303" t="s">
        <v>834</v>
      </c>
      <c r="E61303" s="1">
        <v>43189</v>
      </c>
      <c r="F61303" t="s">
        <v>12</v>
      </c>
      <c r="G61303" t="s">
        <v>163858</v>
      </c>
      <c r="H61303" t="s">
        <v>163859</v>
      </c>
      <c r="I61303" s="2">
        <v>76</v>
      </c>
    </row>
    <row r="61304" spans="1:9" x14ac:dyDescent="0.3">
      <c r="A61304" t="s">
        <v>236189</v>
      </c>
      <c r="B61304" t="s">
        <v>232341</v>
      </c>
      <c r="C61304" t="s">
        <v>165199</v>
      </c>
      <c r="D61304" t="s">
        <v>446</v>
      </c>
      <c r="E61304" s="1">
        <v>43189</v>
      </c>
      <c r="F61304" t="s">
        <v>12</v>
      </c>
      <c r="G61304" t="s">
        <v>163858</v>
      </c>
      <c r="H61304" t="s">
        <v>163859</v>
      </c>
      <c r="I61304" s="2">
        <v>76</v>
      </c>
    </row>
    <row r="61305" spans="1:9" x14ac:dyDescent="0.3">
      <c r="A61305" t="s">
        <v>236190</v>
      </c>
      <c r="B61305" t="s">
        <v>232341</v>
      </c>
      <c r="C61305" t="s">
        <v>165199</v>
      </c>
      <c r="D61305" t="s">
        <v>584</v>
      </c>
      <c r="E61305" s="1">
        <v>43189</v>
      </c>
      <c r="F61305" t="s">
        <v>12</v>
      </c>
      <c r="G61305" t="s">
        <v>163858</v>
      </c>
      <c r="H61305" t="s">
        <v>163859</v>
      </c>
      <c r="I61305" s="2">
        <v>76</v>
      </c>
    </row>
    <row r="61306" spans="1:9" x14ac:dyDescent="0.3">
      <c r="A61306" t="s">
        <v>236191</v>
      </c>
      <c r="B61306" t="s">
        <v>232341</v>
      </c>
      <c r="C61306" t="s">
        <v>165199</v>
      </c>
      <c r="D61306" t="s">
        <v>281</v>
      </c>
      <c r="E61306" s="1">
        <v>43189</v>
      </c>
      <c r="F61306" t="s">
        <v>12</v>
      </c>
      <c r="G61306" t="s">
        <v>163858</v>
      </c>
      <c r="H61306" t="s">
        <v>163859</v>
      </c>
      <c r="I61306" s="2">
        <v>76</v>
      </c>
    </row>
    <row r="61307" spans="1:9" x14ac:dyDescent="0.3">
      <c r="A61307" t="s">
        <v>236192</v>
      </c>
      <c r="B61307" t="s">
        <v>232341</v>
      </c>
      <c r="C61307" t="s">
        <v>165199</v>
      </c>
      <c r="D61307" t="s">
        <v>446</v>
      </c>
      <c r="E61307" s="1">
        <v>43182</v>
      </c>
      <c r="F61307" t="s">
        <v>12</v>
      </c>
      <c r="G61307" t="s">
        <v>163858</v>
      </c>
      <c r="H61307" t="s">
        <v>163859</v>
      </c>
      <c r="I61307" s="2">
        <v>76</v>
      </c>
    </row>
    <row r="61308" spans="1:9" x14ac:dyDescent="0.3">
      <c r="A61308" t="s">
        <v>269998</v>
      </c>
      <c r="B61308" t="s">
        <v>232341</v>
      </c>
      <c r="C61308" t="s">
        <v>165199</v>
      </c>
      <c r="D61308" t="s">
        <v>281</v>
      </c>
      <c r="E61308" s="1">
        <v>43182</v>
      </c>
      <c r="F61308" t="s">
        <v>12</v>
      </c>
      <c r="G61308" t="s">
        <v>163858</v>
      </c>
      <c r="H61308" t="s">
        <v>163859</v>
      </c>
      <c r="I61308" s="2">
        <v>76</v>
      </c>
    </row>
    <row r="61309" spans="1:9" x14ac:dyDescent="0.3">
      <c r="A61309" t="s">
        <v>269999</v>
      </c>
      <c r="B61309" t="s">
        <v>232341</v>
      </c>
      <c r="C61309" t="s">
        <v>165199</v>
      </c>
      <c r="D61309" t="s">
        <v>231</v>
      </c>
      <c r="E61309" s="1">
        <v>43182</v>
      </c>
      <c r="F61309" t="s">
        <v>12</v>
      </c>
      <c r="G61309" t="s">
        <v>163858</v>
      </c>
      <c r="H61309" t="s">
        <v>163859</v>
      </c>
      <c r="I61309" s="2">
        <v>76</v>
      </c>
    </row>
    <row r="61310" spans="1:9" x14ac:dyDescent="0.3">
      <c r="A61310" t="s">
        <v>236193</v>
      </c>
      <c r="B61310" t="s">
        <v>232341</v>
      </c>
      <c r="C61310" t="s">
        <v>165199</v>
      </c>
      <c r="D61310" t="s">
        <v>827</v>
      </c>
      <c r="E61310" s="1">
        <v>43182</v>
      </c>
      <c r="F61310" t="s">
        <v>12</v>
      </c>
      <c r="G61310" t="s">
        <v>163858</v>
      </c>
      <c r="H61310" t="s">
        <v>163859</v>
      </c>
      <c r="I61310" s="2">
        <v>76</v>
      </c>
    </row>
    <row r="61311" spans="1:9" x14ac:dyDescent="0.3">
      <c r="A61311" t="s">
        <v>270000</v>
      </c>
      <c r="B61311" t="s">
        <v>232341</v>
      </c>
      <c r="C61311" t="s">
        <v>165199</v>
      </c>
      <c r="D61311" t="s">
        <v>827</v>
      </c>
      <c r="E61311" s="1">
        <v>43182</v>
      </c>
      <c r="F61311" t="s">
        <v>12</v>
      </c>
      <c r="G61311" t="s">
        <v>163858</v>
      </c>
      <c r="H61311" t="s">
        <v>163859</v>
      </c>
      <c r="I61311" s="2">
        <v>76</v>
      </c>
    </row>
    <row r="61312" spans="1:9" x14ac:dyDescent="0.3">
      <c r="A61312" t="s">
        <v>270001</v>
      </c>
      <c r="B61312" t="s">
        <v>232341</v>
      </c>
      <c r="C61312" t="s">
        <v>165199</v>
      </c>
      <c r="D61312" t="s">
        <v>576</v>
      </c>
      <c r="E61312" s="1">
        <v>43182</v>
      </c>
      <c r="F61312" t="s">
        <v>12</v>
      </c>
      <c r="G61312" t="s">
        <v>163858</v>
      </c>
      <c r="H61312" t="s">
        <v>163859</v>
      </c>
      <c r="I61312" s="2">
        <v>76</v>
      </c>
    </row>
    <row r="61313" spans="1:9" x14ac:dyDescent="0.3">
      <c r="A61313" t="s">
        <v>270002</v>
      </c>
      <c r="B61313" t="s">
        <v>218569</v>
      </c>
      <c r="C61313" t="s">
        <v>165199</v>
      </c>
      <c r="D61313" t="s">
        <v>231</v>
      </c>
      <c r="E61313" s="1">
        <v>43182</v>
      </c>
      <c r="F61313" t="s">
        <v>12</v>
      </c>
      <c r="G61313" t="s">
        <v>163858</v>
      </c>
      <c r="H61313" t="s">
        <v>163859</v>
      </c>
      <c r="I61313" s="2">
        <v>76</v>
      </c>
    </row>
    <row r="61314" spans="1:9" x14ac:dyDescent="0.3">
      <c r="A61314" t="s">
        <v>270003</v>
      </c>
      <c r="B61314" t="s">
        <v>232341</v>
      </c>
      <c r="C61314" t="s">
        <v>165199</v>
      </c>
      <c r="D61314" t="s">
        <v>781</v>
      </c>
      <c r="E61314" s="1">
        <v>43175</v>
      </c>
      <c r="F61314" t="s">
        <v>12</v>
      </c>
      <c r="G61314" t="s">
        <v>163858</v>
      </c>
      <c r="H61314" t="s">
        <v>163859</v>
      </c>
      <c r="I61314" s="2">
        <v>76</v>
      </c>
    </row>
    <row r="61315" spans="1:9" x14ac:dyDescent="0.3">
      <c r="A61315" t="s">
        <v>270004</v>
      </c>
      <c r="B61315" t="s">
        <v>218569</v>
      </c>
      <c r="C61315" t="s">
        <v>165199</v>
      </c>
      <c r="D61315" t="s">
        <v>199</v>
      </c>
      <c r="E61315" s="1">
        <v>43175</v>
      </c>
      <c r="F61315" t="s">
        <v>12</v>
      </c>
      <c r="G61315" t="s">
        <v>163858</v>
      </c>
      <c r="H61315" t="s">
        <v>163859</v>
      </c>
      <c r="I61315" s="2">
        <v>76</v>
      </c>
    </row>
    <row r="61316" spans="1:9" x14ac:dyDescent="0.3">
      <c r="A61316" t="s">
        <v>236194</v>
      </c>
      <c r="B61316" t="s">
        <v>232341</v>
      </c>
      <c r="C61316" t="s">
        <v>165199</v>
      </c>
      <c r="D61316" t="s">
        <v>584</v>
      </c>
      <c r="E61316" s="1">
        <v>43182</v>
      </c>
      <c r="F61316" t="s">
        <v>12</v>
      </c>
      <c r="G61316" t="s">
        <v>163858</v>
      </c>
      <c r="H61316" t="s">
        <v>163859</v>
      </c>
      <c r="I61316" s="2">
        <v>76</v>
      </c>
    </row>
    <row r="61317" spans="1:9" x14ac:dyDescent="0.3">
      <c r="A61317" t="s">
        <v>236195</v>
      </c>
      <c r="B61317" t="s">
        <v>218569</v>
      </c>
      <c r="C61317" t="s">
        <v>165199</v>
      </c>
      <c r="D61317" t="s">
        <v>584</v>
      </c>
      <c r="E61317" s="1">
        <v>43182</v>
      </c>
      <c r="F61317" t="s">
        <v>12</v>
      </c>
      <c r="G61317" t="s">
        <v>163858</v>
      </c>
      <c r="H61317" t="s">
        <v>163859</v>
      </c>
      <c r="I61317" s="2">
        <v>76</v>
      </c>
    </row>
    <row r="61318" spans="1:9" x14ac:dyDescent="0.3">
      <c r="A61318" t="s">
        <v>236196</v>
      </c>
      <c r="B61318" t="s">
        <v>218569</v>
      </c>
      <c r="C61318" t="s">
        <v>165199</v>
      </c>
      <c r="D61318" t="s">
        <v>446</v>
      </c>
      <c r="E61318" s="1">
        <v>43182</v>
      </c>
      <c r="F61318" t="s">
        <v>12</v>
      </c>
      <c r="G61318" t="s">
        <v>163858</v>
      </c>
      <c r="H61318" t="s">
        <v>163859</v>
      </c>
      <c r="I61318" s="2">
        <v>76</v>
      </c>
    </row>
    <row r="61319" spans="1:9" x14ac:dyDescent="0.3">
      <c r="A61319" t="s">
        <v>236197</v>
      </c>
      <c r="B61319" t="s">
        <v>232341</v>
      </c>
      <c r="C61319" t="s">
        <v>165199</v>
      </c>
      <c r="D61319" t="s">
        <v>1694</v>
      </c>
      <c r="E61319" s="1">
        <v>43175</v>
      </c>
      <c r="F61319" t="s">
        <v>12</v>
      </c>
      <c r="G61319" t="s">
        <v>163858</v>
      </c>
      <c r="H61319" t="s">
        <v>163859</v>
      </c>
      <c r="I61319" s="2">
        <v>76</v>
      </c>
    </row>
    <row r="61320" spans="1:9" x14ac:dyDescent="0.3">
      <c r="A61320" t="s">
        <v>236198</v>
      </c>
      <c r="B61320" t="s">
        <v>232341</v>
      </c>
      <c r="C61320" t="s">
        <v>165199</v>
      </c>
      <c r="D61320" t="s">
        <v>781</v>
      </c>
      <c r="E61320" s="1">
        <v>43175</v>
      </c>
      <c r="F61320" t="s">
        <v>12</v>
      </c>
      <c r="G61320" t="s">
        <v>163858</v>
      </c>
      <c r="H61320" t="s">
        <v>163859</v>
      </c>
      <c r="I61320" s="2">
        <v>76</v>
      </c>
    </row>
    <row r="61321" spans="1:9" x14ac:dyDescent="0.3">
      <c r="A61321" t="s">
        <v>270005</v>
      </c>
      <c r="B61321" t="s">
        <v>232341</v>
      </c>
      <c r="C61321" t="s">
        <v>165199</v>
      </c>
      <c r="D61321" t="s">
        <v>199</v>
      </c>
      <c r="E61321" s="1">
        <v>43175</v>
      </c>
      <c r="F61321" t="s">
        <v>12</v>
      </c>
      <c r="G61321" t="s">
        <v>163858</v>
      </c>
      <c r="H61321" t="s">
        <v>163859</v>
      </c>
      <c r="I61321" s="2">
        <v>76</v>
      </c>
    </row>
    <row r="61322" spans="1:9" x14ac:dyDescent="0.3">
      <c r="A61322" t="s">
        <v>270006</v>
      </c>
      <c r="B61322" t="s">
        <v>218570</v>
      </c>
      <c r="C61322" t="s">
        <v>172409</v>
      </c>
      <c r="D61322" t="s">
        <v>4421</v>
      </c>
      <c r="E61322" s="1">
        <v>42703</v>
      </c>
      <c r="F61322" t="s">
        <v>12</v>
      </c>
      <c r="G61322" t="s">
        <v>163858</v>
      </c>
      <c r="H61322" t="s">
        <v>163859</v>
      </c>
      <c r="I61322" s="2">
        <v>469</v>
      </c>
    </row>
    <row r="61323" spans="1:9" x14ac:dyDescent="0.3">
      <c r="A61323" t="s">
        <v>236199</v>
      </c>
      <c r="B61323" t="s">
        <v>232341</v>
      </c>
      <c r="C61323" t="s">
        <v>165199</v>
      </c>
      <c r="D61323" t="s">
        <v>524</v>
      </c>
      <c r="E61323" s="1">
        <v>43168</v>
      </c>
      <c r="F61323" t="s">
        <v>12</v>
      </c>
      <c r="G61323" t="s">
        <v>163858</v>
      </c>
      <c r="H61323" t="s">
        <v>163859</v>
      </c>
      <c r="I61323" s="2">
        <v>76</v>
      </c>
    </row>
    <row r="61324" spans="1:9" x14ac:dyDescent="0.3">
      <c r="A61324" t="s">
        <v>270007</v>
      </c>
      <c r="B61324" t="s">
        <v>232341</v>
      </c>
      <c r="C61324" t="s">
        <v>165199</v>
      </c>
      <c r="D61324" t="s">
        <v>1752</v>
      </c>
      <c r="E61324" s="1">
        <v>43175</v>
      </c>
      <c r="F61324" t="s">
        <v>12</v>
      </c>
      <c r="G61324" t="s">
        <v>163858</v>
      </c>
      <c r="H61324" t="s">
        <v>163859</v>
      </c>
      <c r="I61324" s="2">
        <v>76</v>
      </c>
    </row>
    <row r="61325" spans="1:9" x14ac:dyDescent="0.3">
      <c r="A61325" t="s">
        <v>236200</v>
      </c>
      <c r="B61325" t="s">
        <v>232341</v>
      </c>
      <c r="C61325" t="s">
        <v>165199</v>
      </c>
      <c r="D61325" t="s">
        <v>908</v>
      </c>
      <c r="E61325" s="1">
        <v>43168</v>
      </c>
      <c r="F61325" t="s">
        <v>12</v>
      </c>
      <c r="G61325" t="s">
        <v>163858</v>
      </c>
      <c r="H61325" t="s">
        <v>163859</v>
      </c>
      <c r="I61325" s="2">
        <v>76</v>
      </c>
    </row>
    <row r="61326" spans="1:9" x14ac:dyDescent="0.3">
      <c r="A61326" t="s">
        <v>236201</v>
      </c>
      <c r="B61326" t="s">
        <v>232341</v>
      </c>
      <c r="C61326" t="s">
        <v>165199</v>
      </c>
      <c r="D61326" t="s">
        <v>1752</v>
      </c>
      <c r="E61326" s="1">
        <v>43175</v>
      </c>
      <c r="F61326" t="s">
        <v>12</v>
      </c>
      <c r="G61326" t="s">
        <v>163858</v>
      </c>
      <c r="H61326" t="s">
        <v>163859</v>
      </c>
      <c r="I61326" s="2">
        <v>76</v>
      </c>
    </row>
    <row r="61327" spans="1:9" x14ac:dyDescent="0.3">
      <c r="A61327" t="s">
        <v>270008</v>
      </c>
      <c r="B61327" t="s">
        <v>232341</v>
      </c>
      <c r="C61327" t="s">
        <v>165199</v>
      </c>
      <c r="D61327" t="s">
        <v>834</v>
      </c>
      <c r="E61327" s="1">
        <v>43168</v>
      </c>
      <c r="F61327" t="s">
        <v>12</v>
      </c>
      <c r="G61327" t="s">
        <v>163858</v>
      </c>
      <c r="H61327" t="s">
        <v>163859</v>
      </c>
      <c r="I61327" s="2">
        <v>76</v>
      </c>
    </row>
    <row r="61328" spans="1:9" x14ac:dyDescent="0.3">
      <c r="A61328" t="s">
        <v>236202</v>
      </c>
      <c r="B61328" t="s">
        <v>232341</v>
      </c>
      <c r="C61328" t="s">
        <v>165199</v>
      </c>
      <c r="D61328" t="s">
        <v>1752</v>
      </c>
      <c r="E61328" s="1">
        <v>43175</v>
      </c>
      <c r="F61328" t="s">
        <v>12</v>
      </c>
      <c r="G61328" t="s">
        <v>163858</v>
      </c>
      <c r="H61328" t="s">
        <v>163859</v>
      </c>
      <c r="I61328" s="2">
        <v>76</v>
      </c>
    </row>
    <row r="61329" spans="1:9" x14ac:dyDescent="0.3">
      <c r="A61329" t="s">
        <v>236203</v>
      </c>
      <c r="B61329" t="s">
        <v>232341</v>
      </c>
      <c r="C61329" t="s">
        <v>165199</v>
      </c>
      <c r="D61329" t="s">
        <v>834</v>
      </c>
      <c r="E61329" s="1">
        <v>43175</v>
      </c>
      <c r="F61329" t="s">
        <v>12</v>
      </c>
      <c r="G61329" t="s">
        <v>163858</v>
      </c>
      <c r="H61329" t="s">
        <v>163859</v>
      </c>
      <c r="I61329" s="2">
        <v>76</v>
      </c>
    </row>
    <row r="61330" spans="1:9" x14ac:dyDescent="0.3">
      <c r="A61330" t="s">
        <v>270009</v>
      </c>
      <c r="B61330" t="s">
        <v>232341</v>
      </c>
      <c r="C61330" t="s">
        <v>165199</v>
      </c>
      <c r="D61330" t="s">
        <v>680</v>
      </c>
      <c r="E61330" s="1">
        <v>43161</v>
      </c>
      <c r="F61330" t="s">
        <v>12</v>
      </c>
      <c r="G61330" t="s">
        <v>163858</v>
      </c>
      <c r="H61330" t="s">
        <v>163859</v>
      </c>
      <c r="I61330" s="2">
        <v>76</v>
      </c>
    </row>
    <row r="61331" spans="1:9" x14ac:dyDescent="0.3">
      <c r="A61331" t="s">
        <v>236204</v>
      </c>
      <c r="B61331" t="s">
        <v>232341</v>
      </c>
      <c r="C61331" t="s">
        <v>165199</v>
      </c>
      <c r="D61331" t="s">
        <v>354</v>
      </c>
      <c r="E61331" s="1">
        <v>43168</v>
      </c>
      <c r="F61331" t="s">
        <v>12</v>
      </c>
      <c r="G61331" t="s">
        <v>163858</v>
      </c>
      <c r="H61331" t="s">
        <v>163859</v>
      </c>
      <c r="I61331" s="2">
        <v>76</v>
      </c>
    </row>
    <row r="61332" spans="1:9" x14ac:dyDescent="0.3">
      <c r="A61332" t="s">
        <v>270010</v>
      </c>
      <c r="B61332" t="s">
        <v>232341</v>
      </c>
      <c r="C61332" t="s">
        <v>165199</v>
      </c>
      <c r="D61332" t="s">
        <v>1427</v>
      </c>
      <c r="E61332" s="1">
        <v>43168</v>
      </c>
      <c r="F61332" t="s">
        <v>12</v>
      </c>
      <c r="G61332" t="s">
        <v>163858</v>
      </c>
      <c r="H61332" t="s">
        <v>163859</v>
      </c>
      <c r="I61332" s="2">
        <v>76</v>
      </c>
    </row>
    <row r="61333" spans="1:9" x14ac:dyDescent="0.3">
      <c r="A61333" t="s">
        <v>270011</v>
      </c>
      <c r="B61333" t="s">
        <v>232341</v>
      </c>
      <c r="C61333" t="s">
        <v>165199</v>
      </c>
      <c r="D61333" t="s">
        <v>1499</v>
      </c>
      <c r="E61333" s="1">
        <v>43168</v>
      </c>
      <c r="F61333" t="s">
        <v>12</v>
      </c>
      <c r="G61333" t="s">
        <v>163858</v>
      </c>
      <c r="H61333" t="s">
        <v>163859</v>
      </c>
      <c r="I61333" s="2">
        <v>76</v>
      </c>
    </row>
    <row r="61334" spans="1:9" x14ac:dyDescent="0.3">
      <c r="A61334" t="s">
        <v>236205</v>
      </c>
      <c r="B61334" t="s">
        <v>232341</v>
      </c>
      <c r="C61334" t="s">
        <v>165199</v>
      </c>
      <c r="D61334" t="s">
        <v>476</v>
      </c>
      <c r="E61334" s="1">
        <v>43161</v>
      </c>
      <c r="F61334" t="s">
        <v>12</v>
      </c>
      <c r="G61334" t="s">
        <v>163858</v>
      </c>
      <c r="H61334" t="s">
        <v>163859</v>
      </c>
      <c r="I61334" s="2">
        <v>76</v>
      </c>
    </row>
    <row r="61335" spans="1:9" x14ac:dyDescent="0.3">
      <c r="A61335" t="s">
        <v>270012</v>
      </c>
      <c r="B61335" t="s">
        <v>232341</v>
      </c>
      <c r="C61335" t="s">
        <v>165199</v>
      </c>
      <c r="D61335" t="s">
        <v>1886</v>
      </c>
      <c r="E61335" s="1">
        <v>43161</v>
      </c>
      <c r="F61335" t="s">
        <v>12</v>
      </c>
      <c r="G61335" t="s">
        <v>163858</v>
      </c>
      <c r="H61335" t="s">
        <v>163859</v>
      </c>
      <c r="I61335" s="2">
        <v>76</v>
      </c>
    </row>
    <row r="61336" spans="1:9" x14ac:dyDescent="0.3">
      <c r="A61336" t="s">
        <v>236206</v>
      </c>
      <c r="B61336" t="s">
        <v>232341</v>
      </c>
      <c r="C61336" t="s">
        <v>165199</v>
      </c>
      <c r="D61336" t="s">
        <v>1547</v>
      </c>
      <c r="E61336" s="1">
        <v>43168</v>
      </c>
      <c r="F61336" t="s">
        <v>12</v>
      </c>
      <c r="G61336" t="s">
        <v>163858</v>
      </c>
      <c r="H61336" t="s">
        <v>163859</v>
      </c>
      <c r="I61336" s="2">
        <v>76</v>
      </c>
    </row>
    <row r="61337" spans="1:9" x14ac:dyDescent="0.3">
      <c r="A61337" t="s">
        <v>236207</v>
      </c>
      <c r="B61337" t="s">
        <v>232341</v>
      </c>
      <c r="C61337" t="s">
        <v>165199</v>
      </c>
      <c r="D61337" t="s">
        <v>834</v>
      </c>
      <c r="E61337" s="1">
        <v>43168</v>
      </c>
      <c r="F61337" t="s">
        <v>12</v>
      </c>
      <c r="G61337" t="s">
        <v>163858</v>
      </c>
      <c r="H61337" t="s">
        <v>163859</v>
      </c>
      <c r="I61337" s="2">
        <v>76</v>
      </c>
    </row>
    <row r="61338" spans="1:9" x14ac:dyDescent="0.3">
      <c r="A61338" t="s">
        <v>270013</v>
      </c>
      <c r="B61338" t="s">
        <v>232341</v>
      </c>
      <c r="C61338" t="s">
        <v>165199</v>
      </c>
      <c r="D61338" t="s">
        <v>834</v>
      </c>
      <c r="E61338" s="1">
        <v>43161</v>
      </c>
      <c r="F61338" t="s">
        <v>12</v>
      </c>
      <c r="G61338" t="s">
        <v>163858</v>
      </c>
      <c r="H61338" t="s">
        <v>163859</v>
      </c>
      <c r="I61338" s="2">
        <v>76</v>
      </c>
    </row>
    <row r="61339" spans="1:9" x14ac:dyDescent="0.3">
      <c r="A61339" t="s">
        <v>236208</v>
      </c>
      <c r="B61339" t="s">
        <v>232341</v>
      </c>
      <c r="C61339" t="s">
        <v>165199</v>
      </c>
      <c r="D61339" t="s">
        <v>1443</v>
      </c>
      <c r="E61339" s="1">
        <v>43161</v>
      </c>
      <c r="F61339" t="s">
        <v>12</v>
      </c>
      <c r="G61339" t="s">
        <v>163858</v>
      </c>
      <c r="H61339" t="s">
        <v>163859</v>
      </c>
      <c r="I61339" s="2">
        <v>113</v>
      </c>
    </row>
    <row r="61340" spans="1:9" x14ac:dyDescent="0.3">
      <c r="A61340" t="s">
        <v>236209</v>
      </c>
      <c r="B61340" t="s">
        <v>232341</v>
      </c>
      <c r="C61340" t="s">
        <v>165199</v>
      </c>
      <c r="D61340" t="s">
        <v>432</v>
      </c>
      <c r="E61340" s="1">
        <v>43161</v>
      </c>
      <c r="F61340" t="s">
        <v>12</v>
      </c>
      <c r="G61340" t="s">
        <v>163858</v>
      </c>
      <c r="H61340" t="s">
        <v>163859</v>
      </c>
      <c r="I61340" s="2">
        <v>76</v>
      </c>
    </row>
    <row r="61341" spans="1:9" x14ac:dyDescent="0.3">
      <c r="A61341" t="s">
        <v>236210</v>
      </c>
      <c r="B61341" t="s">
        <v>232341</v>
      </c>
      <c r="C61341" t="s">
        <v>165199</v>
      </c>
      <c r="D61341" t="s">
        <v>1499</v>
      </c>
      <c r="E61341" s="1">
        <v>43161</v>
      </c>
      <c r="F61341" t="s">
        <v>12</v>
      </c>
      <c r="G61341" t="s">
        <v>163858</v>
      </c>
      <c r="H61341" t="s">
        <v>163859</v>
      </c>
      <c r="I61341" s="2">
        <v>76</v>
      </c>
    </row>
    <row r="61342" spans="1:9" x14ac:dyDescent="0.3">
      <c r="A61342" t="s">
        <v>270014</v>
      </c>
      <c r="B61342" t="s">
        <v>232341</v>
      </c>
      <c r="C61342" t="s">
        <v>165199</v>
      </c>
      <c r="D61342" t="s">
        <v>880</v>
      </c>
      <c r="E61342" s="1">
        <v>43161</v>
      </c>
      <c r="F61342" t="s">
        <v>12</v>
      </c>
      <c r="G61342" t="s">
        <v>163858</v>
      </c>
      <c r="H61342" t="s">
        <v>163859</v>
      </c>
      <c r="I61342" s="2">
        <v>76</v>
      </c>
    </row>
    <row r="61343" spans="1:9" x14ac:dyDescent="0.3">
      <c r="A61343" t="s">
        <v>236211</v>
      </c>
      <c r="B61343" t="s">
        <v>232341</v>
      </c>
      <c r="C61343" t="s">
        <v>165199</v>
      </c>
      <c r="D61343" t="s">
        <v>476</v>
      </c>
      <c r="E61343" s="1">
        <v>43154</v>
      </c>
      <c r="F61343" t="s">
        <v>12</v>
      </c>
      <c r="G61343" t="s">
        <v>163858</v>
      </c>
      <c r="H61343" t="s">
        <v>163859</v>
      </c>
      <c r="I61343" s="2">
        <v>76</v>
      </c>
    </row>
    <row r="61344" spans="1:9" x14ac:dyDescent="0.3">
      <c r="A61344" t="s">
        <v>236212</v>
      </c>
      <c r="B61344" t="s">
        <v>232341</v>
      </c>
      <c r="C61344" t="s">
        <v>165199</v>
      </c>
      <c r="D61344" t="s">
        <v>4557</v>
      </c>
      <c r="E61344" s="1">
        <v>43154</v>
      </c>
      <c r="F61344" t="s">
        <v>12</v>
      </c>
      <c r="G61344" t="s">
        <v>163858</v>
      </c>
      <c r="H61344" t="s">
        <v>163859</v>
      </c>
      <c r="I61344" s="2">
        <v>76</v>
      </c>
    </row>
    <row r="61345" spans="1:9" x14ac:dyDescent="0.3">
      <c r="A61345" t="s">
        <v>236213</v>
      </c>
      <c r="B61345" t="s">
        <v>232341</v>
      </c>
      <c r="C61345" t="s">
        <v>165199</v>
      </c>
      <c r="D61345" t="s">
        <v>700</v>
      </c>
      <c r="E61345" s="1">
        <v>43154</v>
      </c>
      <c r="F61345" t="s">
        <v>12</v>
      </c>
      <c r="G61345" t="s">
        <v>163858</v>
      </c>
      <c r="H61345" t="s">
        <v>163859</v>
      </c>
      <c r="I61345" s="2">
        <v>76</v>
      </c>
    </row>
    <row r="61346" spans="1:9" x14ac:dyDescent="0.3">
      <c r="A61346" t="s">
        <v>236214</v>
      </c>
      <c r="B61346" t="s">
        <v>232341</v>
      </c>
      <c r="C61346" t="s">
        <v>165199</v>
      </c>
      <c r="D61346" t="s">
        <v>686</v>
      </c>
      <c r="E61346" s="1">
        <v>43154</v>
      </c>
      <c r="F61346" t="s">
        <v>12</v>
      </c>
      <c r="G61346" t="s">
        <v>163858</v>
      </c>
      <c r="H61346" t="s">
        <v>163859</v>
      </c>
      <c r="I61346" s="2">
        <v>113</v>
      </c>
    </row>
    <row r="61347" spans="1:9" x14ac:dyDescent="0.3">
      <c r="A61347" t="s">
        <v>236215</v>
      </c>
      <c r="B61347" t="s">
        <v>232341</v>
      </c>
      <c r="C61347" t="s">
        <v>165199</v>
      </c>
      <c r="D61347" t="s">
        <v>830</v>
      </c>
      <c r="E61347" s="1">
        <v>43154</v>
      </c>
      <c r="F61347" t="s">
        <v>12</v>
      </c>
      <c r="G61347" t="s">
        <v>163858</v>
      </c>
      <c r="H61347" t="s">
        <v>163859</v>
      </c>
      <c r="I61347" s="2">
        <v>113</v>
      </c>
    </row>
    <row r="61348" spans="1:9" x14ac:dyDescent="0.3">
      <c r="A61348" t="s">
        <v>236216</v>
      </c>
      <c r="B61348" t="s">
        <v>232341</v>
      </c>
      <c r="C61348" t="s">
        <v>165199</v>
      </c>
      <c r="D61348" t="s">
        <v>1112</v>
      </c>
      <c r="E61348" s="1">
        <v>43154</v>
      </c>
      <c r="F61348" t="s">
        <v>12</v>
      </c>
      <c r="G61348" t="s">
        <v>163858</v>
      </c>
      <c r="H61348" t="s">
        <v>163859</v>
      </c>
      <c r="I61348" s="2">
        <v>113</v>
      </c>
    </row>
    <row r="61349" spans="1:9" x14ac:dyDescent="0.3">
      <c r="A61349" t="s">
        <v>236217</v>
      </c>
      <c r="B61349" t="s">
        <v>232341</v>
      </c>
      <c r="C61349" t="s">
        <v>165199</v>
      </c>
      <c r="D61349" t="s">
        <v>1886</v>
      </c>
      <c r="E61349" s="1">
        <v>43154</v>
      </c>
      <c r="F61349" t="s">
        <v>12</v>
      </c>
      <c r="G61349" t="s">
        <v>163858</v>
      </c>
      <c r="H61349" t="s">
        <v>163859</v>
      </c>
      <c r="I61349" s="2">
        <v>76</v>
      </c>
    </row>
    <row r="61350" spans="1:9" x14ac:dyDescent="0.3">
      <c r="A61350" t="s">
        <v>236218</v>
      </c>
      <c r="B61350" t="s">
        <v>232341</v>
      </c>
      <c r="C61350" t="s">
        <v>165199</v>
      </c>
      <c r="D61350" t="s">
        <v>1086</v>
      </c>
      <c r="E61350" s="1">
        <v>43154</v>
      </c>
      <c r="F61350" t="s">
        <v>12</v>
      </c>
      <c r="G61350" t="s">
        <v>163858</v>
      </c>
      <c r="H61350" t="s">
        <v>163859</v>
      </c>
      <c r="I61350" s="2">
        <v>76</v>
      </c>
    </row>
    <row r="61351" spans="1:9" x14ac:dyDescent="0.3">
      <c r="A61351" t="s">
        <v>236219</v>
      </c>
      <c r="B61351" t="s">
        <v>232341</v>
      </c>
      <c r="C61351" t="s">
        <v>165199</v>
      </c>
      <c r="D61351" t="s">
        <v>476</v>
      </c>
      <c r="E61351" s="1">
        <v>43154</v>
      </c>
      <c r="F61351" t="s">
        <v>12</v>
      </c>
      <c r="G61351" t="s">
        <v>163858</v>
      </c>
      <c r="H61351" t="s">
        <v>163859</v>
      </c>
      <c r="I61351" s="2">
        <v>76</v>
      </c>
    </row>
    <row r="61352" spans="1:9" x14ac:dyDescent="0.3">
      <c r="A61352" t="s">
        <v>236220</v>
      </c>
      <c r="B61352" t="s">
        <v>232341</v>
      </c>
      <c r="C61352" t="s">
        <v>165199</v>
      </c>
      <c r="D61352" t="s">
        <v>655</v>
      </c>
      <c r="E61352" s="1">
        <v>43154</v>
      </c>
      <c r="F61352" t="s">
        <v>12</v>
      </c>
      <c r="G61352" t="s">
        <v>163858</v>
      </c>
      <c r="H61352" t="s">
        <v>163859</v>
      </c>
      <c r="I61352" s="2">
        <v>76</v>
      </c>
    </row>
    <row r="61353" spans="1:9" x14ac:dyDescent="0.3">
      <c r="A61353" t="s">
        <v>236221</v>
      </c>
      <c r="B61353" t="s">
        <v>232341</v>
      </c>
      <c r="C61353" t="s">
        <v>165199</v>
      </c>
      <c r="D61353" t="s">
        <v>1065</v>
      </c>
      <c r="E61353" s="1">
        <v>43147</v>
      </c>
      <c r="F61353" t="s">
        <v>12</v>
      </c>
      <c r="G61353" t="s">
        <v>163858</v>
      </c>
      <c r="H61353" t="s">
        <v>163859</v>
      </c>
      <c r="I61353" s="2">
        <v>76</v>
      </c>
    </row>
    <row r="61354" spans="1:9" x14ac:dyDescent="0.3">
      <c r="A61354" t="s">
        <v>236222</v>
      </c>
      <c r="B61354" t="s">
        <v>232341</v>
      </c>
      <c r="C61354" t="s">
        <v>165199</v>
      </c>
      <c r="D61354" t="s">
        <v>435</v>
      </c>
      <c r="E61354" s="1">
        <v>43147</v>
      </c>
      <c r="F61354" t="s">
        <v>12</v>
      </c>
      <c r="G61354" t="s">
        <v>163858</v>
      </c>
      <c r="H61354" t="s">
        <v>163859</v>
      </c>
      <c r="I61354" s="2">
        <v>72</v>
      </c>
    </row>
    <row r="61355" spans="1:9" x14ac:dyDescent="0.3">
      <c r="A61355" t="s">
        <v>236223</v>
      </c>
      <c r="B61355" t="s">
        <v>232341</v>
      </c>
      <c r="C61355" t="s">
        <v>165199</v>
      </c>
      <c r="D61355" t="s">
        <v>1499</v>
      </c>
      <c r="E61355" s="1">
        <v>43147</v>
      </c>
      <c r="F61355" t="s">
        <v>12</v>
      </c>
      <c r="G61355" t="s">
        <v>163858</v>
      </c>
      <c r="H61355" t="s">
        <v>163859</v>
      </c>
      <c r="I61355" s="2">
        <v>72</v>
      </c>
    </row>
    <row r="61356" spans="1:9" x14ac:dyDescent="0.3">
      <c r="A61356" t="s">
        <v>236224</v>
      </c>
      <c r="B61356" t="s">
        <v>232341</v>
      </c>
      <c r="C61356" t="s">
        <v>165199</v>
      </c>
      <c r="D61356" t="s">
        <v>874</v>
      </c>
      <c r="E61356" s="1">
        <v>43147</v>
      </c>
      <c r="F61356" t="s">
        <v>12</v>
      </c>
      <c r="G61356" t="s">
        <v>163858</v>
      </c>
      <c r="H61356" t="s">
        <v>163859</v>
      </c>
      <c r="I61356" s="2">
        <v>76</v>
      </c>
    </row>
    <row r="61357" spans="1:9" x14ac:dyDescent="0.3">
      <c r="A61357" t="s">
        <v>270015</v>
      </c>
      <c r="B61357" t="s">
        <v>232341</v>
      </c>
      <c r="C61357" t="s">
        <v>165199</v>
      </c>
      <c r="D61357" t="s">
        <v>2639</v>
      </c>
      <c r="E61357" s="1">
        <v>43147</v>
      </c>
      <c r="F61357" t="s">
        <v>12</v>
      </c>
      <c r="G61357" t="s">
        <v>163858</v>
      </c>
      <c r="H61357" t="s">
        <v>163859</v>
      </c>
      <c r="I61357" s="2">
        <v>113</v>
      </c>
    </row>
    <row r="61358" spans="1:9" x14ac:dyDescent="0.3">
      <c r="A61358" t="s">
        <v>236225</v>
      </c>
      <c r="B61358" t="s">
        <v>232341</v>
      </c>
      <c r="C61358" t="s">
        <v>165199</v>
      </c>
      <c r="D61358" t="s">
        <v>3702</v>
      </c>
      <c r="E61358" s="1">
        <v>43147</v>
      </c>
      <c r="F61358" t="s">
        <v>12</v>
      </c>
      <c r="G61358" t="s">
        <v>163858</v>
      </c>
      <c r="H61358" t="s">
        <v>163859</v>
      </c>
      <c r="I61358" s="2">
        <v>113</v>
      </c>
    </row>
    <row r="61359" spans="1:9" x14ac:dyDescent="0.3">
      <c r="A61359" t="s">
        <v>270016</v>
      </c>
      <c r="B61359" t="s">
        <v>232341</v>
      </c>
      <c r="C61359" t="s">
        <v>165199</v>
      </c>
      <c r="D61359" t="s">
        <v>1391</v>
      </c>
      <c r="E61359" s="1">
        <v>43147</v>
      </c>
      <c r="F61359" t="s">
        <v>12</v>
      </c>
      <c r="G61359" t="s">
        <v>163858</v>
      </c>
      <c r="H61359" t="s">
        <v>163859</v>
      </c>
      <c r="I61359" s="2">
        <v>113</v>
      </c>
    </row>
    <row r="61360" spans="1:9" x14ac:dyDescent="0.3">
      <c r="A61360" t="s">
        <v>236226</v>
      </c>
      <c r="B61360" t="s">
        <v>232341</v>
      </c>
      <c r="C61360" t="s">
        <v>165199</v>
      </c>
      <c r="D61360" t="s">
        <v>680</v>
      </c>
      <c r="E61360" s="1">
        <v>43147</v>
      </c>
      <c r="F61360" t="s">
        <v>12</v>
      </c>
      <c r="G61360" t="s">
        <v>163858</v>
      </c>
      <c r="H61360" t="s">
        <v>163859</v>
      </c>
      <c r="I61360" s="2">
        <v>76</v>
      </c>
    </row>
    <row r="61361" spans="1:9" x14ac:dyDescent="0.3">
      <c r="A61361" t="s">
        <v>270017</v>
      </c>
      <c r="B61361" t="s">
        <v>232341</v>
      </c>
      <c r="C61361" t="s">
        <v>232342</v>
      </c>
      <c r="D61361" t="s">
        <v>627</v>
      </c>
      <c r="E61361" s="1">
        <v>43136</v>
      </c>
      <c r="F61361" t="s">
        <v>230122</v>
      </c>
      <c r="G61361" t="s">
        <v>163858</v>
      </c>
      <c r="H61361" t="s">
        <v>163859</v>
      </c>
      <c r="I61361" s="2">
        <v>113</v>
      </c>
    </row>
    <row r="61362" spans="1:9" x14ac:dyDescent="0.3">
      <c r="A61362" t="s">
        <v>270018</v>
      </c>
      <c r="B61362" t="s">
        <v>232341</v>
      </c>
      <c r="C61362" t="s">
        <v>232342</v>
      </c>
      <c r="D61362" t="s">
        <v>680</v>
      </c>
      <c r="E61362" s="1">
        <v>43136</v>
      </c>
      <c r="F61362" t="s">
        <v>230122</v>
      </c>
      <c r="G61362" t="s">
        <v>163858</v>
      </c>
      <c r="H61362" t="s">
        <v>163859</v>
      </c>
      <c r="I61362" s="2">
        <v>76</v>
      </c>
    </row>
    <row r="61363" spans="1:9" x14ac:dyDescent="0.3">
      <c r="A61363" t="s">
        <v>270019</v>
      </c>
      <c r="B61363" t="s">
        <v>232341</v>
      </c>
      <c r="C61363" t="s">
        <v>232342</v>
      </c>
      <c r="D61363" t="s">
        <v>108</v>
      </c>
      <c r="E61363" s="1">
        <v>43136</v>
      </c>
      <c r="F61363" t="s">
        <v>230122</v>
      </c>
      <c r="G61363" t="s">
        <v>163858</v>
      </c>
      <c r="H61363" t="s">
        <v>163859</v>
      </c>
      <c r="I61363" s="2">
        <v>152</v>
      </c>
    </row>
    <row r="61364" spans="1:9" x14ac:dyDescent="0.3">
      <c r="A61364" t="s">
        <v>270020</v>
      </c>
      <c r="B61364" t="s">
        <v>232341</v>
      </c>
      <c r="C61364" t="s">
        <v>232342</v>
      </c>
      <c r="D61364" t="s">
        <v>4183</v>
      </c>
      <c r="E61364" s="1">
        <v>43136</v>
      </c>
      <c r="F61364" t="s">
        <v>230122</v>
      </c>
      <c r="G61364" t="s">
        <v>163858</v>
      </c>
      <c r="H61364" t="s">
        <v>163859</v>
      </c>
      <c r="I61364" s="2">
        <v>113</v>
      </c>
    </row>
    <row r="61365" spans="1:9" x14ac:dyDescent="0.3">
      <c r="A61365" t="s">
        <v>270021</v>
      </c>
      <c r="B61365" t="s">
        <v>218571</v>
      </c>
      <c r="C61365" t="s">
        <v>218572</v>
      </c>
      <c r="D61365" t="s">
        <v>3359</v>
      </c>
      <c r="E61365" s="1">
        <v>41270</v>
      </c>
      <c r="F61365" t="s">
        <v>12</v>
      </c>
      <c r="G61365" t="s">
        <v>163858</v>
      </c>
      <c r="H61365" t="s">
        <v>163859</v>
      </c>
      <c r="I61365" s="2">
        <v>601</v>
      </c>
    </row>
    <row r="61366" spans="1:9" x14ac:dyDescent="0.3">
      <c r="A61366" t="s">
        <v>131572</v>
      </c>
      <c r="B61366" t="s">
        <v>218573</v>
      </c>
      <c r="C61366" t="s">
        <v>232344</v>
      </c>
      <c r="D61366" t="s">
        <v>559</v>
      </c>
      <c r="E61366" s="1">
        <v>42475</v>
      </c>
      <c r="F61366" t="s">
        <v>12</v>
      </c>
      <c r="G61366" t="s">
        <v>163858</v>
      </c>
      <c r="H61366" t="s">
        <v>163859</v>
      </c>
      <c r="I61366" s="2">
        <v>820</v>
      </c>
    </row>
    <row r="61367" spans="1:9" x14ac:dyDescent="0.3">
      <c r="A61367" t="s">
        <v>270022</v>
      </c>
      <c r="B61367" t="s">
        <v>218574</v>
      </c>
      <c r="C61367" t="s">
        <v>174554</v>
      </c>
      <c r="D61367" t="s">
        <v>2632</v>
      </c>
      <c r="E61367" s="1">
        <v>43046</v>
      </c>
      <c r="F61367" t="s">
        <v>12</v>
      </c>
      <c r="G61367" t="s">
        <v>163858</v>
      </c>
      <c r="H61367" t="s">
        <v>163859</v>
      </c>
      <c r="I61367" s="2">
        <v>762</v>
      </c>
    </row>
    <row r="61368" spans="1:9" x14ac:dyDescent="0.3">
      <c r="A61368" t="s">
        <v>270023</v>
      </c>
      <c r="B61368" t="s">
        <v>218575</v>
      </c>
      <c r="C61368" t="s">
        <v>165719</v>
      </c>
      <c r="D61368" t="s">
        <v>729</v>
      </c>
      <c r="E61368" s="1">
        <v>42979</v>
      </c>
      <c r="F61368" t="s">
        <v>12</v>
      </c>
      <c r="G61368" t="s">
        <v>163858</v>
      </c>
      <c r="H61368" t="s">
        <v>163859</v>
      </c>
      <c r="I61368" s="2">
        <v>703</v>
      </c>
    </row>
    <row r="61369" spans="1:9" x14ac:dyDescent="0.3">
      <c r="A61369" t="s">
        <v>270024</v>
      </c>
      <c r="B61369" t="s">
        <v>218576</v>
      </c>
      <c r="C61369" t="s">
        <v>218577</v>
      </c>
      <c r="D61369" t="s">
        <v>1148</v>
      </c>
      <c r="E61369" s="1">
        <v>42892</v>
      </c>
      <c r="F61369" t="s">
        <v>12</v>
      </c>
      <c r="G61369" t="s">
        <v>163858</v>
      </c>
      <c r="H61369" t="s">
        <v>163859</v>
      </c>
      <c r="I61369" s="2">
        <v>754</v>
      </c>
    </row>
    <row r="61370" spans="1:9" x14ac:dyDescent="0.3">
      <c r="A61370" t="s">
        <v>131582</v>
      </c>
      <c r="B61370" t="s">
        <v>198278</v>
      </c>
      <c r="C61370" t="s">
        <v>218578</v>
      </c>
      <c r="D61370" t="s">
        <v>34361</v>
      </c>
      <c r="E61370" s="1">
        <v>42787</v>
      </c>
      <c r="F61370" t="s">
        <v>12</v>
      </c>
      <c r="G61370" t="s">
        <v>163858</v>
      </c>
      <c r="H61370" t="s">
        <v>163859</v>
      </c>
      <c r="I61370" s="2">
        <v>914</v>
      </c>
    </row>
    <row r="61371" spans="1:9" x14ac:dyDescent="0.3">
      <c r="A61371" t="s">
        <v>270025</v>
      </c>
      <c r="B61371" t="s">
        <v>218579</v>
      </c>
      <c r="C61371" t="s">
        <v>191834</v>
      </c>
      <c r="D61371" t="s">
        <v>503</v>
      </c>
      <c r="E61371" s="1">
        <v>42780</v>
      </c>
      <c r="F61371" t="s">
        <v>229799</v>
      </c>
      <c r="G61371" t="s">
        <v>163858</v>
      </c>
      <c r="H61371" t="s">
        <v>163859</v>
      </c>
      <c r="I61371" s="2">
        <v>382</v>
      </c>
    </row>
    <row r="61372" spans="1:9" x14ac:dyDescent="0.3">
      <c r="A61372" t="s">
        <v>270026</v>
      </c>
      <c r="B61372" t="s">
        <v>218580</v>
      </c>
      <c r="C61372" t="s">
        <v>218543</v>
      </c>
      <c r="D61372" t="s">
        <v>862</v>
      </c>
      <c r="E61372" s="1">
        <v>43984</v>
      </c>
      <c r="F61372" t="s">
        <v>229793</v>
      </c>
      <c r="G61372" t="s">
        <v>163858</v>
      </c>
      <c r="H61372" t="s">
        <v>163859</v>
      </c>
      <c r="I61372" s="2">
        <v>499</v>
      </c>
    </row>
    <row r="61373" spans="1:9" x14ac:dyDescent="0.3">
      <c r="A61373" t="s">
        <v>270027</v>
      </c>
      <c r="B61373" t="s">
        <v>218551</v>
      </c>
      <c r="C61373" t="s">
        <v>218552</v>
      </c>
      <c r="D61373" t="s">
        <v>215</v>
      </c>
      <c r="E61373" s="1">
        <v>41606</v>
      </c>
      <c r="F61373" t="s">
        <v>229794</v>
      </c>
      <c r="G61373" t="s">
        <v>163858</v>
      </c>
      <c r="H61373" t="s">
        <v>163859</v>
      </c>
      <c r="I61373" s="2">
        <v>200</v>
      </c>
    </row>
    <row r="61374" spans="1:9" x14ac:dyDescent="0.3">
      <c r="A61374" t="s">
        <v>131589</v>
      </c>
      <c r="B61374" t="s">
        <v>218581</v>
      </c>
      <c r="C61374" t="s">
        <v>217416</v>
      </c>
      <c r="D61374" t="s">
        <v>15294</v>
      </c>
      <c r="E61374" s="1">
        <v>41038</v>
      </c>
      <c r="F61374" t="s">
        <v>12</v>
      </c>
      <c r="G61374" t="s">
        <v>163858</v>
      </c>
      <c r="H61374" t="s">
        <v>163859</v>
      </c>
      <c r="I61374" s="2">
        <v>668</v>
      </c>
    </row>
    <row r="61375" spans="1:9" x14ac:dyDescent="0.3">
      <c r="A61375" t="s">
        <v>270028</v>
      </c>
      <c r="B61375" t="s">
        <v>218582</v>
      </c>
      <c r="C61375" t="s">
        <v>218583</v>
      </c>
      <c r="D61375" t="s">
        <v>2429</v>
      </c>
      <c r="E61375" s="1">
        <v>42615</v>
      </c>
      <c r="F61375" t="s">
        <v>12</v>
      </c>
      <c r="G61375" t="s">
        <v>163858</v>
      </c>
      <c r="H61375" t="s">
        <v>163859</v>
      </c>
      <c r="I61375" s="2">
        <v>351</v>
      </c>
    </row>
    <row r="61376" spans="1:9" x14ac:dyDescent="0.3">
      <c r="A61376" t="s">
        <v>131594</v>
      </c>
      <c r="B61376" t="s">
        <v>218540</v>
      </c>
      <c r="C61376" t="s">
        <v>167637</v>
      </c>
      <c r="D61376" t="s">
        <v>289</v>
      </c>
      <c r="E61376" s="1">
        <v>41526</v>
      </c>
      <c r="F61376" t="s">
        <v>12</v>
      </c>
      <c r="G61376" t="s">
        <v>163858</v>
      </c>
      <c r="H61376" t="s">
        <v>163859</v>
      </c>
      <c r="I61376" s="2">
        <v>820</v>
      </c>
    </row>
    <row r="61377" spans="1:9" x14ac:dyDescent="0.3">
      <c r="A61377" t="s">
        <v>131595</v>
      </c>
      <c r="B61377" t="s">
        <v>218584</v>
      </c>
      <c r="C61377" t="s">
        <v>218585</v>
      </c>
      <c r="D61377" t="s">
        <v>1958</v>
      </c>
      <c r="E61377" s="1">
        <v>39762</v>
      </c>
      <c r="F61377" t="s">
        <v>229793</v>
      </c>
      <c r="G61377" t="s">
        <v>163858</v>
      </c>
      <c r="H61377" t="s">
        <v>163859</v>
      </c>
      <c r="I61377" s="2">
        <v>649</v>
      </c>
    </row>
    <row r="61378" spans="1:9" x14ac:dyDescent="0.3">
      <c r="A61378" t="s">
        <v>131598</v>
      </c>
      <c r="B61378" t="s">
        <v>167808</v>
      </c>
      <c r="C61378" t="s">
        <v>168921</v>
      </c>
      <c r="D61378" t="s">
        <v>9139</v>
      </c>
      <c r="E61378" s="1">
        <v>44054</v>
      </c>
      <c r="F61378" t="s">
        <v>12</v>
      </c>
      <c r="G61378" t="s">
        <v>163858</v>
      </c>
      <c r="H61378" t="s">
        <v>163859</v>
      </c>
      <c r="I61378" s="2">
        <v>1005</v>
      </c>
    </row>
    <row r="61379" spans="1:9" x14ac:dyDescent="0.3">
      <c r="A61379" t="s">
        <v>270029</v>
      </c>
      <c r="B61379" t="s">
        <v>229934</v>
      </c>
      <c r="C61379" t="s">
        <v>253456</v>
      </c>
      <c r="D61379" t="s">
        <v>524</v>
      </c>
      <c r="E61379" s="1">
        <v>44204</v>
      </c>
      <c r="F61379" t="s">
        <v>229797</v>
      </c>
      <c r="G61379" t="s">
        <v>163858</v>
      </c>
      <c r="H61379" t="s">
        <v>163859</v>
      </c>
      <c r="I61379" s="2">
        <v>149</v>
      </c>
    </row>
    <row r="61380" spans="1:9" x14ac:dyDescent="0.3">
      <c r="A61380" t="s">
        <v>131600</v>
      </c>
      <c r="B61380" t="s">
        <v>218586</v>
      </c>
      <c r="C61380" t="s">
        <v>218587</v>
      </c>
      <c r="D61380" t="s">
        <v>3211</v>
      </c>
      <c r="E61380" s="1">
        <v>43326</v>
      </c>
      <c r="F61380" t="s">
        <v>12</v>
      </c>
      <c r="G61380" t="s">
        <v>163815</v>
      </c>
      <c r="H61380" t="s">
        <v>163877</v>
      </c>
      <c r="I61380" s="2">
        <v>352</v>
      </c>
    </row>
    <row r="61381" spans="1:9" x14ac:dyDescent="0.3">
      <c r="A61381" t="s">
        <v>131603</v>
      </c>
      <c r="B61381" t="s">
        <v>218588</v>
      </c>
      <c r="C61381" t="s">
        <v>171841</v>
      </c>
      <c r="D61381" t="s">
        <v>2441</v>
      </c>
      <c r="E61381" s="1">
        <v>44621</v>
      </c>
      <c r="F61381" t="s">
        <v>12</v>
      </c>
      <c r="G61381" t="s">
        <v>163858</v>
      </c>
      <c r="H61381" t="s">
        <v>163859</v>
      </c>
      <c r="I61381" s="2">
        <v>844</v>
      </c>
    </row>
    <row r="61382" spans="1:9" x14ac:dyDescent="0.3">
      <c r="A61382" t="s">
        <v>270030</v>
      </c>
      <c r="B61382" t="s">
        <v>232345</v>
      </c>
      <c r="C61382" t="s">
        <v>171841</v>
      </c>
      <c r="D61382" t="s">
        <v>1709</v>
      </c>
      <c r="E61382" s="1">
        <v>42052</v>
      </c>
      <c r="F61382" t="s">
        <v>12</v>
      </c>
      <c r="G61382" t="s">
        <v>163858</v>
      </c>
      <c r="H61382" t="s">
        <v>163859</v>
      </c>
      <c r="I61382" s="2">
        <v>938</v>
      </c>
    </row>
    <row r="61383" spans="1:9" x14ac:dyDescent="0.3">
      <c r="A61383" t="s">
        <v>49602</v>
      </c>
      <c r="B61383" t="s">
        <v>175608</v>
      </c>
      <c r="C61383" t="s">
        <v>174762</v>
      </c>
      <c r="D61383" t="s">
        <v>131607</v>
      </c>
      <c r="E61383" s="1">
        <v>43020</v>
      </c>
      <c r="F61383" t="s">
        <v>12</v>
      </c>
      <c r="G61383" t="s">
        <v>163815</v>
      </c>
      <c r="H61383" t="s">
        <v>163877</v>
      </c>
      <c r="I61383" s="2">
        <v>1138</v>
      </c>
    </row>
    <row r="61384" spans="1:9" x14ac:dyDescent="0.3">
      <c r="A61384" t="s">
        <v>270031</v>
      </c>
      <c r="B61384" t="s">
        <v>218589</v>
      </c>
      <c r="C61384" t="s">
        <v>170393</v>
      </c>
      <c r="D61384" t="s">
        <v>413</v>
      </c>
      <c r="E61384" s="1">
        <v>44544</v>
      </c>
      <c r="F61384" t="s">
        <v>12</v>
      </c>
      <c r="G61384" t="s">
        <v>163858</v>
      </c>
      <c r="H61384" t="s">
        <v>163859</v>
      </c>
      <c r="I61384" s="2">
        <v>469</v>
      </c>
    </row>
    <row r="61385" spans="1:9" x14ac:dyDescent="0.3">
      <c r="A61385" t="s">
        <v>270032</v>
      </c>
      <c r="B61385" t="s">
        <v>218590</v>
      </c>
      <c r="C61385" t="s">
        <v>218591</v>
      </c>
      <c r="D61385" t="s">
        <v>1974</v>
      </c>
      <c r="E61385" s="1">
        <v>44201</v>
      </c>
      <c r="F61385" t="s">
        <v>12</v>
      </c>
      <c r="G61385" t="s">
        <v>163858</v>
      </c>
      <c r="H61385" t="s">
        <v>163859</v>
      </c>
      <c r="I61385" s="2">
        <v>879</v>
      </c>
    </row>
    <row r="61386" spans="1:9" x14ac:dyDescent="0.3">
      <c r="A61386" t="s">
        <v>131613</v>
      </c>
      <c r="B61386" t="s">
        <v>218592</v>
      </c>
      <c r="C61386" t="s">
        <v>167487</v>
      </c>
      <c r="D61386" t="s">
        <v>18713</v>
      </c>
      <c r="E61386" s="1">
        <v>44341</v>
      </c>
      <c r="F61386" t="s">
        <v>12</v>
      </c>
      <c r="G61386" t="s">
        <v>163858</v>
      </c>
      <c r="H61386" t="s">
        <v>163859</v>
      </c>
      <c r="I61386" s="2">
        <v>1131</v>
      </c>
    </row>
    <row r="61387" spans="1:9" x14ac:dyDescent="0.3">
      <c r="A61387" t="s">
        <v>270033</v>
      </c>
      <c r="B61387" t="s">
        <v>218593</v>
      </c>
      <c r="C61387" t="s">
        <v>218594</v>
      </c>
      <c r="D61387" t="s">
        <v>1123</v>
      </c>
      <c r="E61387" s="1">
        <v>44462</v>
      </c>
      <c r="F61387" t="s">
        <v>12</v>
      </c>
      <c r="G61387" t="s">
        <v>163858</v>
      </c>
      <c r="H61387" t="s">
        <v>163859</v>
      </c>
      <c r="I61387" s="2">
        <v>234</v>
      </c>
    </row>
    <row r="61388" spans="1:9" x14ac:dyDescent="0.3">
      <c r="A61388" t="s">
        <v>270034</v>
      </c>
      <c r="B61388" t="s">
        <v>218593</v>
      </c>
      <c r="C61388" t="s">
        <v>218594</v>
      </c>
      <c r="D61388" t="s">
        <v>1547</v>
      </c>
      <c r="E61388" s="1">
        <v>44433</v>
      </c>
      <c r="F61388" t="s">
        <v>12</v>
      </c>
      <c r="G61388" t="s">
        <v>163858</v>
      </c>
      <c r="H61388" t="s">
        <v>163859</v>
      </c>
      <c r="I61388" s="2">
        <v>233</v>
      </c>
    </row>
    <row r="61389" spans="1:9" x14ac:dyDescent="0.3">
      <c r="A61389" t="s">
        <v>131619</v>
      </c>
      <c r="B61389" t="s">
        <v>177247</v>
      </c>
      <c r="C61389" t="s">
        <v>171938</v>
      </c>
      <c r="D61389" t="s">
        <v>2356</v>
      </c>
      <c r="E61389" s="1">
        <v>44446</v>
      </c>
      <c r="F61389" t="s">
        <v>12</v>
      </c>
      <c r="G61389" t="s">
        <v>163858</v>
      </c>
      <c r="H61389" t="s">
        <v>163859</v>
      </c>
      <c r="I61389" s="2">
        <v>703</v>
      </c>
    </row>
    <row r="61390" spans="1:9" x14ac:dyDescent="0.3">
      <c r="A61390" t="s">
        <v>270035</v>
      </c>
      <c r="B61390" t="s">
        <v>218595</v>
      </c>
      <c r="C61390" t="s">
        <v>172883</v>
      </c>
      <c r="D61390" t="s">
        <v>131622</v>
      </c>
      <c r="E61390" s="1">
        <v>43515</v>
      </c>
      <c r="F61390" t="s">
        <v>12</v>
      </c>
      <c r="G61390" t="s">
        <v>163858</v>
      </c>
      <c r="H61390" t="s">
        <v>163859</v>
      </c>
      <c r="I61390" s="2">
        <v>820</v>
      </c>
    </row>
    <row r="61391" spans="1:9" x14ac:dyDescent="0.3">
      <c r="A61391" t="s">
        <v>270036</v>
      </c>
      <c r="B61391" t="s">
        <v>175608</v>
      </c>
      <c r="C61391" t="s">
        <v>218596</v>
      </c>
      <c r="D61391" t="s">
        <v>37762</v>
      </c>
      <c r="E61391" s="1">
        <v>41561</v>
      </c>
      <c r="F61391" t="s">
        <v>12</v>
      </c>
      <c r="G61391" t="s">
        <v>163815</v>
      </c>
      <c r="H61391" t="s">
        <v>163877</v>
      </c>
      <c r="I61391" s="2">
        <v>835</v>
      </c>
    </row>
    <row r="61392" spans="1:9" x14ac:dyDescent="0.3">
      <c r="A61392" t="s">
        <v>270037</v>
      </c>
      <c r="B61392" t="s">
        <v>216903</v>
      </c>
      <c r="C61392" t="s">
        <v>164431</v>
      </c>
      <c r="D61392" t="s">
        <v>522</v>
      </c>
      <c r="E61392" s="1">
        <v>44075</v>
      </c>
      <c r="F61392" t="s">
        <v>12</v>
      </c>
      <c r="G61392" t="s">
        <v>163837</v>
      </c>
      <c r="H61392" t="s">
        <v>163874</v>
      </c>
      <c r="I61392" s="2">
        <v>586</v>
      </c>
    </row>
    <row r="61393" spans="1:9" x14ac:dyDescent="0.3">
      <c r="A61393" t="s">
        <v>131626</v>
      </c>
      <c r="B61393" t="s">
        <v>218597</v>
      </c>
      <c r="C61393" t="s">
        <v>169237</v>
      </c>
      <c r="D61393" t="s">
        <v>131628</v>
      </c>
      <c r="E61393" s="1">
        <v>43804</v>
      </c>
      <c r="F61393" t="s">
        <v>12</v>
      </c>
      <c r="G61393" t="s">
        <v>163815</v>
      </c>
      <c r="H61393" t="s">
        <v>163838</v>
      </c>
      <c r="I61393" s="2">
        <v>1407</v>
      </c>
    </row>
    <row r="61394" spans="1:9" x14ac:dyDescent="0.3">
      <c r="A61394" t="s">
        <v>270038</v>
      </c>
      <c r="B61394" t="s">
        <v>218598</v>
      </c>
      <c r="C61394" t="s">
        <v>171006</v>
      </c>
      <c r="D61394" t="s">
        <v>15203</v>
      </c>
      <c r="E61394" s="1">
        <v>42530</v>
      </c>
      <c r="F61394" t="s">
        <v>12</v>
      </c>
      <c r="G61394" t="s">
        <v>163858</v>
      </c>
      <c r="H61394" t="s">
        <v>163859</v>
      </c>
      <c r="I61394" s="2">
        <v>836</v>
      </c>
    </row>
    <row r="61395" spans="1:9" x14ac:dyDescent="0.3">
      <c r="A61395" t="s">
        <v>131631</v>
      </c>
      <c r="B61395" t="s">
        <v>218588</v>
      </c>
      <c r="C61395" t="s">
        <v>171891</v>
      </c>
      <c r="D61395" t="s">
        <v>20143</v>
      </c>
      <c r="E61395" s="1">
        <v>43592</v>
      </c>
      <c r="F61395" t="s">
        <v>12</v>
      </c>
      <c r="G61395" t="s">
        <v>163815</v>
      </c>
      <c r="H61395" t="s">
        <v>163838</v>
      </c>
      <c r="I61395" s="2">
        <v>1005</v>
      </c>
    </row>
    <row r="61396" spans="1:9" x14ac:dyDescent="0.3">
      <c r="A61396" t="s">
        <v>131632</v>
      </c>
      <c r="B61396" t="s">
        <v>218599</v>
      </c>
      <c r="C61396" t="s">
        <v>171730</v>
      </c>
      <c r="D61396" t="s">
        <v>931</v>
      </c>
      <c r="E61396" s="1">
        <v>43861</v>
      </c>
      <c r="F61396" t="s">
        <v>12</v>
      </c>
      <c r="G61396" t="s">
        <v>163858</v>
      </c>
      <c r="H61396" t="s">
        <v>163859</v>
      </c>
      <c r="I61396" s="2">
        <v>586</v>
      </c>
    </row>
    <row r="61397" spans="1:9" x14ac:dyDescent="0.3">
      <c r="A61397" t="s">
        <v>236227</v>
      </c>
      <c r="B61397" t="s">
        <v>218600</v>
      </c>
      <c r="C61397" t="s">
        <v>218601</v>
      </c>
      <c r="D61397" t="s">
        <v>487</v>
      </c>
      <c r="E61397" s="1">
        <v>44322</v>
      </c>
      <c r="F61397" t="s">
        <v>12</v>
      </c>
      <c r="G61397" t="s">
        <v>163815</v>
      </c>
      <c r="H61397" t="s">
        <v>163874</v>
      </c>
      <c r="I61397" s="2">
        <v>888</v>
      </c>
    </row>
    <row r="61398" spans="1:9" x14ac:dyDescent="0.3">
      <c r="A61398" t="s">
        <v>270039</v>
      </c>
      <c r="B61398" t="s">
        <v>218441</v>
      </c>
      <c r="C61398" t="s">
        <v>218442</v>
      </c>
      <c r="D61398" t="s">
        <v>1707</v>
      </c>
      <c r="E61398" s="1">
        <v>44292</v>
      </c>
      <c r="F61398" t="s">
        <v>12</v>
      </c>
      <c r="G61398" t="s">
        <v>163858</v>
      </c>
      <c r="H61398" t="s">
        <v>163859</v>
      </c>
      <c r="I61398" s="2">
        <v>585</v>
      </c>
    </row>
    <row r="61399" spans="1:9" x14ac:dyDescent="0.3">
      <c r="A61399" t="s">
        <v>270040</v>
      </c>
      <c r="B61399" t="s">
        <v>218602</v>
      </c>
      <c r="C61399" t="s">
        <v>218603</v>
      </c>
      <c r="D61399" t="s">
        <v>670</v>
      </c>
      <c r="E61399" s="1">
        <v>44383</v>
      </c>
      <c r="F61399" t="s">
        <v>12</v>
      </c>
      <c r="G61399" t="s">
        <v>163858</v>
      </c>
      <c r="H61399" t="s">
        <v>163859</v>
      </c>
      <c r="I61399" s="2">
        <v>515</v>
      </c>
    </row>
    <row r="61400" spans="1:9" x14ac:dyDescent="0.3">
      <c r="A61400" t="s">
        <v>270041</v>
      </c>
      <c r="B61400" t="s">
        <v>218604</v>
      </c>
      <c r="C61400" t="s">
        <v>164978</v>
      </c>
      <c r="D61400" t="s">
        <v>19741</v>
      </c>
      <c r="E61400" s="1">
        <v>43678</v>
      </c>
      <c r="F61400" t="s">
        <v>12</v>
      </c>
      <c r="G61400" t="s">
        <v>163858</v>
      </c>
      <c r="H61400" t="s">
        <v>163859</v>
      </c>
      <c r="I61400" s="2">
        <v>1594</v>
      </c>
    </row>
    <row r="61401" spans="1:9" x14ac:dyDescent="0.3">
      <c r="A61401" t="s">
        <v>131643</v>
      </c>
      <c r="B61401" t="s">
        <v>218605</v>
      </c>
      <c r="C61401" t="s">
        <v>167729</v>
      </c>
      <c r="D61401" t="s">
        <v>2411</v>
      </c>
      <c r="E61401" s="1">
        <v>43644</v>
      </c>
      <c r="F61401" t="s">
        <v>12</v>
      </c>
      <c r="G61401" t="s">
        <v>163858</v>
      </c>
      <c r="H61401" t="s">
        <v>163859</v>
      </c>
      <c r="I61401" s="2">
        <v>586</v>
      </c>
    </row>
    <row r="61402" spans="1:9" x14ac:dyDescent="0.3">
      <c r="A61402" t="s">
        <v>270042</v>
      </c>
      <c r="B61402" t="s">
        <v>216379</v>
      </c>
      <c r="C61402" t="s">
        <v>172470</v>
      </c>
      <c r="D61402" t="s">
        <v>595</v>
      </c>
      <c r="E61402" s="1">
        <v>41340</v>
      </c>
      <c r="F61402" t="s">
        <v>12</v>
      </c>
      <c r="G61402" t="s">
        <v>163858</v>
      </c>
      <c r="H61402" t="s">
        <v>163859</v>
      </c>
      <c r="I61402" s="2">
        <v>501</v>
      </c>
    </row>
    <row r="61403" spans="1:9" x14ac:dyDescent="0.3">
      <c r="A61403" t="s">
        <v>270043</v>
      </c>
      <c r="B61403" t="s">
        <v>165200</v>
      </c>
      <c r="C61403" t="s">
        <v>218606</v>
      </c>
      <c r="D61403" t="s">
        <v>772</v>
      </c>
      <c r="E61403" s="1">
        <v>40276</v>
      </c>
      <c r="F61403" t="s">
        <v>12</v>
      </c>
      <c r="G61403" t="s">
        <v>163858</v>
      </c>
      <c r="H61403" t="s">
        <v>163859</v>
      </c>
      <c r="I61403" s="2">
        <v>187</v>
      </c>
    </row>
    <row r="61404" spans="1:9" x14ac:dyDescent="0.3">
      <c r="A61404" t="s">
        <v>270044</v>
      </c>
      <c r="B61404" t="s">
        <v>218607</v>
      </c>
      <c r="C61404" t="s">
        <v>165294</v>
      </c>
      <c r="D61404" t="s">
        <v>60690</v>
      </c>
      <c r="E61404" s="1">
        <v>43818</v>
      </c>
      <c r="F61404" t="s">
        <v>12</v>
      </c>
      <c r="G61404" t="s">
        <v>163858</v>
      </c>
      <c r="H61404" t="s">
        <v>163859</v>
      </c>
      <c r="I61404" s="2">
        <v>703</v>
      </c>
    </row>
    <row r="61405" spans="1:9" x14ac:dyDescent="0.3">
      <c r="A61405" t="s">
        <v>131651</v>
      </c>
      <c r="B61405" t="s">
        <v>218608</v>
      </c>
      <c r="C61405" t="s">
        <v>174852</v>
      </c>
      <c r="D61405" t="s">
        <v>1450</v>
      </c>
      <c r="E61405" s="1">
        <v>43631</v>
      </c>
      <c r="F61405" t="s">
        <v>229799</v>
      </c>
      <c r="G61405" t="s">
        <v>163858</v>
      </c>
      <c r="H61405" t="s">
        <v>163859</v>
      </c>
      <c r="I61405" s="2">
        <v>267</v>
      </c>
    </row>
    <row r="61406" spans="1:9" x14ac:dyDescent="0.3">
      <c r="A61406" t="s">
        <v>131653</v>
      </c>
      <c r="B61406" t="s">
        <v>172052</v>
      </c>
      <c r="C61406" t="s">
        <v>185240</v>
      </c>
      <c r="D61406" t="s">
        <v>398</v>
      </c>
      <c r="E61406" s="1">
        <v>41415</v>
      </c>
      <c r="F61406" t="s">
        <v>12</v>
      </c>
      <c r="G61406" t="s">
        <v>163858</v>
      </c>
      <c r="H61406" t="s">
        <v>163859</v>
      </c>
      <c r="I61406" s="2">
        <v>586</v>
      </c>
    </row>
    <row r="61407" spans="1:9" x14ac:dyDescent="0.3">
      <c r="A61407" t="s">
        <v>270045</v>
      </c>
      <c r="B61407" t="s">
        <v>165200</v>
      </c>
      <c r="C61407" t="s">
        <v>218609</v>
      </c>
      <c r="D61407" t="s">
        <v>27750</v>
      </c>
      <c r="E61407" s="1">
        <v>40275</v>
      </c>
      <c r="F61407" t="s">
        <v>12</v>
      </c>
      <c r="G61407" t="s">
        <v>163815</v>
      </c>
      <c r="H61407" t="s">
        <v>163877</v>
      </c>
      <c r="I61407" s="2">
        <v>821</v>
      </c>
    </row>
    <row r="61408" spans="1:9" x14ac:dyDescent="0.3">
      <c r="A61408" t="s">
        <v>270046</v>
      </c>
      <c r="B61408" t="s">
        <v>165200</v>
      </c>
      <c r="C61408" t="s">
        <v>218610</v>
      </c>
      <c r="D61408" t="s">
        <v>1477</v>
      </c>
      <c r="E61408" s="1">
        <v>40287</v>
      </c>
      <c r="F61408" t="s">
        <v>12</v>
      </c>
      <c r="G61408" t="s">
        <v>163858</v>
      </c>
      <c r="H61408" t="s">
        <v>163859</v>
      </c>
      <c r="I61408" s="2">
        <v>187</v>
      </c>
    </row>
    <row r="61409" spans="1:9" x14ac:dyDescent="0.3">
      <c r="A61409" t="s">
        <v>270047</v>
      </c>
      <c r="B61409" t="s">
        <v>218611</v>
      </c>
      <c r="C61409" t="s">
        <v>218612</v>
      </c>
      <c r="D61409" t="s">
        <v>167</v>
      </c>
      <c r="E61409" s="1">
        <v>42136</v>
      </c>
      <c r="F61409" t="s">
        <v>12</v>
      </c>
      <c r="G61409" t="s">
        <v>163858</v>
      </c>
      <c r="H61409" t="s">
        <v>163859</v>
      </c>
      <c r="I61409" s="2">
        <v>351</v>
      </c>
    </row>
    <row r="61410" spans="1:9" x14ac:dyDescent="0.3">
      <c r="A61410" t="s">
        <v>131661</v>
      </c>
      <c r="B61410" t="s">
        <v>218613</v>
      </c>
      <c r="C61410" t="s">
        <v>172135</v>
      </c>
      <c r="D61410" t="s">
        <v>15996</v>
      </c>
      <c r="E61410" s="1">
        <v>43846</v>
      </c>
      <c r="F61410" t="s">
        <v>12</v>
      </c>
      <c r="G61410" t="s">
        <v>163858</v>
      </c>
      <c r="H61410" t="s">
        <v>163859</v>
      </c>
      <c r="I61410" s="2">
        <v>703</v>
      </c>
    </row>
    <row r="61411" spans="1:9" x14ac:dyDescent="0.3">
      <c r="A61411" t="s">
        <v>131663</v>
      </c>
      <c r="B61411" t="s">
        <v>218614</v>
      </c>
      <c r="C61411" t="s">
        <v>172181</v>
      </c>
      <c r="D61411" t="s">
        <v>2431</v>
      </c>
      <c r="E61411" s="1">
        <v>41982</v>
      </c>
      <c r="F61411" t="s">
        <v>12</v>
      </c>
      <c r="G61411" t="s">
        <v>163858</v>
      </c>
      <c r="H61411" t="s">
        <v>163859</v>
      </c>
      <c r="I61411" s="2">
        <v>836</v>
      </c>
    </row>
    <row r="61412" spans="1:9" x14ac:dyDescent="0.3">
      <c r="A61412" t="s">
        <v>270048</v>
      </c>
      <c r="B61412" t="s">
        <v>217395</v>
      </c>
      <c r="C61412" t="s">
        <v>218615</v>
      </c>
      <c r="D61412" t="s">
        <v>3056</v>
      </c>
      <c r="E61412" s="1">
        <v>44223</v>
      </c>
      <c r="F61412" t="s">
        <v>12</v>
      </c>
      <c r="G61412" t="s">
        <v>163858</v>
      </c>
      <c r="H61412" t="s">
        <v>163859</v>
      </c>
      <c r="I61412" s="2">
        <v>469</v>
      </c>
    </row>
    <row r="61413" spans="1:9" x14ac:dyDescent="0.3">
      <c r="A61413" t="s">
        <v>270049</v>
      </c>
      <c r="B61413" t="s">
        <v>232346</v>
      </c>
      <c r="C61413" t="s">
        <v>217736</v>
      </c>
      <c r="D61413" t="s">
        <v>3578</v>
      </c>
      <c r="E61413" s="1">
        <v>44303</v>
      </c>
      <c r="F61413" t="s">
        <v>12</v>
      </c>
      <c r="G61413" t="s">
        <v>163858</v>
      </c>
      <c r="H61413" t="s">
        <v>163859</v>
      </c>
      <c r="I61413" s="2">
        <v>303</v>
      </c>
    </row>
    <row r="61414" spans="1:9" x14ac:dyDescent="0.3">
      <c r="A61414" t="s">
        <v>270050</v>
      </c>
      <c r="B61414" t="s">
        <v>218616</v>
      </c>
      <c r="C61414" t="s">
        <v>171773</v>
      </c>
      <c r="D61414" t="s">
        <v>56612</v>
      </c>
      <c r="E61414" s="1">
        <v>44306</v>
      </c>
      <c r="F61414" t="s">
        <v>12</v>
      </c>
      <c r="G61414" t="s">
        <v>163858</v>
      </c>
      <c r="H61414" t="s">
        <v>163859</v>
      </c>
      <c r="I61414" s="2">
        <v>820</v>
      </c>
    </row>
    <row r="61415" spans="1:9" x14ac:dyDescent="0.3">
      <c r="A61415" t="s">
        <v>90655</v>
      </c>
      <c r="B61415" t="s">
        <v>218617</v>
      </c>
      <c r="C61415" t="s">
        <v>218618</v>
      </c>
      <c r="D61415" t="s">
        <v>5343</v>
      </c>
      <c r="E61415" s="1">
        <v>44315</v>
      </c>
      <c r="F61415" t="s">
        <v>12</v>
      </c>
      <c r="G61415" t="s">
        <v>163858</v>
      </c>
      <c r="H61415" t="s">
        <v>163859</v>
      </c>
      <c r="I61415" s="2">
        <v>888</v>
      </c>
    </row>
    <row r="61416" spans="1:9" x14ac:dyDescent="0.3">
      <c r="A61416" t="s">
        <v>270051</v>
      </c>
      <c r="B61416" t="s">
        <v>232347</v>
      </c>
      <c r="C61416" t="s">
        <v>171730</v>
      </c>
      <c r="D61416" t="s">
        <v>3159</v>
      </c>
      <c r="E61416" s="1">
        <v>43459</v>
      </c>
      <c r="F61416" t="s">
        <v>12</v>
      </c>
      <c r="G61416" t="s">
        <v>164256</v>
      </c>
      <c r="H61416" t="s">
        <v>163838</v>
      </c>
      <c r="I61416" s="2">
        <v>586</v>
      </c>
    </row>
    <row r="61417" spans="1:9" x14ac:dyDescent="0.3">
      <c r="A61417" t="s">
        <v>270052</v>
      </c>
      <c r="B61417" t="s">
        <v>215104</v>
      </c>
      <c r="C61417" t="s">
        <v>215105</v>
      </c>
      <c r="D61417" t="s">
        <v>2730</v>
      </c>
      <c r="E61417" s="1">
        <v>39856</v>
      </c>
      <c r="F61417" t="s">
        <v>12</v>
      </c>
      <c r="G61417" t="s">
        <v>163815</v>
      </c>
      <c r="H61417" t="s">
        <v>163877</v>
      </c>
      <c r="I61417" s="2">
        <v>516</v>
      </c>
    </row>
    <row r="61418" spans="1:9" x14ac:dyDescent="0.3">
      <c r="A61418" t="s">
        <v>131676</v>
      </c>
      <c r="B61418" t="s">
        <v>218619</v>
      </c>
      <c r="C61418" t="s">
        <v>187266</v>
      </c>
      <c r="D61418" t="s">
        <v>14958</v>
      </c>
      <c r="E61418" s="1">
        <v>43914</v>
      </c>
      <c r="F61418" t="s">
        <v>12</v>
      </c>
      <c r="G61418" t="s">
        <v>163858</v>
      </c>
      <c r="H61418" t="s">
        <v>163859</v>
      </c>
      <c r="I61418" s="2">
        <v>1172</v>
      </c>
    </row>
    <row r="61419" spans="1:9" x14ac:dyDescent="0.3">
      <c r="A61419" t="s">
        <v>270053</v>
      </c>
      <c r="B61419" t="s">
        <v>198654</v>
      </c>
      <c r="C61419" t="s">
        <v>171730</v>
      </c>
      <c r="D61419" t="s">
        <v>1417</v>
      </c>
      <c r="E61419" s="1">
        <v>43149</v>
      </c>
      <c r="F61419" t="s">
        <v>12</v>
      </c>
      <c r="G61419" t="s">
        <v>163815</v>
      </c>
      <c r="H61419" t="s">
        <v>163877</v>
      </c>
      <c r="I61419" s="2">
        <v>762</v>
      </c>
    </row>
    <row r="61420" spans="1:9" x14ac:dyDescent="0.3">
      <c r="A61420" t="s">
        <v>270054</v>
      </c>
      <c r="B61420" t="s">
        <v>216430</v>
      </c>
      <c r="C61420" t="s">
        <v>185240</v>
      </c>
      <c r="D61420" t="s">
        <v>1816</v>
      </c>
      <c r="E61420" s="1">
        <v>43056</v>
      </c>
      <c r="F61420" t="s">
        <v>12</v>
      </c>
      <c r="G61420" t="s">
        <v>163858</v>
      </c>
      <c r="H61420" t="s">
        <v>163859</v>
      </c>
      <c r="I61420" s="2">
        <v>468</v>
      </c>
    </row>
    <row r="61421" spans="1:9" x14ac:dyDescent="0.3">
      <c r="A61421" t="s">
        <v>270055</v>
      </c>
      <c r="B61421" t="s">
        <v>218620</v>
      </c>
      <c r="C61421" t="s">
        <v>218621</v>
      </c>
      <c r="D61421" t="s">
        <v>299</v>
      </c>
      <c r="E61421" s="1">
        <v>42915</v>
      </c>
      <c r="F61421" t="s">
        <v>12</v>
      </c>
      <c r="G61421" t="s">
        <v>163858</v>
      </c>
      <c r="H61421" t="s">
        <v>163859</v>
      </c>
      <c r="I61421" s="2">
        <v>1133</v>
      </c>
    </row>
    <row r="61422" spans="1:9" x14ac:dyDescent="0.3">
      <c r="A61422" t="s">
        <v>270056</v>
      </c>
      <c r="B61422" t="s">
        <v>218622</v>
      </c>
      <c r="C61422" t="s">
        <v>171891</v>
      </c>
      <c r="D61422" t="s">
        <v>32142</v>
      </c>
      <c r="E61422" s="1">
        <v>44271</v>
      </c>
      <c r="F61422" t="s">
        <v>12</v>
      </c>
      <c r="G61422" t="s">
        <v>163858</v>
      </c>
      <c r="H61422" t="s">
        <v>163859</v>
      </c>
      <c r="I61422" s="2">
        <v>820</v>
      </c>
    </row>
    <row r="61423" spans="1:9" x14ac:dyDescent="0.3">
      <c r="A61423" t="s">
        <v>131685</v>
      </c>
      <c r="B61423" t="s">
        <v>218623</v>
      </c>
      <c r="C61423" t="s">
        <v>168300</v>
      </c>
      <c r="D61423" t="s">
        <v>4145</v>
      </c>
      <c r="E61423" s="1">
        <v>44250</v>
      </c>
      <c r="F61423" t="s">
        <v>12</v>
      </c>
      <c r="G61423" t="s">
        <v>163858</v>
      </c>
      <c r="H61423" t="s">
        <v>163859</v>
      </c>
      <c r="I61423" s="2">
        <v>586</v>
      </c>
    </row>
    <row r="61424" spans="1:9" x14ac:dyDescent="0.3">
      <c r="A61424" t="s">
        <v>270057</v>
      </c>
      <c r="B61424" t="s">
        <v>218624</v>
      </c>
      <c r="C61424" t="s">
        <v>164340</v>
      </c>
      <c r="D61424" t="s">
        <v>499</v>
      </c>
      <c r="E61424" s="1">
        <v>43718</v>
      </c>
      <c r="F61424" t="s">
        <v>12</v>
      </c>
      <c r="G61424" t="s">
        <v>163837</v>
      </c>
      <c r="H61424" t="s">
        <v>163877</v>
      </c>
      <c r="I61424" s="2">
        <v>879</v>
      </c>
    </row>
    <row r="61425" spans="1:9" x14ac:dyDescent="0.3">
      <c r="A61425" t="s">
        <v>270058</v>
      </c>
      <c r="B61425" t="s">
        <v>199114</v>
      </c>
      <c r="C61425" t="s">
        <v>189029</v>
      </c>
      <c r="D61425" t="s">
        <v>2941</v>
      </c>
      <c r="E61425" s="1">
        <v>42167</v>
      </c>
      <c r="F61425" t="s">
        <v>12</v>
      </c>
      <c r="G61425" t="s">
        <v>163815</v>
      </c>
      <c r="H61425" t="s">
        <v>163877</v>
      </c>
      <c r="I61425" s="2">
        <v>82</v>
      </c>
    </row>
    <row r="61426" spans="1:9" x14ac:dyDescent="0.3">
      <c r="A61426" t="s">
        <v>270059</v>
      </c>
      <c r="B61426" t="s">
        <v>218625</v>
      </c>
      <c r="C61426" t="s">
        <v>171841</v>
      </c>
      <c r="D61426" t="s">
        <v>131692</v>
      </c>
      <c r="E61426" s="1">
        <v>39742</v>
      </c>
      <c r="F61426" t="s">
        <v>12</v>
      </c>
      <c r="G61426" t="s">
        <v>163858</v>
      </c>
      <c r="H61426" t="s">
        <v>163859</v>
      </c>
      <c r="I61426" s="2">
        <v>1055</v>
      </c>
    </row>
    <row r="61427" spans="1:9" x14ac:dyDescent="0.3">
      <c r="A61427" t="s">
        <v>270060</v>
      </c>
      <c r="B61427" t="s">
        <v>198666</v>
      </c>
      <c r="C61427" t="s">
        <v>171066</v>
      </c>
      <c r="D61427" t="s">
        <v>7377</v>
      </c>
      <c r="E61427" s="1">
        <v>42478</v>
      </c>
      <c r="F61427" t="s">
        <v>12</v>
      </c>
      <c r="G61427" t="s">
        <v>163858</v>
      </c>
      <c r="H61427" t="s">
        <v>163859</v>
      </c>
      <c r="I61427" s="2">
        <v>633</v>
      </c>
    </row>
    <row r="61428" spans="1:9" x14ac:dyDescent="0.3">
      <c r="A61428" t="s">
        <v>270061</v>
      </c>
      <c r="B61428" t="s">
        <v>165200</v>
      </c>
      <c r="C61428" t="s">
        <v>218626</v>
      </c>
      <c r="D61428" t="s">
        <v>131696</v>
      </c>
      <c r="E61428" s="1">
        <v>40276</v>
      </c>
      <c r="F61428" t="s">
        <v>12</v>
      </c>
      <c r="G61428" t="s">
        <v>163858</v>
      </c>
      <c r="H61428" t="s">
        <v>163859</v>
      </c>
      <c r="I61428" s="2">
        <v>1172</v>
      </c>
    </row>
    <row r="61429" spans="1:9" x14ac:dyDescent="0.3">
      <c r="A61429" t="s">
        <v>131697</v>
      </c>
      <c r="B61429" t="s">
        <v>218590</v>
      </c>
      <c r="C61429" t="s">
        <v>218591</v>
      </c>
      <c r="D61429" t="s">
        <v>8107</v>
      </c>
      <c r="E61429" s="1">
        <v>43223</v>
      </c>
      <c r="F61429" t="s">
        <v>12</v>
      </c>
      <c r="G61429" t="s">
        <v>163858</v>
      </c>
      <c r="H61429" t="s">
        <v>163859</v>
      </c>
      <c r="I61429" s="2">
        <v>656</v>
      </c>
    </row>
    <row r="61430" spans="1:9" x14ac:dyDescent="0.3">
      <c r="A61430" t="s">
        <v>131698</v>
      </c>
      <c r="B61430" t="s">
        <v>218627</v>
      </c>
      <c r="C61430" t="s">
        <v>183299</v>
      </c>
      <c r="D61430" t="s">
        <v>510</v>
      </c>
      <c r="E61430" s="1">
        <v>38939</v>
      </c>
      <c r="F61430" t="s">
        <v>12</v>
      </c>
      <c r="G61430" t="s">
        <v>163837</v>
      </c>
      <c r="H61430" t="s">
        <v>163877</v>
      </c>
      <c r="I61430" s="2">
        <v>468</v>
      </c>
    </row>
    <row r="61431" spans="1:9" x14ac:dyDescent="0.3">
      <c r="A61431" t="s">
        <v>131700</v>
      </c>
      <c r="B61431" t="s">
        <v>232348</v>
      </c>
      <c r="C61431" t="s">
        <v>190396</v>
      </c>
      <c r="D61431" t="s">
        <v>76785</v>
      </c>
      <c r="E61431" s="1">
        <v>40164</v>
      </c>
      <c r="F61431" t="s">
        <v>12</v>
      </c>
      <c r="G61431" t="s">
        <v>163858</v>
      </c>
      <c r="H61431" t="s">
        <v>163859</v>
      </c>
      <c r="I61431" s="2">
        <v>603</v>
      </c>
    </row>
    <row r="61432" spans="1:9" x14ac:dyDescent="0.3">
      <c r="A61432" t="s">
        <v>270062</v>
      </c>
      <c r="B61432" t="s">
        <v>218628</v>
      </c>
      <c r="C61432" t="s">
        <v>176522</v>
      </c>
      <c r="D61432" t="s">
        <v>3499</v>
      </c>
      <c r="E61432" s="1">
        <v>43067</v>
      </c>
      <c r="F61432" t="s">
        <v>12</v>
      </c>
      <c r="G61432" t="s">
        <v>163858</v>
      </c>
      <c r="H61432" t="s">
        <v>163859</v>
      </c>
      <c r="I61432" s="2">
        <v>938</v>
      </c>
    </row>
    <row r="61433" spans="1:9" x14ac:dyDescent="0.3">
      <c r="A61433" t="s">
        <v>270063</v>
      </c>
      <c r="B61433" t="s">
        <v>218629</v>
      </c>
      <c r="C61433" t="s">
        <v>217214</v>
      </c>
      <c r="D61433" t="s">
        <v>1171</v>
      </c>
      <c r="E61433" s="1">
        <v>42936</v>
      </c>
      <c r="F61433" t="s">
        <v>12</v>
      </c>
      <c r="G61433" t="s">
        <v>163858</v>
      </c>
      <c r="H61433" t="s">
        <v>163859</v>
      </c>
      <c r="I61433" s="2">
        <v>668</v>
      </c>
    </row>
    <row r="61434" spans="1:9" x14ac:dyDescent="0.3">
      <c r="A61434" t="s">
        <v>270064</v>
      </c>
      <c r="B61434" t="s">
        <v>218630</v>
      </c>
      <c r="C61434" t="s">
        <v>182561</v>
      </c>
      <c r="D61434" t="s">
        <v>358</v>
      </c>
      <c r="E61434" s="1">
        <v>41929</v>
      </c>
      <c r="F61434" t="s">
        <v>12</v>
      </c>
      <c r="G61434" t="s">
        <v>163815</v>
      </c>
      <c r="H61434" t="s">
        <v>163838</v>
      </c>
      <c r="I61434" s="2">
        <v>668</v>
      </c>
    </row>
    <row r="61435" spans="1:9" x14ac:dyDescent="0.3">
      <c r="A61435" t="s">
        <v>270065</v>
      </c>
      <c r="B61435" t="s">
        <v>218631</v>
      </c>
      <c r="C61435" t="s">
        <v>171849</v>
      </c>
      <c r="D61435" t="s">
        <v>16148</v>
      </c>
      <c r="E61435" s="1">
        <v>43921</v>
      </c>
      <c r="F61435" t="s">
        <v>12</v>
      </c>
      <c r="G61435" t="s">
        <v>163858</v>
      </c>
      <c r="H61435" t="s">
        <v>163859</v>
      </c>
      <c r="I61435" s="2">
        <v>586</v>
      </c>
    </row>
    <row r="61436" spans="1:9" x14ac:dyDescent="0.3">
      <c r="A61436" t="s">
        <v>270066</v>
      </c>
      <c r="B61436" t="s">
        <v>218607</v>
      </c>
      <c r="C61436" t="s">
        <v>172181</v>
      </c>
      <c r="D61436" t="s">
        <v>36093</v>
      </c>
      <c r="E61436" s="1">
        <v>43753</v>
      </c>
      <c r="F61436" t="s">
        <v>12</v>
      </c>
      <c r="G61436" t="s">
        <v>163858</v>
      </c>
      <c r="H61436" t="s">
        <v>163859</v>
      </c>
      <c r="I61436" s="2">
        <v>703</v>
      </c>
    </row>
    <row r="61437" spans="1:9" x14ac:dyDescent="0.3">
      <c r="A61437" t="s">
        <v>120100</v>
      </c>
      <c r="B61437" t="s">
        <v>183630</v>
      </c>
      <c r="C61437" t="s">
        <v>217902</v>
      </c>
      <c r="D61437" t="s">
        <v>131</v>
      </c>
      <c r="E61437" s="1">
        <v>42947</v>
      </c>
      <c r="F61437" t="s">
        <v>12</v>
      </c>
      <c r="G61437" t="s">
        <v>163858</v>
      </c>
      <c r="H61437" t="s">
        <v>163859</v>
      </c>
      <c r="I61437" s="2">
        <v>762</v>
      </c>
    </row>
    <row r="61438" spans="1:9" x14ac:dyDescent="0.3">
      <c r="A61438" t="s">
        <v>270067</v>
      </c>
      <c r="B61438" t="s">
        <v>218632</v>
      </c>
      <c r="C61438" t="s">
        <v>167763</v>
      </c>
      <c r="D61438" t="s">
        <v>522</v>
      </c>
      <c r="E61438" s="1">
        <v>44180</v>
      </c>
      <c r="F61438" t="s">
        <v>12</v>
      </c>
      <c r="G61438" t="s">
        <v>163858</v>
      </c>
      <c r="H61438" t="s">
        <v>163859</v>
      </c>
      <c r="I61438" s="2">
        <v>820</v>
      </c>
    </row>
    <row r="61439" spans="1:9" x14ac:dyDescent="0.3">
      <c r="A61439" t="s">
        <v>270068</v>
      </c>
      <c r="B61439" t="s">
        <v>218633</v>
      </c>
      <c r="C61439" t="s">
        <v>170266</v>
      </c>
      <c r="D61439" t="s">
        <v>11726</v>
      </c>
      <c r="E61439" s="1">
        <v>44223</v>
      </c>
      <c r="F61439" t="s">
        <v>229799</v>
      </c>
      <c r="G61439" t="s">
        <v>163858</v>
      </c>
      <c r="H61439" t="s">
        <v>163859</v>
      </c>
      <c r="I61439" s="2">
        <v>420</v>
      </c>
    </row>
    <row r="61440" spans="1:9" x14ac:dyDescent="0.3">
      <c r="A61440" t="s">
        <v>270069</v>
      </c>
      <c r="B61440" t="s">
        <v>218634</v>
      </c>
      <c r="C61440" t="s">
        <v>174838</v>
      </c>
      <c r="D61440" t="s">
        <v>1635</v>
      </c>
      <c r="E61440" s="1">
        <v>44223</v>
      </c>
      <c r="F61440" t="s">
        <v>229799</v>
      </c>
      <c r="G61440" t="s">
        <v>163858</v>
      </c>
      <c r="H61440" t="s">
        <v>163859</v>
      </c>
      <c r="I61440" s="2">
        <v>113</v>
      </c>
    </row>
    <row r="61441" spans="1:9" x14ac:dyDescent="0.3">
      <c r="A61441" t="s">
        <v>270070</v>
      </c>
      <c r="B61441" t="s">
        <v>218635</v>
      </c>
      <c r="C61441" t="s">
        <v>174729</v>
      </c>
      <c r="D61441" t="s">
        <v>97</v>
      </c>
      <c r="E61441" s="1">
        <v>44222</v>
      </c>
      <c r="F61441" t="s">
        <v>12</v>
      </c>
      <c r="G61441" t="s">
        <v>163858</v>
      </c>
      <c r="H61441" t="s">
        <v>163859</v>
      </c>
      <c r="I61441" s="2">
        <v>586</v>
      </c>
    </row>
    <row r="61442" spans="1:9" x14ac:dyDescent="0.3">
      <c r="A61442" t="s">
        <v>131719</v>
      </c>
      <c r="B61442" t="s">
        <v>218636</v>
      </c>
      <c r="C61442" t="s">
        <v>171891</v>
      </c>
      <c r="D61442" t="s">
        <v>9987</v>
      </c>
      <c r="E61442" s="1">
        <v>44222</v>
      </c>
      <c r="F61442" t="s">
        <v>12</v>
      </c>
      <c r="G61442" t="s">
        <v>163858</v>
      </c>
      <c r="H61442" t="s">
        <v>163859</v>
      </c>
      <c r="I61442" s="2">
        <v>586</v>
      </c>
    </row>
    <row r="61443" spans="1:9" x14ac:dyDescent="0.3">
      <c r="A61443" t="s">
        <v>270071</v>
      </c>
      <c r="B61443" t="s">
        <v>218637</v>
      </c>
      <c r="C61443" t="s">
        <v>166276</v>
      </c>
      <c r="D61443" t="s">
        <v>18383</v>
      </c>
      <c r="E61443" s="1">
        <v>44211</v>
      </c>
      <c r="F61443" t="s">
        <v>229794</v>
      </c>
      <c r="G61443" t="s">
        <v>163858</v>
      </c>
      <c r="H61443" t="s">
        <v>163859</v>
      </c>
      <c r="I61443" s="2">
        <v>300</v>
      </c>
    </row>
    <row r="61444" spans="1:9" x14ac:dyDescent="0.3">
      <c r="A61444" t="s">
        <v>270072</v>
      </c>
      <c r="B61444" t="s">
        <v>218638</v>
      </c>
      <c r="C61444" t="s">
        <v>186548</v>
      </c>
      <c r="D61444" t="s">
        <v>429</v>
      </c>
      <c r="E61444" s="1">
        <v>44134</v>
      </c>
      <c r="F61444" t="s">
        <v>12</v>
      </c>
      <c r="G61444" t="s">
        <v>163858</v>
      </c>
      <c r="H61444" t="s">
        <v>163859</v>
      </c>
      <c r="I61444" s="2">
        <v>233</v>
      </c>
    </row>
    <row r="61445" spans="1:9" x14ac:dyDescent="0.3">
      <c r="A61445" t="s">
        <v>131725</v>
      </c>
      <c r="B61445" t="s">
        <v>248032</v>
      </c>
      <c r="C61445" t="s">
        <v>174914</v>
      </c>
      <c r="D61445" t="s">
        <v>1094</v>
      </c>
      <c r="E61445" s="1">
        <v>40884</v>
      </c>
      <c r="F61445" t="s">
        <v>12</v>
      </c>
      <c r="G61445" t="s">
        <v>163858</v>
      </c>
      <c r="H61445" t="s">
        <v>163859</v>
      </c>
      <c r="I61445" s="2">
        <v>668</v>
      </c>
    </row>
    <row r="61446" spans="1:9" x14ac:dyDescent="0.3">
      <c r="A61446" t="s">
        <v>270073</v>
      </c>
      <c r="B61446" t="s">
        <v>218639</v>
      </c>
      <c r="C61446" t="s">
        <v>176319</v>
      </c>
      <c r="D61446" t="s">
        <v>3621</v>
      </c>
      <c r="E61446" s="1">
        <v>44144</v>
      </c>
      <c r="F61446" t="s">
        <v>229799</v>
      </c>
      <c r="G61446" t="s">
        <v>163858</v>
      </c>
      <c r="H61446" t="s">
        <v>163859</v>
      </c>
      <c r="I61446" s="2">
        <v>113</v>
      </c>
    </row>
    <row r="61447" spans="1:9" x14ac:dyDescent="0.3">
      <c r="A61447" t="s">
        <v>270074</v>
      </c>
      <c r="B61447" t="s">
        <v>270075</v>
      </c>
      <c r="C61447" t="s">
        <v>178155</v>
      </c>
      <c r="D61447" t="s">
        <v>131730</v>
      </c>
      <c r="E61447" s="1">
        <v>44161</v>
      </c>
      <c r="F61447" t="s">
        <v>229799</v>
      </c>
      <c r="G61447" t="s">
        <v>163858</v>
      </c>
      <c r="H61447" t="s">
        <v>163859</v>
      </c>
      <c r="I61447" s="2">
        <v>382</v>
      </c>
    </row>
    <row r="61448" spans="1:9" x14ac:dyDescent="0.3">
      <c r="A61448" t="s">
        <v>270076</v>
      </c>
      <c r="B61448" t="s">
        <v>218640</v>
      </c>
      <c r="C61448" t="s">
        <v>165294</v>
      </c>
      <c r="D61448" t="s">
        <v>2245</v>
      </c>
      <c r="E61448" s="1">
        <v>44131</v>
      </c>
      <c r="F61448" t="s">
        <v>12</v>
      </c>
      <c r="G61448" t="s">
        <v>163858</v>
      </c>
      <c r="H61448" t="s">
        <v>163859</v>
      </c>
      <c r="I61448" s="2">
        <v>586</v>
      </c>
    </row>
    <row r="61449" spans="1:9" x14ac:dyDescent="0.3">
      <c r="A61449" t="s">
        <v>131733</v>
      </c>
      <c r="B61449" t="s">
        <v>218641</v>
      </c>
      <c r="C61449" t="s">
        <v>173464</v>
      </c>
      <c r="D61449" t="s">
        <v>2372</v>
      </c>
      <c r="E61449" s="1">
        <v>44119</v>
      </c>
      <c r="F61449" t="s">
        <v>12</v>
      </c>
      <c r="G61449" t="s">
        <v>163858</v>
      </c>
      <c r="H61449" t="s">
        <v>163859</v>
      </c>
      <c r="I61449" s="2">
        <v>569</v>
      </c>
    </row>
    <row r="61450" spans="1:9" x14ac:dyDescent="0.3">
      <c r="A61450" t="s">
        <v>270077</v>
      </c>
      <c r="B61450" t="s">
        <v>177670</v>
      </c>
      <c r="C61450" t="s">
        <v>177671</v>
      </c>
      <c r="D61450" t="s">
        <v>2915</v>
      </c>
      <c r="E61450" s="1">
        <v>44070</v>
      </c>
      <c r="F61450" t="s">
        <v>229793</v>
      </c>
      <c r="G61450" t="s">
        <v>163858</v>
      </c>
      <c r="H61450" t="s">
        <v>163859</v>
      </c>
      <c r="I61450" s="2">
        <v>268</v>
      </c>
    </row>
    <row r="61451" spans="1:9" x14ac:dyDescent="0.3">
      <c r="A61451" t="s">
        <v>131736</v>
      </c>
      <c r="B61451" t="s">
        <v>218642</v>
      </c>
      <c r="C61451" t="s">
        <v>172201</v>
      </c>
      <c r="D61451" t="s">
        <v>2568</v>
      </c>
      <c r="E61451" s="1">
        <v>44019</v>
      </c>
      <c r="F61451" t="s">
        <v>12</v>
      </c>
      <c r="G61451" t="s">
        <v>163858</v>
      </c>
      <c r="H61451" t="s">
        <v>163859</v>
      </c>
      <c r="I61451" s="2">
        <v>1172</v>
      </c>
    </row>
    <row r="61452" spans="1:9" x14ac:dyDescent="0.3">
      <c r="A61452" t="s">
        <v>270078</v>
      </c>
      <c r="B61452" t="s">
        <v>191711</v>
      </c>
      <c r="C61452" t="s">
        <v>191712</v>
      </c>
      <c r="D61452" t="s">
        <v>1684</v>
      </c>
      <c r="E61452" s="1">
        <v>43973</v>
      </c>
      <c r="F61452" t="s">
        <v>229793</v>
      </c>
      <c r="G61452" t="s">
        <v>163858</v>
      </c>
      <c r="H61452" t="s">
        <v>163859</v>
      </c>
      <c r="I61452" s="2">
        <v>234</v>
      </c>
    </row>
    <row r="61453" spans="1:9" x14ac:dyDescent="0.3">
      <c r="A61453" t="s">
        <v>131739</v>
      </c>
      <c r="B61453" t="s">
        <v>270079</v>
      </c>
      <c r="C61453" t="s">
        <v>218643</v>
      </c>
      <c r="D61453" t="s">
        <v>12782</v>
      </c>
      <c r="E61453" s="1">
        <v>43950</v>
      </c>
      <c r="F61453" t="s">
        <v>229794</v>
      </c>
      <c r="G61453" t="s">
        <v>163858</v>
      </c>
      <c r="H61453" t="s">
        <v>163859</v>
      </c>
      <c r="I61453" s="2">
        <v>233</v>
      </c>
    </row>
    <row r="61454" spans="1:9" x14ac:dyDescent="0.3">
      <c r="A61454" t="s">
        <v>236228</v>
      </c>
      <c r="B61454" t="s">
        <v>218633</v>
      </c>
      <c r="C61454" t="s">
        <v>218644</v>
      </c>
      <c r="D61454" t="s">
        <v>1134</v>
      </c>
      <c r="E61454" s="1">
        <v>43941</v>
      </c>
      <c r="F61454" t="s">
        <v>12</v>
      </c>
      <c r="G61454" t="s">
        <v>163858</v>
      </c>
      <c r="H61454" t="s">
        <v>163859</v>
      </c>
      <c r="I61454" s="2">
        <v>888</v>
      </c>
    </row>
    <row r="61455" spans="1:9" x14ac:dyDescent="0.3">
      <c r="A61455" t="s">
        <v>270080</v>
      </c>
      <c r="B61455" t="s">
        <v>218645</v>
      </c>
      <c r="C61455" t="s">
        <v>218646</v>
      </c>
      <c r="D61455" t="s">
        <v>532</v>
      </c>
      <c r="E61455" s="1">
        <v>43882</v>
      </c>
      <c r="F61455" t="s">
        <v>229794</v>
      </c>
      <c r="G61455" t="s">
        <v>163858</v>
      </c>
      <c r="H61455" t="s">
        <v>163859</v>
      </c>
      <c r="I61455" s="2">
        <v>200</v>
      </c>
    </row>
    <row r="61456" spans="1:9" x14ac:dyDescent="0.3">
      <c r="A61456" t="s">
        <v>270081</v>
      </c>
      <c r="B61456" t="s">
        <v>218647</v>
      </c>
      <c r="C61456" t="s">
        <v>177536</v>
      </c>
      <c r="D61456" t="s">
        <v>20341</v>
      </c>
      <c r="E61456" s="1">
        <v>43856</v>
      </c>
      <c r="F61456" t="s">
        <v>229799</v>
      </c>
      <c r="G61456" t="s">
        <v>163858</v>
      </c>
      <c r="H61456" t="s">
        <v>163859</v>
      </c>
      <c r="I61456" s="2">
        <v>574</v>
      </c>
    </row>
    <row r="61457" spans="1:9" x14ac:dyDescent="0.3">
      <c r="A61457" t="s">
        <v>131752</v>
      </c>
      <c r="B61457" t="s">
        <v>218648</v>
      </c>
      <c r="C61457" t="s">
        <v>218649</v>
      </c>
      <c r="D61457" t="s">
        <v>1209</v>
      </c>
      <c r="E61457" s="1">
        <v>43800</v>
      </c>
      <c r="F61457" t="s">
        <v>12</v>
      </c>
      <c r="G61457" t="s">
        <v>163858</v>
      </c>
      <c r="H61457" t="s">
        <v>163859</v>
      </c>
      <c r="I61457" s="2">
        <v>469</v>
      </c>
    </row>
    <row r="61458" spans="1:9" x14ac:dyDescent="0.3">
      <c r="A61458" t="s">
        <v>131755</v>
      </c>
      <c r="B61458" t="s">
        <v>218650</v>
      </c>
      <c r="C61458" t="s">
        <v>171928</v>
      </c>
      <c r="D61458" t="s">
        <v>2418</v>
      </c>
      <c r="E61458" s="1">
        <v>43781</v>
      </c>
      <c r="F61458" t="s">
        <v>12</v>
      </c>
      <c r="G61458" t="s">
        <v>163858</v>
      </c>
      <c r="H61458" t="s">
        <v>163859</v>
      </c>
      <c r="I61458" s="2">
        <v>500</v>
      </c>
    </row>
    <row r="61459" spans="1:9" x14ac:dyDescent="0.3">
      <c r="A61459" t="s">
        <v>131757</v>
      </c>
      <c r="B61459" t="s">
        <v>218651</v>
      </c>
      <c r="C61459" t="s">
        <v>218652</v>
      </c>
      <c r="D61459" t="s">
        <v>21048</v>
      </c>
      <c r="E61459" s="1">
        <v>43753</v>
      </c>
      <c r="F61459" t="s">
        <v>12</v>
      </c>
      <c r="G61459" t="s">
        <v>163858</v>
      </c>
      <c r="H61459" t="s">
        <v>163859</v>
      </c>
      <c r="I61459" s="2">
        <v>721</v>
      </c>
    </row>
    <row r="61460" spans="1:9" x14ac:dyDescent="0.3">
      <c r="A61460" t="s">
        <v>270082</v>
      </c>
      <c r="B61460" t="s">
        <v>248111</v>
      </c>
      <c r="C61460" t="s">
        <v>169485</v>
      </c>
      <c r="D61460" t="s">
        <v>264</v>
      </c>
      <c r="E61460" s="1">
        <v>43738</v>
      </c>
      <c r="F61460" t="s">
        <v>229794</v>
      </c>
      <c r="G61460" t="s">
        <v>163858</v>
      </c>
      <c r="H61460" t="s">
        <v>163859</v>
      </c>
      <c r="I61460" s="2">
        <v>334</v>
      </c>
    </row>
    <row r="61461" spans="1:9" x14ac:dyDescent="0.3">
      <c r="A61461" t="s">
        <v>233556</v>
      </c>
      <c r="B61461" t="s">
        <v>218653</v>
      </c>
      <c r="C61461" t="s">
        <v>167439</v>
      </c>
      <c r="D61461" t="s">
        <v>26876</v>
      </c>
      <c r="E61461" s="1">
        <v>43727</v>
      </c>
      <c r="F61461" t="s">
        <v>12</v>
      </c>
      <c r="G61461" t="s">
        <v>163858</v>
      </c>
      <c r="H61461" t="s">
        <v>163859</v>
      </c>
      <c r="I61461" s="2">
        <v>888</v>
      </c>
    </row>
    <row r="61462" spans="1:9" x14ac:dyDescent="0.3">
      <c r="A61462" t="s">
        <v>270083</v>
      </c>
      <c r="B61462" t="s">
        <v>206660</v>
      </c>
      <c r="C61462" t="s">
        <v>183704</v>
      </c>
      <c r="D61462" t="s">
        <v>9608</v>
      </c>
      <c r="E61462" s="1">
        <v>43711</v>
      </c>
      <c r="F61462" t="s">
        <v>12</v>
      </c>
      <c r="G61462" t="s">
        <v>163858</v>
      </c>
      <c r="H61462" t="s">
        <v>163859</v>
      </c>
      <c r="I61462" s="2">
        <v>836</v>
      </c>
    </row>
    <row r="61463" spans="1:9" x14ac:dyDescent="0.3">
      <c r="A61463" t="s">
        <v>270084</v>
      </c>
      <c r="B61463" t="s">
        <v>270085</v>
      </c>
      <c r="C61463" t="s">
        <v>248020</v>
      </c>
      <c r="D61463" t="s">
        <v>21825</v>
      </c>
      <c r="E61463" s="1">
        <v>43643</v>
      </c>
      <c r="F61463" t="s">
        <v>229814</v>
      </c>
      <c r="G61463" t="s">
        <v>163858</v>
      </c>
      <c r="H61463" t="s">
        <v>163859</v>
      </c>
      <c r="I61463" s="2">
        <v>334</v>
      </c>
    </row>
    <row r="61464" spans="1:9" x14ac:dyDescent="0.3">
      <c r="A61464" t="s">
        <v>131766</v>
      </c>
      <c r="B61464" t="s">
        <v>218654</v>
      </c>
      <c r="C61464" t="s">
        <v>218655</v>
      </c>
      <c r="D61464" t="s">
        <v>2382</v>
      </c>
      <c r="E61464" s="1">
        <v>43662</v>
      </c>
      <c r="F61464" t="s">
        <v>12</v>
      </c>
      <c r="G61464" t="s">
        <v>163858</v>
      </c>
      <c r="H61464" t="s">
        <v>163859</v>
      </c>
      <c r="I61464" s="2">
        <v>689</v>
      </c>
    </row>
    <row r="61465" spans="1:9" x14ac:dyDescent="0.3">
      <c r="A61465" t="s">
        <v>131769</v>
      </c>
      <c r="B61465" t="s">
        <v>218656</v>
      </c>
      <c r="C61465" t="s">
        <v>177536</v>
      </c>
      <c r="D61465" t="s">
        <v>19596</v>
      </c>
      <c r="E61465" s="1">
        <v>43634</v>
      </c>
      <c r="F61465" t="s">
        <v>229799</v>
      </c>
      <c r="G61465" t="s">
        <v>163858</v>
      </c>
      <c r="H61465" t="s">
        <v>163859</v>
      </c>
      <c r="I61465" s="2">
        <v>766</v>
      </c>
    </row>
    <row r="61466" spans="1:9" x14ac:dyDescent="0.3">
      <c r="A61466" t="s">
        <v>270086</v>
      </c>
      <c r="B61466" t="s">
        <v>217328</v>
      </c>
      <c r="C61466" t="s">
        <v>171841</v>
      </c>
      <c r="D61466" t="s">
        <v>48286</v>
      </c>
      <c r="E61466" s="1">
        <v>43648</v>
      </c>
      <c r="F61466" t="s">
        <v>12</v>
      </c>
      <c r="G61466" t="s">
        <v>163858</v>
      </c>
      <c r="H61466" t="s">
        <v>163859</v>
      </c>
      <c r="I61466" s="2">
        <v>1005</v>
      </c>
    </row>
    <row r="61467" spans="1:9" x14ac:dyDescent="0.3">
      <c r="A61467" t="s">
        <v>237477</v>
      </c>
      <c r="B61467" t="s">
        <v>217328</v>
      </c>
      <c r="C61467" t="s">
        <v>171841</v>
      </c>
      <c r="D61467" t="s">
        <v>76416</v>
      </c>
      <c r="E61467" s="1">
        <v>43648</v>
      </c>
      <c r="F61467" t="s">
        <v>12</v>
      </c>
      <c r="G61467" t="s">
        <v>163837</v>
      </c>
      <c r="H61467" t="s">
        <v>163877</v>
      </c>
      <c r="I61467" s="2">
        <v>1005</v>
      </c>
    </row>
    <row r="61468" spans="1:9" x14ac:dyDescent="0.3">
      <c r="A61468" t="s">
        <v>270087</v>
      </c>
      <c r="B61468" t="s">
        <v>218657</v>
      </c>
      <c r="C61468" t="s">
        <v>218658</v>
      </c>
      <c r="D61468" t="s">
        <v>315</v>
      </c>
      <c r="E61468" s="1">
        <v>43592</v>
      </c>
      <c r="F61468" t="s">
        <v>229793</v>
      </c>
      <c r="G61468" t="s">
        <v>163858</v>
      </c>
      <c r="H61468" t="s">
        <v>163859</v>
      </c>
      <c r="I61468" s="2">
        <v>691</v>
      </c>
    </row>
    <row r="61469" spans="1:9" x14ac:dyDescent="0.3">
      <c r="A61469" t="s">
        <v>131776</v>
      </c>
      <c r="B61469" t="s">
        <v>218659</v>
      </c>
      <c r="C61469" t="s">
        <v>218660</v>
      </c>
      <c r="D61469" t="s">
        <v>19490</v>
      </c>
      <c r="E61469" s="1">
        <v>43711</v>
      </c>
      <c r="F61469" t="s">
        <v>12</v>
      </c>
      <c r="G61469" t="s">
        <v>163858</v>
      </c>
      <c r="H61469" t="s">
        <v>163859</v>
      </c>
      <c r="I61469" s="2">
        <v>1005</v>
      </c>
    </row>
    <row r="61470" spans="1:9" x14ac:dyDescent="0.3">
      <c r="A61470" t="s">
        <v>131779</v>
      </c>
      <c r="B61470" t="s">
        <v>218661</v>
      </c>
      <c r="C61470" t="s">
        <v>172313</v>
      </c>
      <c r="D61470" t="s">
        <v>22147</v>
      </c>
      <c r="E61470" s="1">
        <v>43615</v>
      </c>
      <c r="F61470" t="s">
        <v>12</v>
      </c>
      <c r="G61470" t="s">
        <v>163858</v>
      </c>
      <c r="H61470" t="s">
        <v>163859</v>
      </c>
      <c r="I61470" s="2">
        <v>645</v>
      </c>
    </row>
    <row r="61471" spans="1:9" x14ac:dyDescent="0.3">
      <c r="A61471" t="s">
        <v>236229</v>
      </c>
      <c r="B61471" t="s">
        <v>218662</v>
      </c>
      <c r="C61471" t="s">
        <v>176130</v>
      </c>
      <c r="D61471" t="s">
        <v>8780</v>
      </c>
      <c r="E61471" s="1">
        <v>43650</v>
      </c>
      <c r="F61471" t="s">
        <v>12</v>
      </c>
      <c r="G61471" t="s">
        <v>163819</v>
      </c>
      <c r="H61471" t="s">
        <v>163902</v>
      </c>
      <c r="I61471" s="2">
        <v>888</v>
      </c>
    </row>
    <row r="61472" spans="1:9" x14ac:dyDescent="0.3">
      <c r="A61472" t="s">
        <v>270088</v>
      </c>
      <c r="B61472" t="s">
        <v>218663</v>
      </c>
      <c r="C61472" t="s">
        <v>164372</v>
      </c>
      <c r="D61472" t="s">
        <v>35576</v>
      </c>
      <c r="E61472" s="1">
        <v>43586</v>
      </c>
      <c r="F61472" t="s">
        <v>12</v>
      </c>
      <c r="G61472" t="s">
        <v>163858</v>
      </c>
      <c r="H61472" t="s">
        <v>163859</v>
      </c>
      <c r="I61472" s="2">
        <v>761</v>
      </c>
    </row>
    <row r="61473" spans="1:9" x14ac:dyDescent="0.3">
      <c r="A61473" t="s">
        <v>270089</v>
      </c>
      <c r="B61473" t="s">
        <v>198733</v>
      </c>
      <c r="C61473" t="s">
        <v>198734</v>
      </c>
      <c r="D61473" t="s">
        <v>239</v>
      </c>
      <c r="E61473" s="1">
        <v>43761</v>
      </c>
      <c r="F61473" t="s">
        <v>229794</v>
      </c>
      <c r="G61473" t="s">
        <v>163858</v>
      </c>
      <c r="H61473" t="s">
        <v>163859</v>
      </c>
      <c r="I61473" s="2">
        <v>568</v>
      </c>
    </row>
    <row r="61474" spans="1:9" x14ac:dyDescent="0.3">
      <c r="A61474" t="s">
        <v>270090</v>
      </c>
      <c r="B61474" t="s">
        <v>218664</v>
      </c>
      <c r="C61474" t="s">
        <v>218665</v>
      </c>
      <c r="D61474" t="s">
        <v>515</v>
      </c>
      <c r="E61474" s="1">
        <v>43553</v>
      </c>
      <c r="F61474" t="s">
        <v>229794</v>
      </c>
      <c r="G61474" t="s">
        <v>163858</v>
      </c>
      <c r="H61474" t="s">
        <v>163859</v>
      </c>
      <c r="I61474" s="2">
        <v>568</v>
      </c>
    </row>
    <row r="61475" spans="1:9" x14ac:dyDescent="0.3">
      <c r="A61475" t="s">
        <v>270091</v>
      </c>
      <c r="B61475" t="s">
        <v>218666</v>
      </c>
      <c r="C61475" t="s">
        <v>218667</v>
      </c>
      <c r="D61475" t="s">
        <v>21284</v>
      </c>
      <c r="E61475" s="1">
        <v>43536</v>
      </c>
      <c r="F61475" t="s">
        <v>12</v>
      </c>
      <c r="G61475" t="s">
        <v>163815</v>
      </c>
      <c r="H61475" t="s">
        <v>163877</v>
      </c>
      <c r="I61475" s="2">
        <v>836</v>
      </c>
    </row>
    <row r="61476" spans="1:9" x14ac:dyDescent="0.3">
      <c r="A61476" t="s">
        <v>270092</v>
      </c>
      <c r="B61476" t="s">
        <v>218631</v>
      </c>
      <c r="C61476" t="s">
        <v>172450</v>
      </c>
      <c r="D61476" t="s">
        <v>2441</v>
      </c>
      <c r="E61476" s="1">
        <v>43480</v>
      </c>
      <c r="F61476" t="s">
        <v>12</v>
      </c>
      <c r="G61476" t="s">
        <v>163858</v>
      </c>
      <c r="H61476" t="s">
        <v>163859</v>
      </c>
      <c r="I61476" s="2">
        <v>773</v>
      </c>
    </row>
    <row r="61477" spans="1:9" x14ac:dyDescent="0.3">
      <c r="A61477" t="s">
        <v>270093</v>
      </c>
      <c r="B61477" t="s">
        <v>164686</v>
      </c>
      <c r="C61477" t="s">
        <v>203833</v>
      </c>
      <c r="D61477" t="s">
        <v>2325</v>
      </c>
      <c r="E61477" s="1">
        <v>43487</v>
      </c>
      <c r="F61477" t="s">
        <v>12</v>
      </c>
      <c r="G61477" t="s">
        <v>163837</v>
      </c>
      <c r="H61477" t="s">
        <v>163838</v>
      </c>
      <c r="I61477" s="2">
        <v>1003</v>
      </c>
    </row>
    <row r="61478" spans="1:9" x14ac:dyDescent="0.3">
      <c r="A61478" t="s">
        <v>131794</v>
      </c>
      <c r="B61478" t="s">
        <v>232349</v>
      </c>
      <c r="C61478" t="s">
        <v>174729</v>
      </c>
      <c r="D61478" t="s">
        <v>21335</v>
      </c>
      <c r="E61478" s="1">
        <v>43459</v>
      </c>
      <c r="F61478" t="s">
        <v>12</v>
      </c>
      <c r="G61478" t="s">
        <v>163858</v>
      </c>
      <c r="H61478" t="s">
        <v>163859</v>
      </c>
      <c r="I61478" s="2">
        <v>836</v>
      </c>
    </row>
    <row r="61479" spans="1:9" x14ac:dyDescent="0.3">
      <c r="A61479" t="s">
        <v>131796</v>
      </c>
      <c r="B61479" t="s">
        <v>183636</v>
      </c>
      <c r="C61479" t="s">
        <v>183637</v>
      </c>
      <c r="D61479" t="s">
        <v>6858</v>
      </c>
      <c r="E61479" s="1">
        <v>43452</v>
      </c>
      <c r="F61479" t="s">
        <v>12</v>
      </c>
      <c r="G61479" t="s">
        <v>163815</v>
      </c>
      <c r="H61479" t="s">
        <v>163877</v>
      </c>
      <c r="I61479" s="2">
        <v>703</v>
      </c>
    </row>
    <row r="61480" spans="1:9" x14ac:dyDescent="0.3">
      <c r="A61480" t="s">
        <v>270094</v>
      </c>
      <c r="B61480" t="s">
        <v>218668</v>
      </c>
      <c r="C61480" t="s">
        <v>218669</v>
      </c>
      <c r="D61480" t="s">
        <v>396</v>
      </c>
      <c r="E61480" s="1">
        <v>42586</v>
      </c>
      <c r="F61480" t="s">
        <v>229799</v>
      </c>
      <c r="G61480" t="s">
        <v>163858</v>
      </c>
      <c r="H61480" t="s">
        <v>163859</v>
      </c>
      <c r="I61480" s="2">
        <v>152</v>
      </c>
    </row>
    <row r="61481" spans="1:9" x14ac:dyDescent="0.3">
      <c r="A61481" t="s">
        <v>270095</v>
      </c>
      <c r="B61481" t="s">
        <v>218670</v>
      </c>
      <c r="C61481" t="s">
        <v>218671</v>
      </c>
      <c r="D61481" t="s">
        <v>1112</v>
      </c>
      <c r="E61481" s="1">
        <v>41396</v>
      </c>
      <c r="F61481" t="s">
        <v>229794</v>
      </c>
      <c r="G61481" t="s">
        <v>163858</v>
      </c>
      <c r="H61481" t="s">
        <v>163859</v>
      </c>
      <c r="I61481" s="2">
        <v>468</v>
      </c>
    </row>
    <row r="61482" spans="1:9" x14ac:dyDescent="0.3">
      <c r="A61482" t="s">
        <v>131803</v>
      </c>
      <c r="B61482" t="s">
        <v>218672</v>
      </c>
      <c r="C61482" t="s">
        <v>218673</v>
      </c>
      <c r="D61482" t="s">
        <v>1388</v>
      </c>
      <c r="E61482" s="1">
        <v>41368</v>
      </c>
      <c r="F61482" t="s">
        <v>229794</v>
      </c>
      <c r="G61482" t="s">
        <v>163858</v>
      </c>
      <c r="H61482" t="s">
        <v>163859</v>
      </c>
      <c r="I61482" s="2">
        <v>367</v>
      </c>
    </row>
    <row r="61483" spans="1:9" x14ac:dyDescent="0.3">
      <c r="A61483" t="s">
        <v>131806</v>
      </c>
      <c r="B61483" t="s">
        <v>218674</v>
      </c>
      <c r="C61483" t="s">
        <v>164140</v>
      </c>
      <c r="D61483" t="s">
        <v>1791</v>
      </c>
      <c r="E61483" s="1">
        <v>43431</v>
      </c>
      <c r="F61483" t="s">
        <v>12</v>
      </c>
      <c r="G61483" t="s">
        <v>163858</v>
      </c>
      <c r="H61483" t="s">
        <v>163859</v>
      </c>
      <c r="I61483" s="2">
        <v>1172</v>
      </c>
    </row>
    <row r="61484" spans="1:9" x14ac:dyDescent="0.3">
      <c r="A61484" t="s">
        <v>108035</v>
      </c>
      <c r="B61484" t="s">
        <v>165200</v>
      </c>
      <c r="C61484" t="s">
        <v>165201</v>
      </c>
      <c r="D61484" t="s">
        <v>527</v>
      </c>
      <c r="E61484" s="1">
        <v>41856</v>
      </c>
      <c r="F61484" t="s">
        <v>12</v>
      </c>
      <c r="G61484" t="s">
        <v>163858</v>
      </c>
      <c r="H61484" t="s">
        <v>163859</v>
      </c>
      <c r="I61484" s="2">
        <v>16</v>
      </c>
    </row>
    <row r="61485" spans="1:9" x14ac:dyDescent="0.3">
      <c r="A61485" t="s">
        <v>270096</v>
      </c>
      <c r="B61485" t="s">
        <v>165200</v>
      </c>
      <c r="C61485" t="s">
        <v>218675</v>
      </c>
      <c r="D61485" t="s">
        <v>281</v>
      </c>
      <c r="E61485" s="1">
        <v>40287</v>
      </c>
      <c r="F61485" t="s">
        <v>12</v>
      </c>
      <c r="G61485" t="s">
        <v>163858</v>
      </c>
      <c r="H61485" t="s">
        <v>163859</v>
      </c>
      <c r="I61485" s="2">
        <v>23</v>
      </c>
    </row>
    <row r="61486" spans="1:9" x14ac:dyDescent="0.3">
      <c r="A61486" t="s">
        <v>131811</v>
      </c>
      <c r="B61486" t="s">
        <v>165200</v>
      </c>
      <c r="C61486" t="s">
        <v>218675</v>
      </c>
      <c r="D61486" t="s">
        <v>1470</v>
      </c>
      <c r="E61486" s="1">
        <v>41856</v>
      </c>
      <c r="F61486" t="s">
        <v>12</v>
      </c>
      <c r="G61486" t="s">
        <v>163858</v>
      </c>
      <c r="H61486" t="s">
        <v>163859</v>
      </c>
      <c r="I61486" s="2">
        <v>16</v>
      </c>
    </row>
    <row r="61487" spans="1:9" x14ac:dyDescent="0.3">
      <c r="A61487" t="s">
        <v>131812</v>
      </c>
      <c r="B61487" t="s">
        <v>167539</v>
      </c>
      <c r="C61487" t="s">
        <v>167540</v>
      </c>
      <c r="D61487" t="s">
        <v>37730</v>
      </c>
      <c r="E61487" s="1">
        <v>41355</v>
      </c>
      <c r="F61487" t="s">
        <v>12</v>
      </c>
      <c r="G61487" t="s">
        <v>163858</v>
      </c>
      <c r="H61487" t="s">
        <v>163859</v>
      </c>
      <c r="I61487" s="2">
        <v>1003</v>
      </c>
    </row>
    <row r="61488" spans="1:9" x14ac:dyDescent="0.3">
      <c r="A61488" t="s">
        <v>270097</v>
      </c>
      <c r="B61488" t="s">
        <v>218676</v>
      </c>
      <c r="C61488" t="s">
        <v>176522</v>
      </c>
      <c r="D61488" t="s">
        <v>7188</v>
      </c>
      <c r="E61488" s="1">
        <v>43410</v>
      </c>
      <c r="F61488" t="s">
        <v>12</v>
      </c>
      <c r="G61488" t="s">
        <v>163858</v>
      </c>
      <c r="H61488" t="s">
        <v>163859</v>
      </c>
      <c r="I61488" s="2">
        <v>836</v>
      </c>
    </row>
    <row r="61489" spans="1:9" x14ac:dyDescent="0.3">
      <c r="A61489" t="s">
        <v>270098</v>
      </c>
      <c r="B61489" t="s">
        <v>218677</v>
      </c>
      <c r="C61489" t="s">
        <v>201039</v>
      </c>
      <c r="D61489" t="s">
        <v>908</v>
      </c>
      <c r="E61489" s="1">
        <v>41835</v>
      </c>
      <c r="F61489" t="s">
        <v>12</v>
      </c>
      <c r="G61489" t="s">
        <v>163858</v>
      </c>
      <c r="H61489" t="s">
        <v>163859</v>
      </c>
      <c r="I61489" s="2">
        <v>176</v>
      </c>
    </row>
    <row r="61490" spans="1:9" x14ac:dyDescent="0.3">
      <c r="A61490" t="s">
        <v>131817</v>
      </c>
      <c r="B61490" t="s">
        <v>218678</v>
      </c>
      <c r="C61490" t="s">
        <v>171063</v>
      </c>
      <c r="D61490" t="s">
        <v>10949</v>
      </c>
      <c r="E61490" s="1">
        <v>40980</v>
      </c>
      <c r="F61490" t="s">
        <v>12</v>
      </c>
      <c r="G61490" t="s">
        <v>163858</v>
      </c>
      <c r="H61490" t="s">
        <v>163859</v>
      </c>
      <c r="I61490" s="2">
        <v>837</v>
      </c>
    </row>
    <row r="61491" spans="1:9" x14ac:dyDescent="0.3">
      <c r="A61491" t="s">
        <v>131698</v>
      </c>
      <c r="B61491" t="s">
        <v>218679</v>
      </c>
      <c r="C61491" t="s">
        <v>176640</v>
      </c>
      <c r="D61491" t="s">
        <v>864</v>
      </c>
      <c r="E61491" s="1">
        <v>40589</v>
      </c>
      <c r="F61491" t="s">
        <v>12</v>
      </c>
      <c r="G61491" t="s">
        <v>163858</v>
      </c>
      <c r="H61491" t="s">
        <v>163859</v>
      </c>
      <c r="I61491" s="2">
        <v>603</v>
      </c>
    </row>
    <row r="61492" spans="1:9" x14ac:dyDescent="0.3">
      <c r="A61492" t="s">
        <v>270099</v>
      </c>
      <c r="B61492" t="s">
        <v>165200</v>
      </c>
      <c r="C61492" t="s">
        <v>218680</v>
      </c>
      <c r="D61492" t="s">
        <v>1069</v>
      </c>
      <c r="E61492" s="1">
        <v>41856</v>
      </c>
      <c r="F61492" t="s">
        <v>12</v>
      </c>
      <c r="G61492" t="s">
        <v>163858</v>
      </c>
      <c r="H61492" t="s">
        <v>163859</v>
      </c>
      <c r="I61492" s="2">
        <v>187</v>
      </c>
    </row>
    <row r="61493" spans="1:9" x14ac:dyDescent="0.3">
      <c r="A61493" t="s">
        <v>131822</v>
      </c>
      <c r="B61493" t="s">
        <v>218681</v>
      </c>
      <c r="C61493" t="s">
        <v>171891</v>
      </c>
      <c r="D61493" t="s">
        <v>723</v>
      </c>
      <c r="E61493" s="1">
        <v>41712</v>
      </c>
      <c r="F61493" t="s">
        <v>12</v>
      </c>
      <c r="G61493" t="s">
        <v>163858</v>
      </c>
      <c r="H61493" t="s">
        <v>163859</v>
      </c>
      <c r="I61493" s="2">
        <v>586</v>
      </c>
    </row>
    <row r="61494" spans="1:9" x14ac:dyDescent="0.3">
      <c r="A61494" t="s">
        <v>270100</v>
      </c>
      <c r="B61494" t="s">
        <v>218682</v>
      </c>
      <c r="C61494" t="s">
        <v>163958</v>
      </c>
      <c r="D61494" t="s">
        <v>326</v>
      </c>
      <c r="E61494" s="1">
        <v>41985</v>
      </c>
      <c r="F61494" t="s">
        <v>12</v>
      </c>
      <c r="G61494" t="s">
        <v>163858</v>
      </c>
      <c r="H61494" t="s">
        <v>163859</v>
      </c>
      <c r="I61494" s="2">
        <v>100</v>
      </c>
    </row>
    <row r="61495" spans="1:9" x14ac:dyDescent="0.3">
      <c r="A61495" t="s">
        <v>270101</v>
      </c>
      <c r="B61495" t="s">
        <v>218683</v>
      </c>
      <c r="C61495" t="s">
        <v>218684</v>
      </c>
      <c r="D61495" t="s">
        <v>756</v>
      </c>
      <c r="E61495" s="1">
        <v>41527</v>
      </c>
      <c r="F61495" t="s">
        <v>12</v>
      </c>
      <c r="G61495" t="s">
        <v>163858</v>
      </c>
      <c r="H61495" t="s">
        <v>163859</v>
      </c>
      <c r="I61495" s="2">
        <v>233</v>
      </c>
    </row>
    <row r="61496" spans="1:9" x14ac:dyDescent="0.3">
      <c r="A61496" t="s">
        <v>270102</v>
      </c>
      <c r="B61496" t="s">
        <v>218685</v>
      </c>
      <c r="C61496" t="s">
        <v>218686</v>
      </c>
      <c r="D61496" t="s">
        <v>1821</v>
      </c>
      <c r="E61496" s="1">
        <v>38555</v>
      </c>
      <c r="F61496" t="s">
        <v>12</v>
      </c>
      <c r="G61496" t="s">
        <v>163858</v>
      </c>
      <c r="H61496" t="s">
        <v>163859</v>
      </c>
      <c r="I61496" s="2">
        <v>820</v>
      </c>
    </row>
    <row r="61497" spans="1:9" x14ac:dyDescent="0.3">
      <c r="A61497" t="s">
        <v>270103</v>
      </c>
      <c r="B61497" t="s">
        <v>218687</v>
      </c>
      <c r="C61497" t="s">
        <v>218688</v>
      </c>
      <c r="D61497" t="s">
        <v>7788</v>
      </c>
      <c r="E61497" s="1">
        <v>40399</v>
      </c>
      <c r="F61497" t="s">
        <v>12</v>
      </c>
      <c r="G61497" t="s">
        <v>163858</v>
      </c>
      <c r="H61497" t="s">
        <v>163859</v>
      </c>
      <c r="I61497" s="2">
        <v>702</v>
      </c>
    </row>
    <row r="61498" spans="1:9" x14ac:dyDescent="0.3">
      <c r="A61498" t="s">
        <v>131835</v>
      </c>
      <c r="B61498" t="s">
        <v>218689</v>
      </c>
      <c r="C61498" t="s">
        <v>175335</v>
      </c>
      <c r="D61498" t="s">
        <v>1081</v>
      </c>
      <c r="E61498" s="1">
        <v>41814</v>
      </c>
      <c r="F61498" t="s">
        <v>12</v>
      </c>
      <c r="G61498" t="s">
        <v>163858</v>
      </c>
      <c r="H61498" t="s">
        <v>163859</v>
      </c>
      <c r="I61498" s="2">
        <v>668</v>
      </c>
    </row>
    <row r="61499" spans="1:9" x14ac:dyDescent="0.3">
      <c r="A61499" t="s">
        <v>131837</v>
      </c>
      <c r="B61499" t="s">
        <v>181734</v>
      </c>
      <c r="C61499" t="s">
        <v>218690</v>
      </c>
      <c r="D61499" t="s">
        <v>3870</v>
      </c>
      <c r="E61499" s="1">
        <v>41365</v>
      </c>
      <c r="F61499" t="s">
        <v>12</v>
      </c>
      <c r="G61499" t="s">
        <v>163858</v>
      </c>
      <c r="H61499" t="s">
        <v>163859</v>
      </c>
      <c r="I61499" s="2">
        <v>668</v>
      </c>
    </row>
    <row r="61500" spans="1:9" x14ac:dyDescent="0.3">
      <c r="A61500" t="s">
        <v>131839</v>
      </c>
      <c r="B61500" t="s">
        <v>218691</v>
      </c>
      <c r="C61500" t="s">
        <v>166929</v>
      </c>
      <c r="D61500" t="s">
        <v>21335</v>
      </c>
      <c r="E61500" s="1">
        <v>42192</v>
      </c>
      <c r="F61500" t="s">
        <v>12</v>
      </c>
      <c r="G61500" t="s">
        <v>163858</v>
      </c>
      <c r="H61500" t="s">
        <v>163859</v>
      </c>
      <c r="I61500" s="2">
        <v>836</v>
      </c>
    </row>
    <row r="61501" spans="1:9" x14ac:dyDescent="0.3">
      <c r="A61501" t="s">
        <v>131841</v>
      </c>
      <c r="B61501" t="s">
        <v>218692</v>
      </c>
      <c r="C61501" t="s">
        <v>218693</v>
      </c>
      <c r="D61501" t="s">
        <v>21342</v>
      </c>
      <c r="E61501" s="1">
        <v>40772</v>
      </c>
      <c r="F61501" t="s">
        <v>12</v>
      </c>
      <c r="G61501" t="s">
        <v>163858</v>
      </c>
      <c r="H61501" t="s">
        <v>163859</v>
      </c>
      <c r="I61501" s="2">
        <v>938</v>
      </c>
    </row>
    <row r="61502" spans="1:9" x14ac:dyDescent="0.3">
      <c r="A61502" t="s">
        <v>270104</v>
      </c>
      <c r="B61502" t="s">
        <v>165200</v>
      </c>
      <c r="C61502" t="s">
        <v>218694</v>
      </c>
      <c r="D61502" t="s">
        <v>408</v>
      </c>
      <c r="E61502" s="1">
        <v>40284</v>
      </c>
      <c r="F61502" t="s">
        <v>12</v>
      </c>
      <c r="G61502" t="s">
        <v>163858</v>
      </c>
      <c r="H61502" t="s">
        <v>163859</v>
      </c>
      <c r="I61502" s="2">
        <v>23</v>
      </c>
    </row>
    <row r="61503" spans="1:9" x14ac:dyDescent="0.3">
      <c r="A61503" t="s">
        <v>270105</v>
      </c>
      <c r="B61503" t="s">
        <v>177735</v>
      </c>
      <c r="C61503" t="s">
        <v>175335</v>
      </c>
      <c r="D61503" t="s">
        <v>1587</v>
      </c>
      <c r="E61503" s="1">
        <v>41729</v>
      </c>
      <c r="F61503" t="s">
        <v>12</v>
      </c>
      <c r="G61503" t="s">
        <v>163858</v>
      </c>
      <c r="H61503" t="s">
        <v>163859</v>
      </c>
      <c r="I61503" s="2">
        <v>333</v>
      </c>
    </row>
    <row r="61504" spans="1:9" x14ac:dyDescent="0.3">
      <c r="A61504" t="s">
        <v>270106</v>
      </c>
      <c r="B61504" t="s">
        <v>218695</v>
      </c>
      <c r="C61504" t="s">
        <v>167925</v>
      </c>
      <c r="D61504" t="s">
        <v>19629</v>
      </c>
      <c r="E61504" s="1">
        <v>42164</v>
      </c>
      <c r="F61504" t="s">
        <v>12</v>
      </c>
      <c r="G61504" t="s">
        <v>163858</v>
      </c>
      <c r="H61504" t="s">
        <v>163859</v>
      </c>
      <c r="I61504" s="2">
        <v>668</v>
      </c>
    </row>
    <row r="61505" spans="1:9" x14ac:dyDescent="0.3">
      <c r="A61505" t="s">
        <v>270107</v>
      </c>
      <c r="B61505" t="s">
        <v>218696</v>
      </c>
      <c r="C61505" t="s">
        <v>218697</v>
      </c>
      <c r="D61505" t="s">
        <v>1324</v>
      </c>
      <c r="E61505" s="1">
        <v>42578</v>
      </c>
      <c r="F61505" t="s">
        <v>12</v>
      </c>
      <c r="G61505" t="s">
        <v>163858</v>
      </c>
      <c r="H61505" t="s">
        <v>163859</v>
      </c>
      <c r="I61505" s="2">
        <v>333</v>
      </c>
    </row>
    <row r="61506" spans="1:9" x14ac:dyDescent="0.3">
      <c r="A61506" t="s">
        <v>131852</v>
      </c>
      <c r="B61506" t="s">
        <v>232350</v>
      </c>
      <c r="C61506" t="s">
        <v>172354</v>
      </c>
      <c r="D61506" t="s">
        <v>26933</v>
      </c>
      <c r="E61506" s="1">
        <v>42157</v>
      </c>
      <c r="F61506" t="s">
        <v>12</v>
      </c>
      <c r="G61506" t="s">
        <v>163858</v>
      </c>
      <c r="H61506" t="s">
        <v>163859</v>
      </c>
      <c r="I61506" s="2">
        <v>836</v>
      </c>
    </row>
    <row r="61507" spans="1:9" x14ac:dyDescent="0.3">
      <c r="A61507" t="s">
        <v>270108</v>
      </c>
      <c r="B61507" t="s">
        <v>218698</v>
      </c>
      <c r="C61507" t="s">
        <v>171925</v>
      </c>
      <c r="D61507" t="s">
        <v>5467</v>
      </c>
      <c r="E61507" s="1">
        <v>41553</v>
      </c>
      <c r="F61507" t="s">
        <v>12</v>
      </c>
      <c r="G61507" t="s">
        <v>163858</v>
      </c>
      <c r="H61507" t="s">
        <v>163859</v>
      </c>
      <c r="I61507" s="2">
        <v>836</v>
      </c>
    </row>
    <row r="61508" spans="1:9" x14ac:dyDescent="0.3">
      <c r="A61508" t="s">
        <v>270109</v>
      </c>
      <c r="B61508" t="s">
        <v>218699</v>
      </c>
      <c r="C61508" t="s">
        <v>164680</v>
      </c>
      <c r="D61508" t="s">
        <v>19654</v>
      </c>
      <c r="E61508" s="1">
        <v>38492</v>
      </c>
      <c r="F61508" t="s">
        <v>12</v>
      </c>
      <c r="G61508" t="s">
        <v>163858</v>
      </c>
      <c r="H61508" t="s">
        <v>163859</v>
      </c>
      <c r="I61508" s="2">
        <v>1005</v>
      </c>
    </row>
    <row r="61509" spans="1:9" x14ac:dyDescent="0.3">
      <c r="A61509" t="s">
        <v>236230</v>
      </c>
      <c r="B61509" t="s">
        <v>218700</v>
      </c>
      <c r="C61509" t="s">
        <v>167869</v>
      </c>
      <c r="D61509" t="s">
        <v>21623</v>
      </c>
      <c r="E61509" s="1">
        <v>43396</v>
      </c>
      <c r="F61509" t="s">
        <v>12</v>
      </c>
      <c r="G61509" t="s">
        <v>163858</v>
      </c>
      <c r="H61509" t="s">
        <v>163859</v>
      </c>
      <c r="I61509" s="2">
        <v>820</v>
      </c>
    </row>
    <row r="61510" spans="1:9" x14ac:dyDescent="0.3">
      <c r="A61510" t="s">
        <v>270110</v>
      </c>
      <c r="B61510" t="s">
        <v>218701</v>
      </c>
      <c r="C61510" t="s">
        <v>180202</v>
      </c>
      <c r="D61510" t="s">
        <v>35</v>
      </c>
      <c r="E61510" s="1">
        <v>40721</v>
      </c>
      <c r="F61510" t="s">
        <v>12</v>
      </c>
      <c r="G61510" t="s">
        <v>163858</v>
      </c>
      <c r="H61510" t="s">
        <v>163859</v>
      </c>
      <c r="I61510" s="2">
        <v>702</v>
      </c>
    </row>
    <row r="61511" spans="1:9" x14ac:dyDescent="0.3">
      <c r="A61511" t="s">
        <v>38865</v>
      </c>
      <c r="B61511" t="s">
        <v>181893</v>
      </c>
      <c r="C61511" t="s">
        <v>181894</v>
      </c>
      <c r="D61511" t="s">
        <v>20094</v>
      </c>
      <c r="E61511" s="1">
        <v>43354</v>
      </c>
      <c r="F61511" t="s">
        <v>12</v>
      </c>
      <c r="G61511" t="s">
        <v>163858</v>
      </c>
      <c r="H61511" t="s">
        <v>163859</v>
      </c>
      <c r="I61511" s="2">
        <v>762</v>
      </c>
    </row>
    <row r="61512" spans="1:9" x14ac:dyDescent="0.3">
      <c r="A61512" t="s">
        <v>131862</v>
      </c>
      <c r="B61512" t="s">
        <v>175405</v>
      </c>
      <c r="C61512" t="s">
        <v>180170</v>
      </c>
      <c r="D61512" t="s">
        <v>1470</v>
      </c>
      <c r="E61512" s="1">
        <v>42213</v>
      </c>
      <c r="F61512" t="s">
        <v>229793</v>
      </c>
      <c r="G61512" t="s">
        <v>163858</v>
      </c>
      <c r="H61512" t="s">
        <v>163859</v>
      </c>
      <c r="I61512" s="2">
        <v>166</v>
      </c>
    </row>
    <row r="61513" spans="1:9" x14ac:dyDescent="0.3">
      <c r="A61513" t="s">
        <v>270111</v>
      </c>
      <c r="B61513" t="s">
        <v>218702</v>
      </c>
      <c r="C61513" t="s">
        <v>193057</v>
      </c>
      <c r="D61513" t="s">
        <v>10582</v>
      </c>
      <c r="E61513" s="1">
        <v>41344</v>
      </c>
      <c r="F61513" t="s">
        <v>12</v>
      </c>
      <c r="G61513" t="s">
        <v>163858</v>
      </c>
      <c r="H61513" t="s">
        <v>163859</v>
      </c>
      <c r="I61513" s="2">
        <v>836</v>
      </c>
    </row>
    <row r="61514" spans="1:9" x14ac:dyDescent="0.3">
      <c r="A61514" t="s">
        <v>131865</v>
      </c>
      <c r="B61514" t="s">
        <v>218703</v>
      </c>
      <c r="C61514" t="s">
        <v>167824</v>
      </c>
      <c r="D61514" t="s">
        <v>5090</v>
      </c>
      <c r="E61514" s="1">
        <v>40302</v>
      </c>
      <c r="F61514" t="s">
        <v>12</v>
      </c>
      <c r="G61514" t="s">
        <v>163858</v>
      </c>
      <c r="H61514" t="s">
        <v>163859</v>
      </c>
      <c r="I61514" s="2">
        <v>601</v>
      </c>
    </row>
    <row r="61515" spans="1:9" x14ac:dyDescent="0.3">
      <c r="A61515" t="s">
        <v>270112</v>
      </c>
      <c r="B61515" t="s">
        <v>218704</v>
      </c>
      <c r="C61515" t="s">
        <v>218705</v>
      </c>
      <c r="D61515" t="s">
        <v>1987</v>
      </c>
      <c r="E61515" s="1">
        <v>41828</v>
      </c>
      <c r="F61515" t="s">
        <v>12</v>
      </c>
      <c r="G61515" t="s">
        <v>163858</v>
      </c>
      <c r="H61515" t="s">
        <v>163859</v>
      </c>
      <c r="I61515" s="2">
        <v>836</v>
      </c>
    </row>
    <row r="61516" spans="1:9" x14ac:dyDescent="0.3">
      <c r="A61516" t="s">
        <v>131870</v>
      </c>
      <c r="B61516" t="s">
        <v>218706</v>
      </c>
      <c r="C61516" t="s">
        <v>218707</v>
      </c>
      <c r="D61516" t="s">
        <v>1376</v>
      </c>
      <c r="E61516" s="1">
        <v>43314</v>
      </c>
      <c r="F61516" t="s">
        <v>12</v>
      </c>
      <c r="G61516" t="s">
        <v>163858</v>
      </c>
      <c r="H61516" t="s">
        <v>163859</v>
      </c>
      <c r="I61516" s="2">
        <v>820</v>
      </c>
    </row>
    <row r="61517" spans="1:9" x14ac:dyDescent="0.3">
      <c r="A61517" t="s">
        <v>270113</v>
      </c>
      <c r="B61517" t="s">
        <v>218708</v>
      </c>
      <c r="C61517" t="s">
        <v>180112</v>
      </c>
      <c r="D61517" t="s">
        <v>480</v>
      </c>
      <c r="E61517" s="1">
        <v>41211</v>
      </c>
      <c r="F61517" t="s">
        <v>12</v>
      </c>
      <c r="G61517" t="s">
        <v>163858</v>
      </c>
      <c r="H61517" t="s">
        <v>163859</v>
      </c>
      <c r="I61517" s="2">
        <v>668</v>
      </c>
    </row>
    <row r="61518" spans="1:9" x14ac:dyDescent="0.3">
      <c r="A61518" t="s">
        <v>270114</v>
      </c>
      <c r="B61518" t="s">
        <v>218709</v>
      </c>
      <c r="C61518" t="s">
        <v>171791</v>
      </c>
      <c r="D61518" t="s">
        <v>19522</v>
      </c>
      <c r="E61518" s="1">
        <v>42675</v>
      </c>
      <c r="F61518" t="s">
        <v>12</v>
      </c>
      <c r="G61518" t="s">
        <v>163858</v>
      </c>
      <c r="H61518" t="s">
        <v>163859</v>
      </c>
      <c r="I61518" s="2">
        <v>812</v>
      </c>
    </row>
    <row r="61519" spans="1:9" x14ac:dyDescent="0.3">
      <c r="A61519" t="s">
        <v>270115</v>
      </c>
      <c r="B61519" t="s">
        <v>218710</v>
      </c>
      <c r="C61519" t="s">
        <v>218711</v>
      </c>
      <c r="D61519" t="s">
        <v>19593</v>
      </c>
      <c r="E61519" s="1">
        <v>43299</v>
      </c>
      <c r="F61519" t="s">
        <v>229799</v>
      </c>
      <c r="G61519" t="s">
        <v>163858</v>
      </c>
      <c r="H61519" t="s">
        <v>163859</v>
      </c>
      <c r="I61519" s="2">
        <v>497</v>
      </c>
    </row>
    <row r="61520" spans="1:9" x14ac:dyDescent="0.3">
      <c r="A61520" t="s">
        <v>270116</v>
      </c>
      <c r="B61520" t="s">
        <v>232351</v>
      </c>
      <c r="C61520" t="s">
        <v>171809</v>
      </c>
      <c r="D61520" t="s">
        <v>54</v>
      </c>
      <c r="E61520" s="1">
        <v>43298</v>
      </c>
      <c r="F61520" t="s">
        <v>12</v>
      </c>
      <c r="G61520" t="s">
        <v>163858</v>
      </c>
      <c r="H61520" t="s">
        <v>163859</v>
      </c>
      <c r="I61520" s="2">
        <v>500</v>
      </c>
    </row>
    <row r="61521" spans="1:9" x14ac:dyDescent="0.3">
      <c r="A61521" t="s">
        <v>270117</v>
      </c>
      <c r="B61521" t="s">
        <v>218712</v>
      </c>
      <c r="C61521" t="s">
        <v>171647</v>
      </c>
      <c r="D61521" t="s">
        <v>12648</v>
      </c>
      <c r="E61521" s="1">
        <v>43286</v>
      </c>
      <c r="F61521" t="s">
        <v>12</v>
      </c>
      <c r="G61521" t="s">
        <v>163858</v>
      </c>
      <c r="H61521" t="s">
        <v>163859</v>
      </c>
      <c r="I61521" s="2">
        <v>836</v>
      </c>
    </row>
    <row r="61522" spans="1:9" x14ac:dyDescent="0.3">
      <c r="A61522" t="s">
        <v>270118</v>
      </c>
      <c r="B61522" t="s">
        <v>218713</v>
      </c>
      <c r="C61522" t="s">
        <v>165483</v>
      </c>
      <c r="D61522" t="s">
        <v>23168</v>
      </c>
      <c r="E61522" s="1">
        <v>41954</v>
      </c>
      <c r="F61522" t="s">
        <v>12</v>
      </c>
      <c r="G61522" t="s">
        <v>163858</v>
      </c>
      <c r="H61522" t="s">
        <v>163859</v>
      </c>
      <c r="I61522" s="2">
        <v>1003</v>
      </c>
    </row>
    <row r="61523" spans="1:9" x14ac:dyDescent="0.3">
      <c r="A61523" t="s">
        <v>270119</v>
      </c>
      <c r="B61523" t="s">
        <v>218714</v>
      </c>
      <c r="C61523" t="s">
        <v>218715</v>
      </c>
      <c r="D61523" t="s">
        <v>315</v>
      </c>
      <c r="E61523" s="1">
        <v>41863</v>
      </c>
      <c r="F61523" t="s">
        <v>229793</v>
      </c>
      <c r="G61523" t="s">
        <v>163858</v>
      </c>
      <c r="H61523" t="s">
        <v>163859</v>
      </c>
      <c r="I61523" s="2">
        <v>883</v>
      </c>
    </row>
    <row r="61524" spans="1:9" x14ac:dyDescent="0.3">
      <c r="A61524" t="s">
        <v>270120</v>
      </c>
      <c r="B61524" t="s">
        <v>218716</v>
      </c>
      <c r="C61524" t="s">
        <v>175335</v>
      </c>
      <c r="D61524" t="s">
        <v>8051</v>
      </c>
      <c r="E61524" s="1">
        <v>41625</v>
      </c>
      <c r="F61524" t="s">
        <v>12</v>
      </c>
      <c r="G61524" t="s">
        <v>163858</v>
      </c>
      <c r="H61524" t="s">
        <v>163859</v>
      </c>
      <c r="I61524" s="2">
        <v>752</v>
      </c>
    </row>
    <row r="61525" spans="1:9" x14ac:dyDescent="0.3">
      <c r="A61525" t="s">
        <v>270121</v>
      </c>
      <c r="B61525" t="s">
        <v>218704</v>
      </c>
      <c r="C61525" t="s">
        <v>218705</v>
      </c>
      <c r="D61525" t="s">
        <v>27438</v>
      </c>
      <c r="E61525" s="1">
        <v>41828</v>
      </c>
      <c r="F61525" t="s">
        <v>12</v>
      </c>
      <c r="G61525" t="s">
        <v>163858</v>
      </c>
      <c r="H61525" t="s">
        <v>163859</v>
      </c>
      <c r="I61525" s="2">
        <v>1003</v>
      </c>
    </row>
    <row r="61526" spans="1:9" x14ac:dyDescent="0.3">
      <c r="A61526" t="s">
        <v>131894</v>
      </c>
      <c r="B61526" t="s">
        <v>194397</v>
      </c>
      <c r="C61526" t="s">
        <v>218717</v>
      </c>
      <c r="D61526" t="s">
        <v>1809</v>
      </c>
      <c r="E61526" s="1">
        <v>39937</v>
      </c>
      <c r="F61526" t="s">
        <v>12</v>
      </c>
      <c r="G61526" t="s">
        <v>163858</v>
      </c>
      <c r="H61526" t="s">
        <v>163859</v>
      </c>
      <c r="I61526" s="2">
        <v>585</v>
      </c>
    </row>
    <row r="61527" spans="1:9" x14ac:dyDescent="0.3">
      <c r="A61527" t="s">
        <v>131896</v>
      </c>
      <c r="B61527" t="s">
        <v>218718</v>
      </c>
      <c r="C61527" t="s">
        <v>201081</v>
      </c>
      <c r="D61527" t="s">
        <v>22147</v>
      </c>
      <c r="E61527" s="1">
        <v>41380</v>
      </c>
      <c r="F61527" t="s">
        <v>12</v>
      </c>
      <c r="G61527" t="s">
        <v>163858</v>
      </c>
      <c r="H61527" t="s">
        <v>163859</v>
      </c>
      <c r="I61527" s="2">
        <v>812</v>
      </c>
    </row>
    <row r="61528" spans="1:9" x14ac:dyDescent="0.3">
      <c r="A61528" t="s">
        <v>131898</v>
      </c>
      <c r="B61528" t="s">
        <v>165190</v>
      </c>
      <c r="C61528" t="s">
        <v>218719</v>
      </c>
      <c r="D61528" t="s">
        <v>878</v>
      </c>
      <c r="E61528" s="1">
        <v>38807</v>
      </c>
      <c r="F61528" t="s">
        <v>229794</v>
      </c>
      <c r="G61528" t="s">
        <v>163858</v>
      </c>
      <c r="H61528" t="s">
        <v>163859</v>
      </c>
      <c r="I61528" s="2">
        <v>233</v>
      </c>
    </row>
    <row r="61529" spans="1:9" x14ac:dyDescent="0.3">
      <c r="A61529" t="s">
        <v>131900</v>
      </c>
      <c r="B61529" t="s">
        <v>218720</v>
      </c>
      <c r="C61529" t="s">
        <v>172181</v>
      </c>
      <c r="D61529" t="s">
        <v>2054</v>
      </c>
      <c r="E61529" s="1">
        <v>41983</v>
      </c>
      <c r="F61529" t="s">
        <v>12</v>
      </c>
      <c r="G61529" t="s">
        <v>163858</v>
      </c>
      <c r="H61529" t="s">
        <v>163859</v>
      </c>
      <c r="I61529" s="2">
        <v>100</v>
      </c>
    </row>
    <row r="61530" spans="1:9" x14ac:dyDescent="0.3">
      <c r="A61530" t="s">
        <v>131902</v>
      </c>
      <c r="B61530" t="s">
        <v>232352</v>
      </c>
      <c r="C61530" t="s">
        <v>170711</v>
      </c>
      <c r="D61530" t="s">
        <v>1134</v>
      </c>
      <c r="E61530" s="1">
        <v>41328</v>
      </c>
      <c r="F61530" t="s">
        <v>12</v>
      </c>
      <c r="G61530" t="s">
        <v>163858</v>
      </c>
      <c r="H61530" t="s">
        <v>163859</v>
      </c>
      <c r="I61530" s="2">
        <v>668</v>
      </c>
    </row>
    <row r="61531" spans="1:9" x14ac:dyDescent="0.3">
      <c r="A61531" t="s">
        <v>131904</v>
      </c>
      <c r="B61531" t="s">
        <v>218721</v>
      </c>
      <c r="C61531" t="s">
        <v>218722</v>
      </c>
      <c r="D61531" t="s">
        <v>19680</v>
      </c>
      <c r="E61531" s="1">
        <v>41380</v>
      </c>
      <c r="F61531" t="s">
        <v>12</v>
      </c>
      <c r="G61531" t="s">
        <v>163858</v>
      </c>
      <c r="H61531" t="s">
        <v>163859</v>
      </c>
      <c r="I61531" s="2">
        <v>836</v>
      </c>
    </row>
    <row r="61532" spans="1:9" x14ac:dyDescent="0.3">
      <c r="A61532" t="s">
        <v>131907</v>
      </c>
      <c r="B61532" t="s">
        <v>218723</v>
      </c>
      <c r="C61532" t="s">
        <v>185240</v>
      </c>
      <c r="D61532" t="s">
        <v>7357</v>
      </c>
      <c r="E61532" s="1">
        <v>42578</v>
      </c>
      <c r="F61532" t="s">
        <v>12</v>
      </c>
      <c r="G61532" t="s">
        <v>163858</v>
      </c>
      <c r="H61532" t="s">
        <v>163859</v>
      </c>
      <c r="I61532" s="2">
        <v>632</v>
      </c>
    </row>
    <row r="61533" spans="1:9" x14ac:dyDescent="0.3">
      <c r="A61533" t="s">
        <v>270122</v>
      </c>
      <c r="B61533" t="s">
        <v>218657</v>
      </c>
      <c r="C61533" t="s">
        <v>234305</v>
      </c>
      <c r="D61533" t="s">
        <v>2700</v>
      </c>
      <c r="E61533" s="1">
        <v>41862</v>
      </c>
      <c r="F61533" t="s">
        <v>229793</v>
      </c>
      <c r="G61533" t="s">
        <v>163858</v>
      </c>
      <c r="H61533" t="s">
        <v>163859</v>
      </c>
      <c r="I61533" s="2">
        <v>883</v>
      </c>
    </row>
    <row r="61534" spans="1:9" x14ac:dyDescent="0.3">
      <c r="A61534" t="s">
        <v>131911</v>
      </c>
      <c r="B61534" t="s">
        <v>218724</v>
      </c>
      <c r="C61534" t="s">
        <v>189963</v>
      </c>
      <c r="D61534" t="s">
        <v>2757</v>
      </c>
      <c r="E61534" s="1">
        <v>43249</v>
      </c>
      <c r="F61534" t="s">
        <v>12</v>
      </c>
      <c r="G61534" t="s">
        <v>163858</v>
      </c>
      <c r="H61534" t="s">
        <v>163859</v>
      </c>
      <c r="I61534" s="2">
        <v>501</v>
      </c>
    </row>
    <row r="61535" spans="1:9" x14ac:dyDescent="0.3">
      <c r="A61535" t="s">
        <v>131914</v>
      </c>
      <c r="B61535" t="s">
        <v>164686</v>
      </c>
      <c r="C61535" t="s">
        <v>165617</v>
      </c>
      <c r="D61535" t="s">
        <v>42173</v>
      </c>
      <c r="E61535" s="1">
        <v>42297</v>
      </c>
      <c r="F61535" t="s">
        <v>12</v>
      </c>
      <c r="G61535" t="s">
        <v>164106</v>
      </c>
      <c r="H61535" t="s">
        <v>163877</v>
      </c>
      <c r="I61535" s="2">
        <v>987</v>
      </c>
    </row>
    <row r="61536" spans="1:9" x14ac:dyDescent="0.3">
      <c r="A61536" t="s">
        <v>270123</v>
      </c>
      <c r="B61536" t="s">
        <v>180137</v>
      </c>
      <c r="C61536" t="s">
        <v>175335</v>
      </c>
      <c r="D61536" t="s">
        <v>9750</v>
      </c>
      <c r="E61536" s="1">
        <v>41800</v>
      </c>
      <c r="F61536" t="s">
        <v>12</v>
      </c>
      <c r="G61536" t="s">
        <v>163815</v>
      </c>
      <c r="H61536" t="s">
        <v>163877</v>
      </c>
      <c r="I61536" s="2">
        <v>1003</v>
      </c>
    </row>
    <row r="61537" spans="1:9" x14ac:dyDescent="0.3">
      <c r="A61537" t="s">
        <v>270124</v>
      </c>
      <c r="B61537" t="s">
        <v>218725</v>
      </c>
      <c r="C61537" t="s">
        <v>246656</v>
      </c>
      <c r="D61537" t="s">
        <v>4421</v>
      </c>
      <c r="E61537" s="1">
        <v>41371</v>
      </c>
      <c r="F61537" t="s">
        <v>12</v>
      </c>
      <c r="G61537" t="s">
        <v>163858</v>
      </c>
      <c r="H61537" t="s">
        <v>163859</v>
      </c>
      <c r="I61537" s="2">
        <v>601</v>
      </c>
    </row>
    <row r="61538" spans="1:9" x14ac:dyDescent="0.3">
      <c r="A61538" t="s">
        <v>270125</v>
      </c>
      <c r="B61538" t="s">
        <v>218726</v>
      </c>
      <c r="C61538" t="s">
        <v>218727</v>
      </c>
      <c r="D61538" t="s">
        <v>19593</v>
      </c>
      <c r="E61538" s="1">
        <v>43224</v>
      </c>
      <c r="F61538" t="s">
        <v>229794</v>
      </c>
      <c r="G61538" t="s">
        <v>163858</v>
      </c>
      <c r="H61538" t="s">
        <v>163859</v>
      </c>
      <c r="I61538" s="2">
        <v>703</v>
      </c>
    </row>
    <row r="61539" spans="1:9" x14ac:dyDescent="0.3">
      <c r="A61539" t="s">
        <v>131921</v>
      </c>
      <c r="B61539" t="s">
        <v>218703</v>
      </c>
      <c r="C61539" t="s">
        <v>167824</v>
      </c>
      <c r="D61539" t="s">
        <v>10949</v>
      </c>
      <c r="E61539" s="1">
        <v>40302</v>
      </c>
      <c r="F61539" t="s">
        <v>12</v>
      </c>
      <c r="G61539" t="s">
        <v>163858</v>
      </c>
      <c r="H61539" t="s">
        <v>163859</v>
      </c>
      <c r="I61539" s="2">
        <v>601</v>
      </c>
    </row>
    <row r="61540" spans="1:9" x14ac:dyDescent="0.3">
      <c r="A61540" t="s">
        <v>270126</v>
      </c>
      <c r="B61540" t="s">
        <v>218728</v>
      </c>
      <c r="C61540" t="s">
        <v>218729</v>
      </c>
      <c r="D61540" t="s">
        <v>655</v>
      </c>
      <c r="E61540" s="1">
        <v>42212</v>
      </c>
      <c r="F61540" t="s">
        <v>12</v>
      </c>
      <c r="G61540" t="s">
        <v>163858</v>
      </c>
      <c r="H61540" t="s">
        <v>163859</v>
      </c>
      <c r="I61540" s="2">
        <v>166</v>
      </c>
    </row>
    <row r="61541" spans="1:9" x14ac:dyDescent="0.3">
      <c r="A61541" t="s">
        <v>270127</v>
      </c>
      <c r="B61541" t="s">
        <v>218730</v>
      </c>
      <c r="C61541" t="s">
        <v>218731</v>
      </c>
      <c r="D61541" t="s">
        <v>97</v>
      </c>
      <c r="E61541" s="1">
        <v>42263</v>
      </c>
      <c r="F61541" t="s">
        <v>12</v>
      </c>
      <c r="G61541" t="s">
        <v>163858</v>
      </c>
      <c r="H61541" t="s">
        <v>163859</v>
      </c>
      <c r="I61541" s="2">
        <v>891</v>
      </c>
    </row>
    <row r="61542" spans="1:9" x14ac:dyDescent="0.3">
      <c r="A61542" t="s">
        <v>270128</v>
      </c>
      <c r="B61542" t="s">
        <v>218732</v>
      </c>
      <c r="C61542" t="s">
        <v>218733</v>
      </c>
      <c r="D61542" t="s">
        <v>10683</v>
      </c>
      <c r="E61542" s="1">
        <v>40966</v>
      </c>
      <c r="F61542" t="s">
        <v>229794</v>
      </c>
      <c r="G61542" t="s">
        <v>163858</v>
      </c>
      <c r="H61542" t="s">
        <v>163859</v>
      </c>
      <c r="I61542" s="2">
        <v>568</v>
      </c>
    </row>
    <row r="61543" spans="1:9" x14ac:dyDescent="0.3">
      <c r="A61543" t="s">
        <v>131931</v>
      </c>
      <c r="B61543" t="s">
        <v>177052</v>
      </c>
      <c r="C61543" t="s">
        <v>199442</v>
      </c>
      <c r="D61543" t="s">
        <v>32044</v>
      </c>
      <c r="E61543" s="1">
        <v>41337</v>
      </c>
      <c r="F61543" t="s">
        <v>12</v>
      </c>
      <c r="G61543" t="s">
        <v>163858</v>
      </c>
      <c r="H61543" t="s">
        <v>163859</v>
      </c>
      <c r="I61543" s="2">
        <v>1003</v>
      </c>
    </row>
    <row r="61544" spans="1:9" x14ac:dyDescent="0.3">
      <c r="A61544" t="s">
        <v>131932</v>
      </c>
      <c r="B61544" t="s">
        <v>218588</v>
      </c>
      <c r="C61544" t="s">
        <v>218734</v>
      </c>
      <c r="D61544" t="s">
        <v>1684</v>
      </c>
      <c r="E61544" s="1">
        <v>42157</v>
      </c>
      <c r="F61544" t="s">
        <v>12</v>
      </c>
      <c r="G61544" t="s">
        <v>163815</v>
      </c>
      <c r="H61544" t="s">
        <v>163877</v>
      </c>
      <c r="I61544" s="2">
        <v>100</v>
      </c>
    </row>
    <row r="61545" spans="1:9" x14ac:dyDescent="0.3">
      <c r="A61545" t="s">
        <v>270129</v>
      </c>
      <c r="B61545" t="s">
        <v>218703</v>
      </c>
      <c r="C61545" t="s">
        <v>167824</v>
      </c>
      <c r="D61545" t="s">
        <v>10955</v>
      </c>
      <c r="E61545" s="1">
        <v>40302</v>
      </c>
      <c r="F61545" t="s">
        <v>12</v>
      </c>
      <c r="G61545" t="s">
        <v>163858</v>
      </c>
      <c r="H61545" t="s">
        <v>163859</v>
      </c>
      <c r="I61545" s="2">
        <v>601</v>
      </c>
    </row>
    <row r="61546" spans="1:9" x14ac:dyDescent="0.3">
      <c r="A61546" t="s">
        <v>270130</v>
      </c>
      <c r="B61546" t="s">
        <v>218735</v>
      </c>
      <c r="C61546" t="s">
        <v>218736</v>
      </c>
      <c r="D61546" t="s">
        <v>15801</v>
      </c>
      <c r="E61546" s="1">
        <v>40470</v>
      </c>
      <c r="F61546" t="s">
        <v>12</v>
      </c>
      <c r="G61546" t="s">
        <v>163858</v>
      </c>
      <c r="H61546" t="s">
        <v>163859</v>
      </c>
      <c r="I61546" s="2">
        <v>1131</v>
      </c>
    </row>
    <row r="61547" spans="1:9" x14ac:dyDescent="0.3">
      <c r="A61547" t="s">
        <v>233991</v>
      </c>
      <c r="B61547" t="s">
        <v>270131</v>
      </c>
      <c r="C61547" t="s">
        <v>218737</v>
      </c>
      <c r="D61547" t="s">
        <v>3853</v>
      </c>
      <c r="E61547" s="1">
        <v>41691</v>
      </c>
      <c r="F61547" t="s">
        <v>229794</v>
      </c>
      <c r="G61547" t="s">
        <v>163858</v>
      </c>
      <c r="H61547" t="s">
        <v>163859</v>
      </c>
      <c r="I61547" s="2">
        <v>334</v>
      </c>
    </row>
    <row r="61548" spans="1:9" x14ac:dyDescent="0.3">
      <c r="A61548" t="s">
        <v>131941</v>
      </c>
      <c r="B61548" t="s">
        <v>209818</v>
      </c>
      <c r="C61548" t="s">
        <v>176601</v>
      </c>
      <c r="D61548" t="s">
        <v>22590</v>
      </c>
      <c r="E61548" s="1">
        <v>43228</v>
      </c>
      <c r="F61548" t="s">
        <v>12</v>
      </c>
      <c r="G61548" t="s">
        <v>163858</v>
      </c>
      <c r="H61548" t="s">
        <v>163859</v>
      </c>
      <c r="I61548" s="2">
        <v>836</v>
      </c>
    </row>
    <row r="61549" spans="1:9" x14ac:dyDescent="0.3">
      <c r="A61549" t="s">
        <v>270132</v>
      </c>
      <c r="B61549" t="s">
        <v>218738</v>
      </c>
      <c r="C61549" t="s">
        <v>172387</v>
      </c>
      <c r="D61549" t="s">
        <v>21208</v>
      </c>
      <c r="E61549" s="1">
        <v>42271</v>
      </c>
      <c r="F61549" t="s">
        <v>12</v>
      </c>
      <c r="G61549" t="s">
        <v>163815</v>
      </c>
      <c r="H61549" t="s">
        <v>163877</v>
      </c>
      <c r="I61549" s="2">
        <v>793</v>
      </c>
    </row>
    <row r="61550" spans="1:9" x14ac:dyDescent="0.3">
      <c r="A61550" t="s">
        <v>270133</v>
      </c>
      <c r="B61550" t="s">
        <v>218739</v>
      </c>
      <c r="C61550" t="s">
        <v>173419</v>
      </c>
      <c r="D61550" t="s">
        <v>348</v>
      </c>
      <c r="E61550" s="1">
        <v>42577</v>
      </c>
      <c r="F61550" t="s">
        <v>12</v>
      </c>
      <c r="G61550" t="s">
        <v>163858</v>
      </c>
      <c r="H61550" t="s">
        <v>163859</v>
      </c>
      <c r="I61550" s="2">
        <v>333</v>
      </c>
    </row>
    <row r="61551" spans="1:9" x14ac:dyDescent="0.3">
      <c r="A61551" t="s">
        <v>131946</v>
      </c>
      <c r="B61551" t="s">
        <v>186026</v>
      </c>
      <c r="C61551" t="s">
        <v>218740</v>
      </c>
      <c r="D61551" t="s">
        <v>532</v>
      </c>
      <c r="E61551" s="1">
        <v>39597</v>
      </c>
      <c r="F61551" t="s">
        <v>229794</v>
      </c>
      <c r="G61551" t="s">
        <v>163858</v>
      </c>
      <c r="H61551" t="s">
        <v>163859</v>
      </c>
      <c r="I61551" s="2">
        <v>267</v>
      </c>
    </row>
    <row r="61552" spans="1:9" x14ac:dyDescent="0.3">
      <c r="A61552" t="s">
        <v>270134</v>
      </c>
      <c r="B61552" t="s">
        <v>180216</v>
      </c>
      <c r="C61552" t="s">
        <v>218741</v>
      </c>
      <c r="D61552" t="s">
        <v>100</v>
      </c>
      <c r="E61552" s="1">
        <v>36509</v>
      </c>
      <c r="F61552" t="s">
        <v>12</v>
      </c>
      <c r="G61552" t="s">
        <v>163858</v>
      </c>
      <c r="H61552" t="s">
        <v>163859</v>
      </c>
      <c r="I61552" s="2">
        <v>421</v>
      </c>
    </row>
    <row r="61553" spans="1:9" x14ac:dyDescent="0.3">
      <c r="A61553" t="s">
        <v>131950</v>
      </c>
      <c r="B61553" t="s">
        <v>218742</v>
      </c>
      <c r="C61553" t="s">
        <v>218743</v>
      </c>
      <c r="D61553" t="s">
        <v>16480</v>
      </c>
      <c r="E61553" s="1">
        <v>42024</v>
      </c>
      <c r="F61553" t="s">
        <v>12</v>
      </c>
      <c r="G61553" t="s">
        <v>163858</v>
      </c>
      <c r="H61553" t="s">
        <v>163859</v>
      </c>
      <c r="I61553" s="2">
        <v>1005</v>
      </c>
    </row>
    <row r="61554" spans="1:9" x14ac:dyDescent="0.3">
      <c r="A61554" t="s">
        <v>270135</v>
      </c>
      <c r="B61554" t="s">
        <v>218744</v>
      </c>
      <c r="C61554" t="s">
        <v>218745</v>
      </c>
      <c r="D61554" t="s">
        <v>227</v>
      </c>
      <c r="E61554" s="1">
        <v>39996</v>
      </c>
      <c r="F61554" t="s">
        <v>12</v>
      </c>
      <c r="G61554" t="s">
        <v>163858</v>
      </c>
      <c r="H61554" t="s">
        <v>163859</v>
      </c>
      <c r="I61554" s="2">
        <v>210</v>
      </c>
    </row>
    <row r="61555" spans="1:9" x14ac:dyDescent="0.3">
      <c r="A61555" t="s">
        <v>270136</v>
      </c>
      <c r="B61555" t="s">
        <v>218746</v>
      </c>
      <c r="C61555" t="s">
        <v>218747</v>
      </c>
      <c r="D61555" t="s">
        <v>1047</v>
      </c>
      <c r="E61555" s="1">
        <v>38485</v>
      </c>
      <c r="F61555" t="s">
        <v>12</v>
      </c>
      <c r="G61555" t="s">
        <v>163858</v>
      </c>
      <c r="H61555" t="s">
        <v>163859</v>
      </c>
      <c r="I61555" s="2">
        <v>166</v>
      </c>
    </row>
    <row r="61556" spans="1:9" x14ac:dyDescent="0.3">
      <c r="A61556" t="s">
        <v>131959</v>
      </c>
      <c r="B61556" t="s">
        <v>218748</v>
      </c>
      <c r="C61556" t="s">
        <v>198790</v>
      </c>
      <c r="D61556" t="s">
        <v>2880</v>
      </c>
      <c r="E61556" s="1">
        <v>42355</v>
      </c>
      <c r="F61556" t="s">
        <v>12</v>
      </c>
      <c r="G61556" t="s">
        <v>163858</v>
      </c>
      <c r="H61556" t="s">
        <v>163859</v>
      </c>
      <c r="I61556" s="2">
        <v>680</v>
      </c>
    </row>
    <row r="61557" spans="1:9" x14ac:dyDescent="0.3">
      <c r="A61557" t="s">
        <v>270137</v>
      </c>
      <c r="B61557" t="s">
        <v>218749</v>
      </c>
      <c r="C61557" t="s">
        <v>166698</v>
      </c>
      <c r="D61557" t="s">
        <v>239</v>
      </c>
      <c r="E61557" s="1">
        <v>38657</v>
      </c>
      <c r="F61557" t="s">
        <v>12</v>
      </c>
      <c r="G61557" t="s">
        <v>163858</v>
      </c>
      <c r="H61557" t="s">
        <v>163859</v>
      </c>
      <c r="I61557" s="2">
        <v>615</v>
      </c>
    </row>
    <row r="61558" spans="1:9" x14ac:dyDescent="0.3">
      <c r="A61558" t="s">
        <v>131963</v>
      </c>
      <c r="B61558" t="s">
        <v>218750</v>
      </c>
      <c r="C61558" t="s">
        <v>180202</v>
      </c>
      <c r="D61558" t="s">
        <v>15067</v>
      </c>
      <c r="E61558" s="1">
        <v>41073</v>
      </c>
      <c r="F61558" t="s">
        <v>12</v>
      </c>
      <c r="G61558" t="s">
        <v>163858</v>
      </c>
      <c r="H61558" t="s">
        <v>163859</v>
      </c>
      <c r="I61558" s="2">
        <v>585</v>
      </c>
    </row>
    <row r="61559" spans="1:9" x14ac:dyDescent="0.3">
      <c r="A61559" t="s">
        <v>270138</v>
      </c>
      <c r="B61559" t="s">
        <v>165200</v>
      </c>
      <c r="C61559" t="s">
        <v>218751</v>
      </c>
      <c r="D61559" t="s">
        <v>1365</v>
      </c>
      <c r="E61559" s="1">
        <v>40274</v>
      </c>
      <c r="F61559" t="s">
        <v>12</v>
      </c>
      <c r="G61559" t="s">
        <v>163858</v>
      </c>
      <c r="H61559" t="s">
        <v>163859</v>
      </c>
      <c r="I61559" s="2">
        <v>187</v>
      </c>
    </row>
    <row r="61560" spans="1:9" x14ac:dyDescent="0.3">
      <c r="A61560" t="s">
        <v>270139</v>
      </c>
      <c r="B61560" t="s">
        <v>165200</v>
      </c>
      <c r="C61560" t="s">
        <v>218752</v>
      </c>
      <c r="D61560" t="s">
        <v>781</v>
      </c>
      <c r="E61560" s="1">
        <v>40253</v>
      </c>
      <c r="F61560" t="s">
        <v>12</v>
      </c>
      <c r="G61560" t="s">
        <v>163858</v>
      </c>
      <c r="H61560" t="s">
        <v>163859</v>
      </c>
      <c r="I61560" s="2">
        <v>70</v>
      </c>
    </row>
    <row r="61561" spans="1:9" x14ac:dyDescent="0.3">
      <c r="A61561" t="s">
        <v>270140</v>
      </c>
      <c r="B61561" t="s">
        <v>218753</v>
      </c>
      <c r="C61561" t="s">
        <v>175099</v>
      </c>
      <c r="D61561" t="s">
        <v>1007</v>
      </c>
      <c r="E61561" s="1">
        <v>42160</v>
      </c>
      <c r="F61561" t="s">
        <v>12</v>
      </c>
      <c r="G61561" t="s">
        <v>163858</v>
      </c>
      <c r="H61561" t="s">
        <v>163859</v>
      </c>
      <c r="I61561" s="2">
        <v>285</v>
      </c>
    </row>
    <row r="61562" spans="1:9" x14ac:dyDescent="0.3">
      <c r="A61562" t="s">
        <v>270141</v>
      </c>
      <c r="B61562" t="s">
        <v>165200</v>
      </c>
      <c r="C61562" t="s">
        <v>188846</v>
      </c>
      <c r="D61562" t="s">
        <v>827</v>
      </c>
      <c r="E61562" s="1">
        <v>40282</v>
      </c>
      <c r="F61562" t="s">
        <v>12</v>
      </c>
      <c r="G61562" t="s">
        <v>163858</v>
      </c>
      <c r="H61562" t="s">
        <v>163859</v>
      </c>
      <c r="I61562" s="2">
        <v>23</v>
      </c>
    </row>
    <row r="61563" spans="1:9" x14ac:dyDescent="0.3">
      <c r="A61563" t="s">
        <v>270142</v>
      </c>
      <c r="B61563" t="s">
        <v>165200</v>
      </c>
      <c r="C61563" t="s">
        <v>218754</v>
      </c>
      <c r="D61563" t="s">
        <v>1024</v>
      </c>
      <c r="E61563" s="1">
        <v>40276</v>
      </c>
      <c r="F61563" t="s">
        <v>12</v>
      </c>
      <c r="G61563" t="s">
        <v>163858</v>
      </c>
      <c r="H61563" t="s">
        <v>163859</v>
      </c>
      <c r="I61563" s="2">
        <v>187</v>
      </c>
    </row>
    <row r="61564" spans="1:9" x14ac:dyDescent="0.3">
      <c r="A61564" t="s">
        <v>270143</v>
      </c>
      <c r="B61564" t="s">
        <v>165200</v>
      </c>
      <c r="C61564" t="s">
        <v>218755</v>
      </c>
      <c r="D61564" t="s">
        <v>1866</v>
      </c>
      <c r="E61564" s="1">
        <v>40270</v>
      </c>
      <c r="F61564" t="s">
        <v>12</v>
      </c>
      <c r="G61564" t="s">
        <v>163858</v>
      </c>
      <c r="H61564" t="s">
        <v>163859</v>
      </c>
      <c r="I61564" s="2">
        <v>187</v>
      </c>
    </row>
    <row r="61565" spans="1:9" x14ac:dyDescent="0.3">
      <c r="A61565" t="s">
        <v>270144</v>
      </c>
      <c r="B61565" t="s">
        <v>165200</v>
      </c>
      <c r="C61565" t="s">
        <v>218756</v>
      </c>
      <c r="D61565" t="s">
        <v>527</v>
      </c>
      <c r="E61565" s="1">
        <v>40283</v>
      </c>
      <c r="F61565" t="s">
        <v>12</v>
      </c>
      <c r="G61565" t="s">
        <v>163858</v>
      </c>
      <c r="H61565" t="s">
        <v>163859</v>
      </c>
      <c r="I61565" s="2">
        <v>23</v>
      </c>
    </row>
    <row r="61566" spans="1:9" x14ac:dyDescent="0.3">
      <c r="A61566" t="s">
        <v>270145</v>
      </c>
      <c r="B61566" t="s">
        <v>165200</v>
      </c>
      <c r="C61566" t="s">
        <v>188846</v>
      </c>
      <c r="D61566" t="s">
        <v>446</v>
      </c>
      <c r="E61566" s="1">
        <v>40283</v>
      </c>
      <c r="F61566" t="s">
        <v>12</v>
      </c>
      <c r="G61566" t="s">
        <v>163858</v>
      </c>
      <c r="H61566" t="s">
        <v>163859</v>
      </c>
      <c r="I61566" s="2">
        <v>23</v>
      </c>
    </row>
    <row r="61567" spans="1:9" x14ac:dyDescent="0.3">
      <c r="A61567" t="s">
        <v>270146</v>
      </c>
      <c r="B61567" t="s">
        <v>165200</v>
      </c>
      <c r="C61567" t="s">
        <v>218694</v>
      </c>
      <c r="D61567" t="s">
        <v>793</v>
      </c>
      <c r="E61567" s="1">
        <v>40282</v>
      </c>
      <c r="F61567" t="s">
        <v>12</v>
      </c>
      <c r="G61567" t="s">
        <v>163858</v>
      </c>
      <c r="H61567" t="s">
        <v>163859</v>
      </c>
      <c r="I61567" s="2">
        <v>23</v>
      </c>
    </row>
    <row r="61568" spans="1:9" x14ac:dyDescent="0.3">
      <c r="A61568" t="s">
        <v>270147</v>
      </c>
      <c r="B61568" t="s">
        <v>165200</v>
      </c>
      <c r="C61568" t="s">
        <v>165201</v>
      </c>
      <c r="D61568" t="s">
        <v>1065</v>
      </c>
      <c r="E61568" s="1">
        <v>40287</v>
      </c>
      <c r="F61568" t="s">
        <v>12</v>
      </c>
      <c r="G61568" t="s">
        <v>163858</v>
      </c>
      <c r="H61568" t="s">
        <v>163859</v>
      </c>
      <c r="I61568" s="2">
        <v>93</v>
      </c>
    </row>
    <row r="61569" spans="1:9" x14ac:dyDescent="0.3">
      <c r="A61569" t="s">
        <v>270148</v>
      </c>
      <c r="B61569" t="s">
        <v>165200</v>
      </c>
      <c r="C61569" t="s">
        <v>165201</v>
      </c>
      <c r="D61569" t="s">
        <v>281</v>
      </c>
      <c r="E61569" s="1">
        <v>40282</v>
      </c>
      <c r="F61569" t="s">
        <v>12</v>
      </c>
      <c r="G61569" t="s">
        <v>163858</v>
      </c>
      <c r="H61569" t="s">
        <v>163859</v>
      </c>
      <c r="I61569" s="2">
        <v>70</v>
      </c>
    </row>
    <row r="61570" spans="1:9" x14ac:dyDescent="0.3">
      <c r="A61570" t="s">
        <v>270149</v>
      </c>
      <c r="B61570" t="s">
        <v>165200</v>
      </c>
      <c r="C61570" t="s">
        <v>218757</v>
      </c>
      <c r="D61570" t="s">
        <v>124</v>
      </c>
      <c r="E61570" s="1">
        <v>40277</v>
      </c>
      <c r="F61570" t="s">
        <v>12</v>
      </c>
      <c r="G61570" t="s">
        <v>163858</v>
      </c>
      <c r="H61570" t="s">
        <v>163859</v>
      </c>
      <c r="I61570" s="2">
        <v>187</v>
      </c>
    </row>
    <row r="61571" spans="1:9" x14ac:dyDescent="0.3">
      <c r="A61571" t="s">
        <v>131984</v>
      </c>
      <c r="B61571" t="s">
        <v>206659</v>
      </c>
      <c r="C61571" t="s">
        <v>168997</v>
      </c>
      <c r="D61571" t="s">
        <v>12250</v>
      </c>
      <c r="E61571" s="1">
        <v>41940</v>
      </c>
      <c r="F61571" t="s">
        <v>12</v>
      </c>
      <c r="G61571" t="s">
        <v>163858</v>
      </c>
      <c r="H61571" t="s">
        <v>163859</v>
      </c>
      <c r="I61571" s="2">
        <v>836</v>
      </c>
    </row>
    <row r="61572" spans="1:9" x14ac:dyDescent="0.3">
      <c r="A61572" t="s">
        <v>131985</v>
      </c>
      <c r="B61572" t="s">
        <v>165200</v>
      </c>
      <c r="C61572" t="s">
        <v>218610</v>
      </c>
      <c r="D61572" t="s">
        <v>11341</v>
      </c>
      <c r="E61572" s="1">
        <v>41856</v>
      </c>
      <c r="F61572" t="s">
        <v>12</v>
      </c>
      <c r="G61572" t="s">
        <v>163858</v>
      </c>
      <c r="H61572" t="s">
        <v>163859</v>
      </c>
      <c r="I61572" s="2">
        <v>187</v>
      </c>
    </row>
    <row r="61573" spans="1:9" x14ac:dyDescent="0.3">
      <c r="A61573" t="s">
        <v>236231</v>
      </c>
      <c r="B61573" t="s">
        <v>207623</v>
      </c>
      <c r="C61573" t="s">
        <v>207624</v>
      </c>
      <c r="D61573" t="s">
        <v>3159</v>
      </c>
      <c r="E61573" s="1">
        <v>39359</v>
      </c>
      <c r="F61573" t="s">
        <v>12</v>
      </c>
      <c r="G61573" t="s">
        <v>163858</v>
      </c>
      <c r="H61573" t="s">
        <v>163859</v>
      </c>
      <c r="I61573" s="2">
        <v>879</v>
      </c>
    </row>
    <row r="61574" spans="1:9" x14ac:dyDescent="0.3">
      <c r="A61574" t="s">
        <v>270109</v>
      </c>
      <c r="B61574" t="s">
        <v>218699</v>
      </c>
      <c r="C61574" t="s">
        <v>205818</v>
      </c>
      <c r="D61574" t="s">
        <v>542</v>
      </c>
      <c r="E61574" s="1">
        <v>38471</v>
      </c>
      <c r="F61574" t="s">
        <v>12</v>
      </c>
      <c r="G61574" t="s">
        <v>163858</v>
      </c>
      <c r="H61574" t="s">
        <v>163859</v>
      </c>
      <c r="I61574" s="2">
        <v>753</v>
      </c>
    </row>
    <row r="61575" spans="1:9" x14ac:dyDescent="0.3">
      <c r="A61575" t="s">
        <v>131987</v>
      </c>
      <c r="B61575" t="s">
        <v>218758</v>
      </c>
      <c r="C61575" t="s">
        <v>218759</v>
      </c>
      <c r="D61575" t="s">
        <v>1675</v>
      </c>
      <c r="E61575" s="1">
        <v>38749</v>
      </c>
      <c r="F61575" t="s">
        <v>12</v>
      </c>
      <c r="G61575" t="s">
        <v>163858</v>
      </c>
      <c r="H61575" t="s">
        <v>163859</v>
      </c>
      <c r="I61575" s="2">
        <v>469</v>
      </c>
    </row>
    <row r="61576" spans="1:9" x14ac:dyDescent="0.3">
      <c r="A61576" t="s">
        <v>234734</v>
      </c>
      <c r="B61576" t="s">
        <v>218760</v>
      </c>
      <c r="C61576" t="s">
        <v>218761</v>
      </c>
      <c r="D61576" t="s">
        <v>1499</v>
      </c>
      <c r="E61576" s="1">
        <v>36510</v>
      </c>
      <c r="F61576" t="s">
        <v>12</v>
      </c>
      <c r="G61576" t="s">
        <v>163858</v>
      </c>
      <c r="H61576" t="s">
        <v>163859</v>
      </c>
      <c r="I61576" s="2">
        <v>166</v>
      </c>
    </row>
    <row r="61577" spans="1:9" x14ac:dyDescent="0.3">
      <c r="A61577" t="s">
        <v>131992</v>
      </c>
      <c r="B61577" t="s">
        <v>164238</v>
      </c>
      <c r="C61577" t="s">
        <v>218762</v>
      </c>
      <c r="D61577" t="s">
        <v>8156</v>
      </c>
      <c r="E61577" s="1">
        <v>41163</v>
      </c>
      <c r="F61577" t="s">
        <v>12</v>
      </c>
      <c r="G61577" t="s">
        <v>163858</v>
      </c>
      <c r="H61577" t="s">
        <v>163859</v>
      </c>
      <c r="I61577" s="2">
        <v>501</v>
      </c>
    </row>
    <row r="61578" spans="1:9" x14ac:dyDescent="0.3">
      <c r="A61578" t="s">
        <v>131994</v>
      </c>
      <c r="B61578" t="s">
        <v>218763</v>
      </c>
      <c r="C61578" t="s">
        <v>218764</v>
      </c>
      <c r="D61578" t="s">
        <v>6425</v>
      </c>
      <c r="E61578" s="1">
        <v>40032</v>
      </c>
      <c r="F61578" t="s">
        <v>12</v>
      </c>
      <c r="G61578" t="s">
        <v>163858</v>
      </c>
      <c r="H61578" t="s">
        <v>163859</v>
      </c>
      <c r="I61578" s="2">
        <v>668</v>
      </c>
    </row>
    <row r="61579" spans="1:9" x14ac:dyDescent="0.3">
      <c r="A61579" t="s">
        <v>236232</v>
      </c>
      <c r="B61579" t="s">
        <v>214401</v>
      </c>
      <c r="C61579" t="s">
        <v>218765</v>
      </c>
      <c r="D61579" t="s">
        <v>16148</v>
      </c>
      <c r="E61579" s="1">
        <v>42194</v>
      </c>
      <c r="F61579" t="s">
        <v>12</v>
      </c>
      <c r="G61579" t="s">
        <v>163858</v>
      </c>
      <c r="H61579" t="s">
        <v>163859</v>
      </c>
      <c r="I61579" s="2">
        <v>469</v>
      </c>
    </row>
    <row r="61580" spans="1:9" x14ac:dyDescent="0.3">
      <c r="A61580" t="s">
        <v>270150</v>
      </c>
      <c r="B61580" t="s">
        <v>165200</v>
      </c>
      <c r="C61580" t="s">
        <v>168640</v>
      </c>
      <c r="D61580" t="s">
        <v>827</v>
      </c>
      <c r="E61580" s="1">
        <v>40253</v>
      </c>
      <c r="F61580" t="s">
        <v>12</v>
      </c>
      <c r="G61580" t="s">
        <v>163858</v>
      </c>
      <c r="H61580" t="s">
        <v>163859</v>
      </c>
      <c r="I61580" s="2">
        <v>70</v>
      </c>
    </row>
    <row r="61581" spans="1:9" x14ac:dyDescent="0.3">
      <c r="A61581" t="s">
        <v>270151</v>
      </c>
      <c r="B61581" t="s">
        <v>165200</v>
      </c>
      <c r="C61581" t="s">
        <v>188846</v>
      </c>
      <c r="D61581" t="s">
        <v>253</v>
      </c>
      <c r="E61581" s="1">
        <v>40253</v>
      </c>
      <c r="F61581" t="s">
        <v>12</v>
      </c>
      <c r="G61581" t="s">
        <v>163858</v>
      </c>
      <c r="H61581" t="s">
        <v>163859</v>
      </c>
      <c r="I61581" s="2">
        <v>93</v>
      </c>
    </row>
    <row r="61582" spans="1:9" x14ac:dyDescent="0.3">
      <c r="A61582" t="s">
        <v>270152</v>
      </c>
      <c r="B61582" t="s">
        <v>165200</v>
      </c>
      <c r="C61582" t="s">
        <v>218766</v>
      </c>
      <c r="D61582" t="s">
        <v>336</v>
      </c>
      <c r="E61582" s="1">
        <v>40253</v>
      </c>
      <c r="F61582" t="s">
        <v>12</v>
      </c>
      <c r="G61582" t="s">
        <v>163837</v>
      </c>
      <c r="H61582" t="s">
        <v>163877</v>
      </c>
      <c r="I61582" s="2">
        <v>187</v>
      </c>
    </row>
    <row r="61583" spans="1:9" x14ac:dyDescent="0.3">
      <c r="A61583" t="s">
        <v>270153</v>
      </c>
      <c r="B61583" t="s">
        <v>165200</v>
      </c>
      <c r="C61583" t="s">
        <v>218767</v>
      </c>
      <c r="D61583" t="s">
        <v>1587</v>
      </c>
      <c r="E61583" s="1">
        <v>40276</v>
      </c>
      <c r="F61583" t="s">
        <v>12</v>
      </c>
      <c r="G61583" t="s">
        <v>163858</v>
      </c>
      <c r="H61583" t="s">
        <v>163859</v>
      </c>
      <c r="I61583" s="2">
        <v>187</v>
      </c>
    </row>
    <row r="61584" spans="1:9" x14ac:dyDescent="0.3">
      <c r="A61584" t="s">
        <v>270154</v>
      </c>
      <c r="B61584" t="s">
        <v>165200</v>
      </c>
      <c r="C61584" t="s">
        <v>232353</v>
      </c>
      <c r="D61584" t="s">
        <v>2566</v>
      </c>
      <c r="E61584" s="1">
        <v>40282</v>
      </c>
      <c r="F61584" t="s">
        <v>12</v>
      </c>
      <c r="G61584" t="s">
        <v>163858</v>
      </c>
      <c r="H61584" t="s">
        <v>163859</v>
      </c>
      <c r="I61584" s="2">
        <v>234</v>
      </c>
    </row>
    <row r="61585" spans="1:9" x14ac:dyDescent="0.3">
      <c r="A61585" t="s">
        <v>270155</v>
      </c>
      <c r="B61585" t="s">
        <v>165200</v>
      </c>
      <c r="C61585" t="s">
        <v>218675</v>
      </c>
      <c r="D61585" t="s">
        <v>231</v>
      </c>
      <c r="E61585" s="1">
        <v>40287</v>
      </c>
      <c r="F61585" t="s">
        <v>12</v>
      </c>
      <c r="G61585" t="s">
        <v>163858</v>
      </c>
      <c r="H61585" t="s">
        <v>163859</v>
      </c>
      <c r="I61585" s="2">
        <v>23</v>
      </c>
    </row>
    <row r="61586" spans="1:9" x14ac:dyDescent="0.3">
      <c r="A61586" t="s">
        <v>270156</v>
      </c>
      <c r="B61586" t="s">
        <v>165200</v>
      </c>
      <c r="C61586" t="s">
        <v>218675</v>
      </c>
      <c r="D61586" t="s">
        <v>686</v>
      </c>
      <c r="E61586" s="1">
        <v>41857</v>
      </c>
      <c r="F61586" t="s">
        <v>12</v>
      </c>
      <c r="G61586" t="s">
        <v>163858</v>
      </c>
      <c r="H61586" t="s">
        <v>163859</v>
      </c>
      <c r="I61586" s="2">
        <v>187</v>
      </c>
    </row>
    <row r="61587" spans="1:9" x14ac:dyDescent="0.3">
      <c r="A61587" t="s">
        <v>270157</v>
      </c>
      <c r="B61587" t="s">
        <v>165200</v>
      </c>
      <c r="C61587" t="s">
        <v>218756</v>
      </c>
      <c r="D61587" t="s">
        <v>1470</v>
      </c>
      <c r="E61587" s="1">
        <v>40282</v>
      </c>
      <c r="F61587" t="s">
        <v>12</v>
      </c>
      <c r="G61587" t="s">
        <v>163858</v>
      </c>
      <c r="H61587" t="s">
        <v>163859</v>
      </c>
      <c r="I61587" s="2">
        <v>93</v>
      </c>
    </row>
    <row r="61588" spans="1:9" x14ac:dyDescent="0.3">
      <c r="A61588" t="s">
        <v>270158</v>
      </c>
      <c r="B61588" t="s">
        <v>165200</v>
      </c>
      <c r="C61588" t="s">
        <v>218768</v>
      </c>
      <c r="D61588" t="s">
        <v>392</v>
      </c>
      <c r="E61588" s="1">
        <v>40277</v>
      </c>
      <c r="F61588" t="s">
        <v>12</v>
      </c>
      <c r="G61588" t="s">
        <v>163858</v>
      </c>
      <c r="H61588" t="s">
        <v>163859</v>
      </c>
      <c r="I61588" s="2">
        <v>187</v>
      </c>
    </row>
    <row r="61589" spans="1:9" x14ac:dyDescent="0.3">
      <c r="A61589" t="s">
        <v>270159</v>
      </c>
      <c r="B61589" t="s">
        <v>165202</v>
      </c>
      <c r="C61589" t="s">
        <v>165203</v>
      </c>
      <c r="D61589" t="s">
        <v>1384</v>
      </c>
      <c r="E61589" s="1">
        <v>41306</v>
      </c>
      <c r="F61589" t="s">
        <v>12</v>
      </c>
      <c r="G61589" t="s">
        <v>163858</v>
      </c>
      <c r="H61589" t="s">
        <v>163859</v>
      </c>
      <c r="I61589" s="2">
        <v>385</v>
      </c>
    </row>
    <row r="61590" spans="1:9" x14ac:dyDescent="0.3">
      <c r="A61590" t="s">
        <v>270160</v>
      </c>
      <c r="B61590" t="s">
        <v>165200</v>
      </c>
      <c r="C61590" t="s">
        <v>218769</v>
      </c>
      <c r="D61590" t="s">
        <v>7681</v>
      </c>
      <c r="E61590" s="1">
        <v>40277</v>
      </c>
      <c r="F61590" t="s">
        <v>12</v>
      </c>
      <c r="G61590" t="s">
        <v>163858</v>
      </c>
      <c r="H61590" t="s">
        <v>163859</v>
      </c>
      <c r="I61590" s="2">
        <v>234</v>
      </c>
    </row>
    <row r="61591" spans="1:9" x14ac:dyDescent="0.3">
      <c r="A61591" t="s">
        <v>270161</v>
      </c>
      <c r="B61591" t="s">
        <v>165200</v>
      </c>
      <c r="C61591" t="s">
        <v>218770</v>
      </c>
      <c r="D61591" t="s">
        <v>686</v>
      </c>
      <c r="E61591" s="1">
        <v>40253</v>
      </c>
      <c r="F61591" t="s">
        <v>12</v>
      </c>
      <c r="G61591" t="s">
        <v>163858</v>
      </c>
      <c r="H61591" t="s">
        <v>163859</v>
      </c>
      <c r="I61591" s="2">
        <v>187</v>
      </c>
    </row>
    <row r="61592" spans="1:9" x14ac:dyDescent="0.3">
      <c r="A61592" t="s">
        <v>132017</v>
      </c>
      <c r="B61592" t="s">
        <v>165200</v>
      </c>
      <c r="C61592" t="s">
        <v>218756</v>
      </c>
      <c r="D61592" t="s">
        <v>476</v>
      </c>
      <c r="E61592" s="1">
        <v>41856</v>
      </c>
      <c r="F61592" t="s">
        <v>12</v>
      </c>
      <c r="G61592" t="s">
        <v>163858</v>
      </c>
      <c r="H61592" t="s">
        <v>163859</v>
      </c>
      <c r="I61592" s="2">
        <v>70</v>
      </c>
    </row>
    <row r="61593" spans="1:9" x14ac:dyDescent="0.3">
      <c r="A61593" t="s">
        <v>270162</v>
      </c>
      <c r="B61593" t="s">
        <v>165200</v>
      </c>
      <c r="C61593" t="s">
        <v>218771</v>
      </c>
      <c r="D61593" t="s">
        <v>627</v>
      </c>
      <c r="E61593" s="1">
        <v>40276</v>
      </c>
      <c r="F61593" t="s">
        <v>12</v>
      </c>
      <c r="G61593" t="s">
        <v>163858</v>
      </c>
      <c r="H61593" t="s">
        <v>163859</v>
      </c>
      <c r="I61593" s="2">
        <v>187</v>
      </c>
    </row>
    <row r="61594" spans="1:9" x14ac:dyDescent="0.3">
      <c r="A61594" t="s">
        <v>270163</v>
      </c>
      <c r="B61594" t="s">
        <v>165200</v>
      </c>
      <c r="C61594" t="s">
        <v>218756</v>
      </c>
      <c r="D61594" t="s">
        <v>524</v>
      </c>
      <c r="E61594" s="1">
        <v>40284</v>
      </c>
      <c r="F61594" t="s">
        <v>12</v>
      </c>
      <c r="G61594" t="s">
        <v>163858</v>
      </c>
      <c r="H61594" t="s">
        <v>163859</v>
      </c>
      <c r="I61594" s="2">
        <v>23</v>
      </c>
    </row>
    <row r="61595" spans="1:9" x14ac:dyDescent="0.3">
      <c r="A61595" t="s">
        <v>270164</v>
      </c>
      <c r="B61595" t="s">
        <v>165200</v>
      </c>
      <c r="C61595" t="s">
        <v>218772</v>
      </c>
      <c r="D61595" t="s">
        <v>602</v>
      </c>
      <c r="E61595" s="1">
        <v>40274</v>
      </c>
      <c r="F61595" t="s">
        <v>12</v>
      </c>
      <c r="G61595" t="s">
        <v>163858</v>
      </c>
      <c r="H61595" t="s">
        <v>163859</v>
      </c>
      <c r="I61595" s="2">
        <v>305</v>
      </c>
    </row>
    <row r="61596" spans="1:9" x14ac:dyDescent="0.3">
      <c r="A61596" t="s">
        <v>270165</v>
      </c>
      <c r="B61596" t="s">
        <v>165200</v>
      </c>
      <c r="C61596" t="s">
        <v>218756</v>
      </c>
      <c r="D61596" t="s">
        <v>584</v>
      </c>
      <c r="E61596" s="1">
        <v>40284</v>
      </c>
      <c r="F61596" t="s">
        <v>12</v>
      </c>
      <c r="G61596" t="s">
        <v>163858</v>
      </c>
      <c r="H61596" t="s">
        <v>163859</v>
      </c>
      <c r="I61596" s="2">
        <v>23</v>
      </c>
    </row>
    <row r="61597" spans="1:9" x14ac:dyDescent="0.3">
      <c r="A61597" t="s">
        <v>270166</v>
      </c>
      <c r="B61597" t="s">
        <v>165200</v>
      </c>
      <c r="C61597" t="s">
        <v>218773</v>
      </c>
      <c r="D61597" t="s">
        <v>13292</v>
      </c>
      <c r="E61597" s="1">
        <v>40277</v>
      </c>
      <c r="F61597" t="s">
        <v>12</v>
      </c>
      <c r="G61597" t="s">
        <v>163858</v>
      </c>
      <c r="H61597" t="s">
        <v>163859</v>
      </c>
      <c r="I61597" s="2">
        <v>234</v>
      </c>
    </row>
    <row r="61598" spans="1:9" x14ac:dyDescent="0.3">
      <c r="A61598" t="s">
        <v>270167</v>
      </c>
      <c r="B61598" t="s">
        <v>165200</v>
      </c>
      <c r="C61598" t="s">
        <v>218774</v>
      </c>
      <c r="D61598" t="s">
        <v>587</v>
      </c>
      <c r="E61598" s="1">
        <v>40277</v>
      </c>
      <c r="F61598" t="s">
        <v>12</v>
      </c>
      <c r="G61598" t="s">
        <v>163858</v>
      </c>
      <c r="H61598" t="s">
        <v>163859</v>
      </c>
      <c r="I61598" s="2">
        <v>234</v>
      </c>
    </row>
    <row r="61599" spans="1:9" x14ac:dyDescent="0.3">
      <c r="A61599" t="s">
        <v>270168</v>
      </c>
      <c r="B61599" t="s">
        <v>218775</v>
      </c>
      <c r="C61599" t="s">
        <v>163830</v>
      </c>
      <c r="D61599" t="s">
        <v>613</v>
      </c>
      <c r="E61599" s="1">
        <v>40618</v>
      </c>
      <c r="F61599" t="s">
        <v>12</v>
      </c>
      <c r="G61599" t="s">
        <v>163858</v>
      </c>
      <c r="H61599" t="s">
        <v>163859</v>
      </c>
      <c r="I61599" s="2">
        <v>352</v>
      </c>
    </row>
    <row r="61600" spans="1:9" x14ac:dyDescent="0.3">
      <c r="A61600" t="s">
        <v>270169</v>
      </c>
      <c r="B61600" t="s">
        <v>218776</v>
      </c>
      <c r="C61600" t="s">
        <v>177354</v>
      </c>
      <c r="D61600" t="s">
        <v>5395</v>
      </c>
      <c r="E61600" s="1">
        <v>38351</v>
      </c>
      <c r="F61600" t="s">
        <v>12</v>
      </c>
      <c r="G61600" t="s">
        <v>163858</v>
      </c>
      <c r="H61600" t="s">
        <v>163859</v>
      </c>
      <c r="I61600" s="2">
        <v>836</v>
      </c>
    </row>
    <row r="61601" spans="1:9" x14ac:dyDescent="0.3">
      <c r="A61601" t="s">
        <v>270170</v>
      </c>
      <c r="B61601" t="s">
        <v>217674</v>
      </c>
      <c r="C61601" t="s">
        <v>218777</v>
      </c>
      <c r="D61601" t="s">
        <v>503</v>
      </c>
      <c r="E61601" s="1">
        <v>40634</v>
      </c>
      <c r="F61601" t="s">
        <v>12</v>
      </c>
      <c r="G61601" t="s">
        <v>163858</v>
      </c>
      <c r="H61601" t="s">
        <v>163859</v>
      </c>
      <c r="I61601" s="2">
        <v>70</v>
      </c>
    </row>
    <row r="61602" spans="1:9" x14ac:dyDescent="0.3">
      <c r="A61602" t="s">
        <v>132034</v>
      </c>
      <c r="B61602" t="s">
        <v>218778</v>
      </c>
      <c r="C61602" t="s">
        <v>173259</v>
      </c>
      <c r="D61602" t="s">
        <v>153</v>
      </c>
      <c r="E61602" s="1">
        <v>41656</v>
      </c>
      <c r="F61602" t="s">
        <v>12</v>
      </c>
      <c r="G61602" t="s">
        <v>163858</v>
      </c>
      <c r="H61602" t="s">
        <v>163859</v>
      </c>
      <c r="I61602" s="2">
        <v>1003</v>
      </c>
    </row>
    <row r="61603" spans="1:9" x14ac:dyDescent="0.3">
      <c r="A61603" t="s">
        <v>132036</v>
      </c>
      <c r="B61603" t="s">
        <v>218779</v>
      </c>
      <c r="C61603" t="s">
        <v>180112</v>
      </c>
      <c r="D61603" t="s">
        <v>144</v>
      </c>
      <c r="E61603" s="1">
        <v>41298</v>
      </c>
      <c r="F61603" t="s">
        <v>12</v>
      </c>
      <c r="G61603" t="s">
        <v>163858</v>
      </c>
      <c r="H61603" t="s">
        <v>163859</v>
      </c>
      <c r="I61603" s="2">
        <v>668</v>
      </c>
    </row>
    <row r="61604" spans="1:9" x14ac:dyDescent="0.3">
      <c r="A61604" t="s">
        <v>132038</v>
      </c>
      <c r="B61604" t="s">
        <v>218780</v>
      </c>
      <c r="C61604" t="s">
        <v>172001</v>
      </c>
      <c r="D61604" t="s">
        <v>8051</v>
      </c>
      <c r="E61604" s="1">
        <v>43137</v>
      </c>
      <c r="F61604" t="s">
        <v>12</v>
      </c>
      <c r="G61604" t="s">
        <v>163858</v>
      </c>
      <c r="H61604" t="s">
        <v>163859</v>
      </c>
      <c r="I61604" s="2">
        <v>668</v>
      </c>
    </row>
    <row r="61605" spans="1:9" x14ac:dyDescent="0.3">
      <c r="A61605" t="s">
        <v>270171</v>
      </c>
      <c r="B61605" t="s">
        <v>218781</v>
      </c>
      <c r="C61605" t="s">
        <v>182315</v>
      </c>
      <c r="D61605" t="s">
        <v>987</v>
      </c>
      <c r="E61605" s="1">
        <v>38939</v>
      </c>
      <c r="F61605" t="s">
        <v>12</v>
      </c>
      <c r="G61605" t="s">
        <v>164106</v>
      </c>
      <c r="H61605" t="s">
        <v>163877</v>
      </c>
      <c r="I61605" s="2">
        <v>468</v>
      </c>
    </row>
    <row r="61606" spans="1:9" x14ac:dyDescent="0.3">
      <c r="A61606" t="s">
        <v>132042</v>
      </c>
      <c r="B61606" t="s">
        <v>218782</v>
      </c>
      <c r="C61606" t="s">
        <v>218783</v>
      </c>
      <c r="D61606" t="s">
        <v>35</v>
      </c>
      <c r="E61606" s="1">
        <v>43144</v>
      </c>
      <c r="F61606" t="s">
        <v>12</v>
      </c>
      <c r="G61606" t="s">
        <v>163858</v>
      </c>
      <c r="H61606" t="s">
        <v>163859</v>
      </c>
      <c r="I61606" s="2">
        <v>1005</v>
      </c>
    </row>
    <row r="61607" spans="1:9" x14ac:dyDescent="0.3">
      <c r="A61607" t="s">
        <v>132045</v>
      </c>
      <c r="B61607" t="s">
        <v>210734</v>
      </c>
      <c r="C61607" t="s">
        <v>172795</v>
      </c>
      <c r="D61607" t="s">
        <v>1362</v>
      </c>
      <c r="E61607" s="1">
        <v>39825</v>
      </c>
      <c r="F61607" t="s">
        <v>12</v>
      </c>
      <c r="G61607" t="s">
        <v>163815</v>
      </c>
      <c r="H61607" t="s">
        <v>163877</v>
      </c>
      <c r="I61607" s="2">
        <v>435</v>
      </c>
    </row>
    <row r="61608" spans="1:9" x14ac:dyDescent="0.3">
      <c r="A61608" t="s">
        <v>132046</v>
      </c>
      <c r="B61608" t="s">
        <v>218784</v>
      </c>
      <c r="C61608" t="s">
        <v>177516</v>
      </c>
      <c r="D61608" t="s">
        <v>44476</v>
      </c>
      <c r="E61608" s="1">
        <v>43049</v>
      </c>
      <c r="F61608" t="s">
        <v>12</v>
      </c>
      <c r="G61608" t="s">
        <v>163858</v>
      </c>
      <c r="H61608" t="s">
        <v>163859</v>
      </c>
      <c r="I61608" s="2">
        <v>1003</v>
      </c>
    </row>
    <row r="61609" spans="1:9" x14ac:dyDescent="0.3">
      <c r="A61609" t="s">
        <v>270172</v>
      </c>
      <c r="B61609" t="s">
        <v>218785</v>
      </c>
      <c r="C61609" t="s">
        <v>164197</v>
      </c>
      <c r="D61609" t="s">
        <v>21816</v>
      </c>
      <c r="E61609" s="1">
        <v>43053</v>
      </c>
      <c r="F61609" t="s">
        <v>12</v>
      </c>
      <c r="G61609" t="s">
        <v>163858</v>
      </c>
      <c r="H61609" t="s">
        <v>163859</v>
      </c>
      <c r="I61609" s="2">
        <v>1003</v>
      </c>
    </row>
    <row r="61610" spans="1:9" x14ac:dyDescent="0.3">
      <c r="A61610" t="s">
        <v>270173</v>
      </c>
      <c r="B61610" t="s">
        <v>270174</v>
      </c>
      <c r="C61610" t="s">
        <v>218786</v>
      </c>
      <c r="D61610" t="s">
        <v>3534</v>
      </c>
      <c r="E61610" s="1">
        <v>43055</v>
      </c>
      <c r="F61610" t="s">
        <v>12</v>
      </c>
      <c r="G61610" t="s">
        <v>163858</v>
      </c>
      <c r="H61610" t="s">
        <v>163859</v>
      </c>
      <c r="I61610" s="2">
        <v>835</v>
      </c>
    </row>
    <row r="61611" spans="1:9" x14ac:dyDescent="0.3">
      <c r="A61611" t="s">
        <v>132053</v>
      </c>
      <c r="B61611" t="s">
        <v>164528</v>
      </c>
      <c r="C61611" t="s">
        <v>164529</v>
      </c>
      <c r="D61611" t="s">
        <v>15091</v>
      </c>
      <c r="E61611" s="1">
        <v>43039</v>
      </c>
      <c r="F61611" t="s">
        <v>12</v>
      </c>
      <c r="G61611" t="s">
        <v>163858</v>
      </c>
      <c r="H61611" t="s">
        <v>163859</v>
      </c>
      <c r="I61611" s="2">
        <v>836</v>
      </c>
    </row>
    <row r="61612" spans="1:9" x14ac:dyDescent="0.3">
      <c r="A61612" t="s">
        <v>270175</v>
      </c>
      <c r="B61612" t="s">
        <v>218787</v>
      </c>
      <c r="C61612" t="s">
        <v>218788</v>
      </c>
      <c r="D61612" t="s">
        <v>1877</v>
      </c>
      <c r="E61612" s="1">
        <v>43032</v>
      </c>
      <c r="F61612" t="s">
        <v>12</v>
      </c>
      <c r="G61612" t="s">
        <v>163858</v>
      </c>
      <c r="H61612" t="s">
        <v>163859</v>
      </c>
      <c r="I61612" s="2">
        <v>668</v>
      </c>
    </row>
    <row r="61613" spans="1:9" x14ac:dyDescent="0.3">
      <c r="A61613" t="s">
        <v>270176</v>
      </c>
      <c r="B61613" t="s">
        <v>218789</v>
      </c>
      <c r="C61613" t="s">
        <v>173314</v>
      </c>
      <c r="D61613" t="s">
        <v>19703</v>
      </c>
      <c r="E61613" s="1">
        <v>43025</v>
      </c>
      <c r="F61613" t="s">
        <v>229793</v>
      </c>
      <c r="G61613" t="s">
        <v>163858</v>
      </c>
      <c r="H61613" t="s">
        <v>163859</v>
      </c>
      <c r="I61613" s="2">
        <v>836</v>
      </c>
    </row>
    <row r="61614" spans="1:9" x14ac:dyDescent="0.3">
      <c r="A61614" t="s">
        <v>132059</v>
      </c>
      <c r="B61614" t="s">
        <v>132059</v>
      </c>
      <c r="C61614" t="s">
        <v>218790</v>
      </c>
      <c r="D61614" t="s">
        <v>326</v>
      </c>
      <c r="E61614" s="1">
        <v>43028</v>
      </c>
      <c r="F61614" t="s">
        <v>12</v>
      </c>
      <c r="G61614" t="s">
        <v>163858</v>
      </c>
      <c r="H61614" t="s">
        <v>163859</v>
      </c>
      <c r="I61614" s="2">
        <v>113</v>
      </c>
    </row>
    <row r="61615" spans="1:9" x14ac:dyDescent="0.3">
      <c r="A61615" t="s">
        <v>132062</v>
      </c>
      <c r="B61615" t="s">
        <v>218791</v>
      </c>
      <c r="C61615" t="s">
        <v>165483</v>
      </c>
      <c r="D61615" t="s">
        <v>20881</v>
      </c>
      <c r="E61615" s="1">
        <v>43011</v>
      </c>
      <c r="F61615" t="s">
        <v>12</v>
      </c>
      <c r="G61615" t="s">
        <v>163858</v>
      </c>
      <c r="H61615" t="s">
        <v>163859</v>
      </c>
      <c r="I61615" s="2">
        <v>836</v>
      </c>
    </row>
    <row r="61616" spans="1:9" x14ac:dyDescent="0.3">
      <c r="A61616" t="s">
        <v>270177</v>
      </c>
      <c r="B61616" t="s">
        <v>249324</v>
      </c>
      <c r="C61616" t="s">
        <v>270178</v>
      </c>
      <c r="D61616" t="s">
        <v>320</v>
      </c>
      <c r="E61616" s="1">
        <v>40492</v>
      </c>
      <c r="F61616" t="s">
        <v>229793</v>
      </c>
      <c r="G61616" t="s">
        <v>163858</v>
      </c>
      <c r="H61616" t="s">
        <v>163859</v>
      </c>
      <c r="I61616" s="2">
        <v>691</v>
      </c>
    </row>
    <row r="61617" spans="1:9" x14ac:dyDescent="0.3">
      <c r="A61617" t="s">
        <v>132066</v>
      </c>
      <c r="B61617" t="s">
        <v>218792</v>
      </c>
      <c r="C61617" t="s">
        <v>179871</v>
      </c>
      <c r="D61617" t="s">
        <v>19596</v>
      </c>
      <c r="E61617" s="1">
        <v>42817</v>
      </c>
      <c r="F61617" t="s">
        <v>12</v>
      </c>
      <c r="G61617" t="s">
        <v>163815</v>
      </c>
      <c r="H61617" t="s">
        <v>163877</v>
      </c>
      <c r="I61617" s="2">
        <v>569</v>
      </c>
    </row>
    <row r="61618" spans="1:9" x14ac:dyDescent="0.3">
      <c r="A61618" t="s">
        <v>270179</v>
      </c>
      <c r="B61618" t="s">
        <v>218793</v>
      </c>
      <c r="C61618" t="s">
        <v>184692</v>
      </c>
      <c r="D61618" t="s">
        <v>28354</v>
      </c>
      <c r="E61618" s="1">
        <v>41932</v>
      </c>
      <c r="F61618" t="s">
        <v>12</v>
      </c>
      <c r="G61618" t="s">
        <v>163858</v>
      </c>
      <c r="H61618" t="s">
        <v>163859</v>
      </c>
      <c r="I61618" s="2">
        <v>1003</v>
      </c>
    </row>
    <row r="61619" spans="1:9" x14ac:dyDescent="0.3">
      <c r="A61619" t="s">
        <v>270180</v>
      </c>
      <c r="B61619" t="s">
        <v>232354</v>
      </c>
      <c r="C61619" t="s">
        <v>218794</v>
      </c>
      <c r="D61619" t="s">
        <v>540</v>
      </c>
      <c r="E61619" s="1">
        <v>41703</v>
      </c>
      <c r="F61619" t="s">
        <v>12</v>
      </c>
      <c r="G61619" t="s">
        <v>163858</v>
      </c>
      <c r="H61619" t="s">
        <v>163859</v>
      </c>
      <c r="I61619" s="2">
        <v>836</v>
      </c>
    </row>
    <row r="61620" spans="1:9" x14ac:dyDescent="0.3">
      <c r="A61620" t="s">
        <v>270181</v>
      </c>
      <c r="B61620" t="s">
        <v>218795</v>
      </c>
      <c r="C61620" t="s">
        <v>167658</v>
      </c>
      <c r="D61620" t="s">
        <v>40270</v>
      </c>
      <c r="E61620" s="1">
        <v>41451</v>
      </c>
      <c r="F61620" t="s">
        <v>12</v>
      </c>
      <c r="G61620" t="s">
        <v>163858</v>
      </c>
      <c r="H61620" t="s">
        <v>163859</v>
      </c>
      <c r="I61620" s="2">
        <v>1338</v>
      </c>
    </row>
    <row r="61621" spans="1:9" x14ac:dyDescent="0.3">
      <c r="A61621" t="s">
        <v>132075</v>
      </c>
      <c r="B61621" t="s">
        <v>183791</v>
      </c>
      <c r="C61621" t="s">
        <v>167729</v>
      </c>
      <c r="D61621" t="s">
        <v>64</v>
      </c>
      <c r="E61621" s="1">
        <v>42317</v>
      </c>
      <c r="F61621" t="s">
        <v>12</v>
      </c>
      <c r="G61621" t="s">
        <v>163858</v>
      </c>
      <c r="H61621" t="s">
        <v>163859</v>
      </c>
      <c r="I61621" s="2">
        <v>820</v>
      </c>
    </row>
    <row r="61622" spans="1:9" x14ac:dyDescent="0.3">
      <c r="A61622" t="s">
        <v>270182</v>
      </c>
      <c r="B61622" t="s">
        <v>202941</v>
      </c>
      <c r="C61622" t="s">
        <v>167149</v>
      </c>
      <c r="D61622" t="s">
        <v>3889</v>
      </c>
      <c r="E61622" s="1">
        <v>42535</v>
      </c>
      <c r="F61622" t="s">
        <v>12</v>
      </c>
      <c r="G61622" t="s">
        <v>163858</v>
      </c>
      <c r="H61622" t="s">
        <v>163859</v>
      </c>
      <c r="I61622" s="2">
        <v>668</v>
      </c>
    </row>
    <row r="61623" spans="1:9" x14ac:dyDescent="0.3">
      <c r="A61623" t="s">
        <v>270183</v>
      </c>
      <c r="B61623" t="s">
        <v>182193</v>
      </c>
      <c r="C61623" t="s">
        <v>178488</v>
      </c>
      <c r="D61623" t="s">
        <v>131</v>
      </c>
      <c r="E61623" s="1">
        <v>41306</v>
      </c>
      <c r="F61623" t="s">
        <v>12</v>
      </c>
      <c r="G61623" t="s">
        <v>163858</v>
      </c>
      <c r="H61623" t="s">
        <v>163859</v>
      </c>
      <c r="I61623" s="2">
        <v>668</v>
      </c>
    </row>
    <row r="61624" spans="1:9" x14ac:dyDescent="0.3">
      <c r="A61624" t="s">
        <v>236233</v>
      </c>
      <c r="B61624" t="s">
        <v>198749</v>
      </c>
      <c r="C61624" t="s">
        <v>167453</v>
      </c>
      <c r="D61624" t="s">
        <v>16563</v>
      </c>
      <c r="E61624" s="1">
        <v>42416</v>
      </c>
      <c r="F61624" t="s">
        <v>12</v>
      </c>
      <c r="G61624" t="s">
        <v>163858</v>
      </c>
      <c r="H61624" t="s">
        <v>163859</v>
      </c>
      <c r="I61624" s="2">
        <v>820</v>
      </c>
    </row>
    <row r="61625" spans="1:9" x14ac:dyDescent="0.3">
      <c r="A61625" t="s">
        <v>270184</v>
      </c>
      <c r="B61625" t="s">
        <v>218796</v>
      </c>
      <c r="C61625" t="s">
        <v>218797</v>
      </c>
      <c r="D61625" t="s">
        <v>90192</v>
      </c>
      <c r="E61625" s="1">
        <v>41016</v>
      </c>
      <c r="F61625" t="s">
        <v>12</v>
      </c>
      <c r="G61625" t="s">
        <v>163858</v>
      </c>
      <c r="H61625" t="s">
        <v>163859</v>
      </c>
      <c r="I61625" s="2">
        <v>773</v>
      </c>
    </row>
    <row r="61626" spans="1:9" x14ac:dyDescent="0.3">
      <c r="A61626" t="s">
        <v>132082</v>
      </c>
      <c r="B61626" t="s">
        <v>218798</v>
      </c>
      <c r="C61626" t="s">
        <v>164712</v>
      </c>
      <c r="D61626" t="s">
        <v>44215</v>
      </c>
      <c r="E61626" s="1">
        <v>41988</v>
      </c>
      <c r="F61626" t="s">
        <v>12</v>
      </c>
      <c r="G61626" t="s">
        <v>163858</v>
      </c>
      <c r="H61626" t="s">
        <v>163859</v>
      </c>
      <c r="I61626" s="2">
        <v>1003</v>
      </c>
    </row>
    <row r="61627" spans="1:9" x14ac:dyDescent="0.3">
      <c r="A61627" t="s">
        <v>132084</v>
      </c>
      <c r="B61627" t="s">
        <v>199374</v>
      </c>
      <c r="C61627" t="s">
        <v>164986</v>
      </c>
      <c r="D61627" t="s">
        <v>43211</v>
      </c>
      <c r="E61627" s="1">
        <v>42591</v>
      </c>
      <c r="F61627" t="s">
        <v>12</v>
      </c>
      <c r="G61627" t="s">
        <v>163858</v>
      </c>
      <c r="H61627" t="s">
        <v>163859</v>
      </c>
      <c r="I61627" s="2">
        <v>1338</v>
      </c>
    </row>
    <row r="61628" spans="1:9" x14ac:dyDescent="0.3">
      <c r="A61628" t="s">
        <v>270185</v>
      </c>
      <c r="B61628" t="s">
        <v>198731</v>
      </c>
      <c r="C61628" t="s">
        <v>191834</v>
      </c>
      <c r="D61628" t="s">
        <v>1491</v>
      </c>
      <c r="E61628" s="1">
        <v>42961</v>
      </c>
      <c r="F61628" t="s">
        <v>229799</v>
      </c>
      <c r="G61628" t="s">
        <v>163858</v>
      </c>
      <c r="H61628" t="s">
        <v>163859</v>
      </c>
      <c r="I61628" s="2">
        <v>382</v>
      </c>
    </row>
    <row r="61629" spans="1:9" x14ac:dyDescent="0.3">
      <c r="A61629" t="s">
        <v>39911</v>
      </c>
      <c r="B61629" t="s">
        <v>218799</v>
      </c>
      <c r="C61629" t="s">
        <v>170644</v>
      </c>
      <c r="D61629" t="s">
        <v>1574</v>
      </c>
      <c r="E61629" s="1">
        <v>43745</v>
      </c>
      <c r="F61629" t="s">
        <v>229803</v>
      </c>
      <c r="G61629" t="s">
        <v>163858</v>
      </c>
      <c r="H61629" t="s">
        <v>163859</v>
      </c>
      <c r="I61629" s="2">
        <v>300</v>
      </c>
    </row>
    <row r="61630" spans="1:9" x14ac:dyDescent="0.3">
      <c r="A61630" t="s">
        <v>270186</v>
      </c>
      <c r="B61630" t="s">
        <v>175000</v>
      </c>
      <c r="C61630" t="s">
        <v>175001</v>
      </c>
      <c r="D61630" t="s">
        <v>308</v>
      </c>
      <c r="E61630" s="1">
        <v>43712</v>
      </c>
      <c r="F61630" t="s">
        <v>229794</v>
      </c>
      <c r="G61630" t="s">
        <v>163858</v>
      </c>
      <c r="H61630" t="s">
        <v>163859</v>
      </c>
      <c r="I61630" s="2">
        <v>99</v>
      </c>
    </row>
    <row r="61631" spans="1:9" x14ac:dyDescent="0.3">
      <c r="A61631" t="s">
        <v>270187</v>
      </c>
      <c r="B61631" t="s">
        <v>218800</v>
      </c>
      <c r="C61631" t="s">
        <v>218801</v>
      </c>
      <c r="D61631" t="s">
        <v>3699</v>
      </c>
      <c r="E61631" s="1">
        <v>42755</v>
      </c>
      <c r="F61631" t="s">
        <v>229799</v>
      </c>
      <c r="G61631" t="s">
        <v>163858</v>
      </c>
      <c r="H61631" t="s">
        <v>163859</v>
      </c>
      <c r="I61631" s="2">
        <v>267</v>
      </c>
    </row>
    <row r="61632" spans="1:9" x14ac:dyDescent="0.3">
      <c r="A61632" t="s">
        <v>132091</v>
      </c>
      <c r="B61632" t="s">
        <v>217656</v>
      </c>
      <c r="C61632" t="s">
        <v>218802</v>
      </c>
      <c r="D61632" t="s">
        <v>1694</v>
      </c>
      <c r="E61632" s="1">
        <v>41584</v>
      </c>
      <c r="F61632" t="s">
        <v>229794</v>
      </c>
      <c r="G61632" t="s">
        <v>163858</v>
      </c>
      <c r="H61632" t="s">
        <v>163859</v>
      </c>
      <c r="I61632" s="2">
        <v>65</v>
      </c>
    </row>
    <row r="61633" spans="1:9" x14ac:dyDescent="0.3">
      <c r="A61633" t="s">
        <v>270188</v>
      </c>
      <c r="B61633" t="s">
        <v>218803</v>
      </c>
      <c r="C61633" t="s">
        <v>218804</v>
      </c>
      <c r="D61633" t="s">
        <v>471</v>
      </c>
      <c r="E61633" s="1">
        <v>44103</v>
      </c>
      <c r="F61633" t="s">
        <v>229794</v>
      </c>
      <c r="G61633" t="s">
        <v>163858</v>
      </c>
      <c r="H61633" t="s">
        <v>163859</v>
      </c>
      <c r="I61633" s="2">
        <v>401</v>
      </c>
    </row>
    <row r="61634" spans="1:9" x14ac:dyDescent="0.3">
      <c r="A61634" t="s">
        <v>270189</v>
      </c>
      <c r="B61634" t="s">
        <v>218805</v>
      </c>
      <c r="C61634" t="s">
        <v>218806</v>
      </c>
      <c r="D61634" t="s">
        <v>503</v>
      </c>
      <c r="E61634" s="1">
        <v>42419</v>
      </c>
      <c r="F61634" t="s">
        <v>229794</v>
      </c>
      <c r="G61634" t="s">
        <v>163858</v>
      </c>
      <c r="H61634" t="s">
        <v>163859</v>
      </c>
      <c r="I61634" s="2">
        <v>468</v>
      </c>
    </row>
    <row r="61635" spans="1:9" x14ac:dyDescent="0.3">
      <c r="A61635" t="s">
        <v>270190</v>
      </c>
      <c r="B61635" t="s">
        <v>165190</v>
      </c>
      <c r="C61635" t="s">
        <v>206973</v>
      </c>
      <c r="D61635" t="s">
        <v>1197</v>
      </c>
      <c r="E61635" s="1">
        <v>38238</v>
      </c>
      <c r="F61635" t="s">
        <v>229794</v>
      </c>
      <c r="G61635" t="s">
        <v>163858</v>
      </c>
      <c r="H61635" t="s">
        <v>163859</v>
      </c>
      <c r="I61635" s="2">
        <v>132</v>
      </c>
    </row>
    <row r="61636" spans="1:9" x14ac:dyDescent="0.3">
      <c r="A61636" t="s">
        <v>270191</v>
      </c>
      <c r="B61636" t="s">
        <v>218807</v>
      </c>
      <c r="C61636" t="s">
        <v>206973</v>
      </c>
      <c r="D61636" t="s">
        <v>2140</v>
      </c>
      <c r="E61636" s="1">
        <v>39765</v>
      </c>
      <c r="F61636" t="s">
        <v>229794</v>
      </c>
      <c r="G61636" t="s">
        <v>163858</v>
      </c>
      <c r="H61636" t="s">
        <v>163859</v>
      </c>
      <c r="I61636" s="2">
        <v>267</v>
      </c>
    </row>
    <row r="61637" spans="1:9" x14ac:dyDescent="0.3">
      <c r="A61637" t="s">
        <v>270192</v>
      </c>
      <c r="B61637" t="s">
        <v>164928</v>
      </c>
      <c r="C61637" t="s">
        <v>218808</v>
      </c>
      <c r="D61637" t="s">
        <v>27435</v>
      </c>
      <c r="E61637" s="1">
        <v>43791</v>
      </c>
      <c r="F61637" t="s">
        <v>12</v>
      </c>
      <c r="G61637" t="s">
        <v>163858</v>
      </c>
      <c r="H61637" t="s">
        <v>163859</v>
      </c>
      <c r="I61637" s="2">
        <v>1172</v>
      </c>
    </row>
    <row r="61638" spans="1:9" x14ac:dyDescent="0.3">
      <c r="A61638" t="s">
        <v>132104</v>
      </c>
      <c r="B61638" t="s">
        <v>218809</v>
      </c>
      <c r="C61638" t="s">
        <v>166929</v>
      </c>
      <c r="D61638" t="s">
        <v>11304</v>
      </c>
      <c r="E61638" s="1">
        <v>43902</v>
      </c>
      <c r="F61638" t="s">
        <v>12</v>
      </c>
      <c r="G61638" t="s">
        <v>163858</v>
      </c>
      <c r="H61638" t="s">
        <v>163859</v>
      </c>
      <c r="I61638" s="2">
        <v>703</v>
      </c>
    </row>
    <row r="61639" spans="1:9" x14ac:dyDescent="0.3">
      <c r="A61639" t="s">
        <v>132106</v>
      </c>
      <c r="B61639" t="s">
        <v>218810</v>
      </c>
      <c r="C61639" t="s">
        <v>166929</v>
      </c>
      <c r="D61639" t="s">
        <v>19602</v>
      </c>
      <c r="E61639" s="1">
        <v>43833</v>
      </c>
      <c r="F61639" t="s">
        <v>12</v>
      </c>
      <c r="G61639" t="s">
        <v>163858</v>
      </c>
      <c r="H61639" t="s">
        <v>163859</v>
      </c>
      <c r="I61639" s="2">
        <v>938</v>
      </c>
    </row>
    <row r="61640" spans="1:9" x14ac:dyDescent="0.3">
      <c r="A61640" t="s">
        <v>132108</v>
      </c>
      <c r="B61640" t="s">
        <v>217328</v>
      </c>
      <c r="C61640" t="s">
        <v>171841</v>
      </c>
      <c r="D61640" t="s">
        <v>21056</v>
      </c>
      <c r="E61640" s="1">
        <v>43648</v>
      </c>
      <c r="F61640" t="s">
        <v>12</v>
      </c>
      <c r="G61640" t="s">
        <v>163858</v>
      </c>
      <c r="H61640" t="s">
        <v>163859</v>
      </c>
      <c r="I61640" s="2">
        <v>1005</v>
      </c>
    </row>
    <row r="61641" spans="1:9" x14ac:dyDescent="0.3">
      <c r="A61641" t="s">
        <v>132109</v>
      </c>
      <c r="B61641" t="s">
        <v>182860</v>
      </c>
      <c r="C61641" t="s">
        <v>171692</v>
      </c>
      <c r="D61641" t="s">
        <v>9407</v>
      </c>
      <c r="E61641" s="1">
        <v>43604</v>
      </c>
      <c r="F61641" t="s">
        <v>12</v>
      </c>
      <c r="G61641" t="s">
        <v>163858</v>
      </c>
      <c r="H61641" t="s">
        <v>163859</v>
      </c>
      <c r="I61641" s="2">
        <v>703</v>
      </c>
    </row>
    <row r="61642" spans="1:9" x14ac:dyDescent="0.3">
      <c r="A61642" t="s">
        <v>270193</v>
      </c>
      <c r="B61642" t="s">
        <v>218811</v>
      </c>
      <c r="C61642" t="s">
        <v>167535</v>
      </c>
      <c r="D61642" t="s">
        <v>60</v>
      </c>
      <c r="E61642" s="1">
        <v>43670</v>
      </c>
      <c r="F61642" t="s">
        <v>12</v>
      </c>
      <c r="G61642" t="s">
        <v>163858</v>
      </c>
      <c r="H61642" t="s">
        <v>163859</v>
      </c>
      <c r="I61642" s="2">
        <v>586</v>
      </c>
    </row>
    <row r="61643" spans="1:9" x14ac:dyDescent="0.3">
      <c r="A61643" t="s">
        <v>132112</v>
      </c>
      <c r="B61643" t="s">
        <v>218812</v>
      </c>
      <c r="C61643" t="s">
        <v>166929</v>
      </c>
      <c r="D61643" t="s">
        <v>1798</v>
      </c>
      <c r="E61643" s="1">
        <v>43515</v>
      </c>
      <c r="F61643" t="s">
        <v>12</v>
      </c>
      <c r="G61643" t="s">
        <v>163858</v>
      </c>
      <c r="H61643" t="s">
        <v>163859</v>
      </c>
      <c r="I61643" s="2">
        <v>668</v>
      </c>
    </row>
    <row r="61644" spans="1:9" x14ac:dyDescent="0.3">
      <c r="A61644" t="s">
        <v>270194</v>
      </c>
      <c r="B61644" t="s">
        <v>218813</v>
      </c>
      <c r="C61644" t="s">
        <v>218814</v>
      </c>
      <c r="D61644" t="s">
        <v>19680</v>
      </c>
      <c r="E61644" s="1">
        <v>44099</v>
      </c>
      <c r="F61644" t="s">
        <v>12</v>
      </c>
      <c r="G61644" t="s">
        <v>163858</v>
      </c>
      <c r="H61644" t="s">
        <v>163859</v>
      </c>
      <c r="I61644" s="2">
        <v>569</v>
      </c>
    </row>
    <row r="61645" spans="1:9" x14ac:dyDescent="0.3">
      <c r="A61645" t="s">
        <v>132117</v>
      </c>
      <c r="B61645" t="s">
        <v>218815</v>
      </c>
      <c r="C61645" t="s">
        <v>213249</v>
      </c>
      <c r="D61645" t="s">
        <v>1017</v>
      </c>
      <c r="E61645" s="1">
        <v>41240</v>
      </c>
      <c r="F61645" t="s">
        <v>12</v>
      </c>
      <c r="G61645" t="s">
        <v>163858</v>
      </c>
      <c r="H61645" t="s">
        <v>163859</v>
      </c>
      <c r="I61645" s="2">
        <v>585</v>
      </c>
    </row>
    <row r="61646" spans="1:9" x14ac:dyDescent="0.3">
      <c r="A61646" t="s">
        <v>77</v>
      </c>
      <c r="B61646" t="s">
        <v>232355</v>
      </c>
      <c r="C61646" t="s">
        <v>170458</v>
      </c>
      <c r="D61646" t="s">
        <v>1084</v>
      </c>
      <c r="E61646" s="1">
        <v>44026</v>
      </c>
      <c r="F61646" t="s">
        <v>12</v>
      </c>
      <c r="G61646" t="s">
        <v>163858</v>
      </c>
      <c r="H61646" t="s">
        <v>163859</v>
      </c>
      <c r="I61646" s="2">
        <v>586</v>
      </c>
    </row>
    <row r="61647" spans="1:9" x14ac:dyDescent="0.3">
      <c r="A61647" t="s">
        <v>270195</v>
      </c>
      <c r="B61647" t="s">
        <v>232356</v>
      </c>
      <c r="C61647" t="s">
        <v>165294</v>
      </c>
      <c r="D61647" t="s">
        <v>2366</v>
      </c>
      <c r="E61647" s="1">
        <v>44068</v>
      </c>
      <c r="F61647" t="s">
        <v>12</v>
      </c>
      <c r="G61647" t="s">
        <v>163858</v>
      </c>
      <c r="H61647" t="s">
        <v>163859</v>
      </c>
      <c r="I61647" s="2">
        <v>703</v>
      </c>
    </row>
    <row r="61648" spans="1:9" x14ac:dyDescent="0.3">
      <c r="A61648" t="s">
        <v>132122</v>
      </c>
      <c r="B61648" t="s">
        <v>218816</v>
      </c>
      <c r="C61648" t="s">
        <v>167165</v>
      </c>
      <c r="D61648" t="s">
        <v>21598</v>
      </c>
      <c r="E61648" s="1">
        <v>44012</v>
      </c>
      <c r="F61648" t="s">
        <v>12</v>
      </c>
      <c r="G61648" t="s">
        <v>163858</v>
      </c>
      <c r="H61648" t="s">
        <v>163859</v>
      </c>
      <c r="I61648" s="2">
        <v>703</v>
      </c>
    </row>
    <row r="61649" spans="1:9" x14ac:dyDescent="0.3">
      <c r="A61649" t="s">
        <v>236234</v>
      </c>
      <c r="B61649" t="s">
        <v>218817</v>
      </c>
      <c r="C61649" t="s">
        <v>218818</v>
      </c>
      <c r="D61649" t="s">
        <v>959</v>
      </c>
      <c r="E61649" s="1">
        <v>44012</v>
      </c>
      <c r="F61649" t="s">
        <v>12</v>
      </c>
      <c r="G61649" t="s">
        <v>163858</v>
      </c>
      <c r="H61649" t="s">
        <v>163859</v>
      </c>
      <c r="I61649" s="2">
        <v>703</v>
      </c>
    </row>
    <row r="61650" spans="1:9" x14ac:dyDescent="0.3">
      <c r="A61650" t="s">
        <v>270196</v>
      </c>
      <c r="B61650" t="s">
        <v>218819</v>
      </c>
      <c r="C61650" t="s">
        <v>176522</v>
      </c>
      <c r="D61650" t="s">
        <v>132129</v>
      </c>
      <c r="E61650" s="1">
        <v>44047</v>
      </c>
      <c r="F61650" t="s">
        <v>12</v>
      </c>
      <c r="G61650" t="s">
        <v>163858</v>
      </c>
      <c r="H61650" t="s">
        <v>163859</v>
      </c>
      <c r="I61650" s="2">
        <v>1055</v>
      </c>
    </row>
    <row r="61651" spans="1:9" x14ac:dyDescent="0.3">
      <c r="A61651" t="s">
        <v>131914</v>
      </c>
      <c r="B61651" t="s">
        <v>164686</v>
      </c>
      <c r="C61651" t="s">
        <v>167815</v>
      </c>
      <c r="D61651" t="s">
        <v>81926</v>
      </c>
      <c r="E61651" s="1">
        <v>43956</v>
      </c>
      <c r="F61651" t="s">
        <v>12</v>
      </c>
      <c r="G61651" t="s">
        <v>163858</v>
      </c>
      <c r="H61651" t="s">
        <v>163859</v>
      </c>
      <c r="I61651" s="2">
        <v>820</v>
      </c>
    </row>
    <row r="61652" spans="1:9" x14ac:dyDescent="0.3">
      <c r="A61652" t="s">
        <v>132130</v>
      </c>
      <c r="B61652" t="s">
        <v>218820</v>
      </c>
      <c r="C61652" t="s">
        <v>167165</v>
      </c>
      <c r="D61652" t="s">
        <v>1642</v>
      </c>
      <c r="E61652" s="1">
        <v>43837</v>
      </c>
      <c r="F61652" t="s">
        <v>12</v>
      </c>
      <c r="G61652" t="s">
        <v>163858</v>
      </c>
      <c r="H61652" t="s">
        <v>163859</v>
      </c>
      <c r="I61652" s="2">
        <v>703</v>
      </c>
    </row>
    <row r="61653" spans="1:9" x14ac:dyDescent="0.3">
      <c r="A61653" t="s">
        <v>270197</v>
      </c>
      <c r="B61653" t="s">
        <v>232357</v>
      </c>
      <c r="C61653" t="s">
        <v>174729</v>
      </c>
      <c r="D61653" t="s">
        <v>20625</v>
      </c>
      <c r="E61653" s="1">
        <v>43759</v>
      </c>
      <c r="F61653" t="s">
        <v>12</v>
      </c>
      <c r="G61653" t="s">
        <v>163858</v>
      </c>
      <c r="H61653" t="s">
        <v>163859</v>
      </c>
      <c r="I61653" s="2">
        <v>820</v>
      </c>
    </row>
    <row r="61654" spans="1:9" x14ac:dyDescent="0.3">
      <c r="A61654" t="s">
        <v>270198</v>
      </c>
      <c r="B61654" t="s">
        <v>218821</v>
      </c>
      <c r="C61654" t="s">
        <v>164701</v>
      </c>
      <c r="D61654" t="s">
        <v>12004</v>
      </c>
      <c r="E61654" s="1">
        <v>44026</v>
      </c>
      <c r="F61654" t="s">
        <v>12</v>
      </c>
      <c r="G61654" t="s">
        <v>163858</v>
      </c>
      <c r="H61654" t="s">
        <v>163859</v>
      </c>
      <c r="I61654" s="2">
        <v>1172</v>
      </c>
    </row>
    <row r="61655" spans="1:9" x14ac:dyDescent="0.3">
      <c r="A61655" t="s">
        <v>270199</v>
      </c>
      <c r="B61655" t="s">
        <v>232358</v>
      </c>
      <c r="C61655" t="s">
        <v>175396</v>
      </c>
      <c r="D61655" t="s">
        <v>663</v>
      </c>
      <c r="E61655" s="1">
        <v>43991</v>
      </c>
      <c r="F61655" t="s">
        <v>12</v>
      </c>
      <c r="G61655" t="s">
        <v>163858</v>
      </c>
      <c r="H61655" t="s">
        <v>163859</v>
      </c>
      <c r="I61655" s="2">
        <v>1172</v>
      </c>
    </row>
    <row r="61656" spans="1:9" x14ac:dyDescent="0.3">
      <c r="A61656" t="s">
        <v>270200</v>
      </c>
      <c r="B61656" t="s">
        <v>218822</v>
      </c>
      <c r="C61656" t="s">
        <v>175099</v>
      </c>
      <c r="D61656" t="s">
        <v>1866</v>
      </c>
      <c r="E61656" s="1">
        <v>42060</v>
      </c>
      <c r="F61656" t="s">
        <v>12</v>
      </c>
      <c r="G61656" t="s">
        <v>163858</v>
      </c>
      <c r="H61656" t="s">
        <v>163859</v>
      </c>
      <c r="I61656" s="2">
        <v>285</v>
      </c>
    </row>
    <row r="61657" spans="1:9" x14ac:dyDescent="0.3">
      <c r="A61657" t="s">
        <v>270201</v>
      </c>
      <c r="B61657" t="s">
        <v>218823</v>
      </c>
      <c r="C61657" t="s">
        <v>167400</v>
      </c>
      <c r="D61657" t="s">
        <v>32999</v>
      </c>
      <c r="E61657" s="1">
        <v>42312</v>
      </c>
      <c r="F61657" t="s">
        <v>12</v>
      </c>
      <c r="G61657" t="s">
        <v>163858</v>
      </c>
      <c r="H61657" t="s">
        <v>163859</v>
      </c>
      <c r="I61657" s="2">
        <v>1003</v>
      </c>
    </row>
    <row r="61658" spans="1:9" x14ac:dyDescent="0.3">
      <c r="A61658" t="s">
        <v>268521</v>
      </c>
      <c r="B61658" t="s">
        <v>216430</v>
      </c>
      <c r="C61658" t="s">
        <v>169629</v>
      </c>
      <c r="D61658" t="s">
        <v>1069</v>
      </c>
      <c r="E61658" s="1">
        <v>43577</v>
      </c>
      <c r="F61658" t="s">
        <v>12</v>
      </c>
      <c r="G61658" t="s">
        <v>163858</v>
      </c>
      <c r="H61658" t="s">
        <v>163859</v>
      </c>
      <c r="I61658" s="2">
        <v>164</v>
      </c>
    </row>
    <row r="61659" spans="1:9" x14ac:dyDescent="0.3">
      <c r="A61659" t="s">
        <v>132142</v>
      </c>
      <c r="B61659" t="s">
        <v>218824</v>
      </c>
      <c r="C61659" t="s">
        <v>218825</v>
      </c>
      <c r="D61659" t="s">
        <v>12362</v>
      </c>
      <c r="E61659" s="1">
        <v>40995</v>
      </c>
      <c r="F61659" t="s">
        <v>12</v>
      </c>
      <c r="G61659" t="s">
        <v>163858</v>
      </c>
      <c r="H61659" t="s">
        <v>163859</v>
      </c>
      <c r="I61659" s="2">
        <v>668</v>
      </c>
    </row>
    <row r="61660" spans="1:9" x14ac:dyDescent="0.3">
      <c r="A61660" t="s">
        <v>270202</v>
      </c>
      <c r="B61660" t="s">
        <v>218826</v>
      </c>
      <c r="C61660" t="s">
        <v>217640</v>
      </c>
      <c r="D61660" t="s">
        <v>9139</v>
      </c>
      <c r="E61660" s="1">
        <v>39692</v>
      </c>
      <c r="F61660" t="s">
        <v>12</v>
      </c>
      <c r="G61660" t="s">
        <v>163858</v>
      </c>
      <c r="H61660" t="s">
        <v>163859</v>
      </c>
      <c r="I61660" s="2">
        <v>500</v>
      </c>
    </row>
    <row r="61661" spans="1:9" x14ac:dyDescent="0.3">
      <c r="A61661" t="s">
        <v>132147</v>
      </c>
      <c r="B61661" t="s">
        <v>218827</v>
      </c>
      <c r="C61661" t="s">
        <v>218828</v>
      </c>
      <c r="D61661" t="s">
        <v>738</v>
      </c>
      <c r="E61661" s="1">
        <v>38980</v>
      </c>
      <c r="F61661" t="s">
        <v>12</v>
      </c>
      <c r="G61661" t="s">
        <v>163858</v>
      </c>
      <c r="H61661" t="s">
        <v>163859</v>
      </c>
      <c r="I61661" s="2">
        <v>500</v>
      </c>
    </row>
    <row r="61662" spans="1:9" x14ac:dyDescent="0.3">
      <c r="A61662" t="s">
        <v>40738</v>
      </c>
      <c r="B61662" t="s">
        <v>218829</v>
      </c>
      <c r="C61662" t="s">
        <v>176459</v>
      </c>
      <c r="D61662" t="s">
        <v>25664</v>
      </c>
      <c r="E61662" s="1">
        <v>43733</v>
      </c>
      <c r="F61662" t="s">
        <v>12</v>
      </c>
      <c r="G61662" t="s">
        <v>163858</v>
      </c>
      <c r="H61662" t="s">
        <v>163859</v>
      </c>
      <c r="I61662" s="2">
        <v>500</v>
      </c>
    </row>
    <row r="61663" spans="1:9" x14ac:dyDescent="0.3">
      <c r="A61663" t="s">
        <v>270203</v>
      </c>
      <c r="B61663" t="s">
        <v>218830</v>
      </c>
      <c r="C61663" t="s">
        <v>171849</v>
      </c>
      <c r="D61663" t="s">
        <v>1115</v>
      </c>
      <c r="E61663" s="1">
        <v>43935</v>
      </c>
      <c r="F61663" t="s">
        <v>12</v>
      </c>
      <c r="G61663" t="s">
        <v>165195</v>
      </c>
      <c r="H61663" t="s">
        <v>163877</v>
      </c>
      <c r="I61663" s="2">
        <v>586</v>
      </c>
    </row>
    <row r="61664" spans="1:9" x14ac:dyDescent="0.3">
      <c r="A61664" t="s">
        <v>270204</v>
      </c>
      <c r="B61664" t="s">
        <v>218830</v>
      </c>
      <c r="C61664" t="s">
        <v>171849</v>
      </c>
      <c r="D61664" t="s">
        <v>60</v>
      </c>
      <c r="E61664" s="1">
        <v>43921</v>
      </c>
      <c r="F61664" t="s">
        <v>12</v>
      </c>
      <c r="G61664" t="s">
        <v>163858</v>
      </c>
      <c r="H61664" t="s">
        <v>163859</v>
      </c>
      <c r="I61664" s="2">
        <v>586</v>
      </c>
    </row>
    <row r="61665" spans="1:9" x14ac:dyDescent="0.3">
      <c r="A61665" t="s">
        <v>270205</v>
      </c>
      <c r="B61665" t="s">
        <v>232359</v>
      </c>
      <c r="C61665" t="s">
        <v>167729</v>
      </c>
      <c r="D61665" t="s">
        <v>4424</v>
      </c>
      <c r="E61665" s="1">
        <v>43956</v>
      </c>
      <c r="F61665" t="s">
        <v>12</v>
      </c>
      <c r="G61665" t="s">
        <v>163858</v>
      </c>
      <c r="H61665" t="s">
        <v>163859</v>
      </c>
      <c r="I61665" s="2">
        <v>586</v>
      </c>
    </row>
    <row r="61666" spans="1:9" x14ac:dyDescent="0.3">
      <c r="A61666" t="s">
        <v>270206</v>
      </c>
      <c r="B61666" t="s">
        <v>218831</v>
      </c>
      <c r="C61666" t="s">
        <v>168271</v>
      </c>
      <c r="D61666" t="s">
        <v>15203</v>
      </c>
      <c r="E61666" s="1">
        <v>43644</v>
      </c>
      <c r="F61666" t="s">
        <v>12</v>
      </c>
      <c r="G61666" t="s">
        <v>163858</v>
      </c>
      <c r="H61666" t="s">
        <v>163859</v>
      </c>
      <c r="I61666" s="2">
        <v>703</v>
      </c>
    </row>
    <row r="61667" spans="1:9" x14ac:dyDescent="0.3">
      <c r="A61667" t="s">
        <v>132158</v>
      </c>
      <c r="B61667" t="s">
        <v>218832</v>
      </c>
      <c r="C61667" t="s">
        <v>166929</v>
      </c>
      <c r="D61667" t="s">
        <v>18529</v>
      </c>
      <c r="E61667" s="1">
        <v>43802</v>
      </c>
      <c r="F61667" t="s">
        <v>12</v>
      </c>
      <c r="G61667" t="s">
        <v>163858</v>
      </c>
      <c r="H61667" t="s">
        <v>163859</v>
      </c>
      <c r="I61667" s="2">
        <v>703</v>
      </c>
    </row>
    <row r="61668" spans="1:9" x14ac:dyDescent="0.3">
      <c r="A61668" t="s">
        <v>132160</v>
      </c>
      <c r="B61668" t="s">
        <v>198749</v>
      </c>
      <c r="C61668" t="s">
        <v>167453</v>
      </c>
      <c r="D61668" t="s">
        <v>10544</v>
      </c>
      <c r="E61668" s="1">
        <v>42142</v>
      </c>
      <c r="F61668" t="s">
        <v>12</v>
      </c>
      <c r="G61668" t="s">
        <v>163858</v>
      </c>
      <c r="H61668" t="s">
        <v>163859</v>
      </c>
      <c r="I61668" s="2">
        <v>938</v>
      </c>
    </row>
    <row r="61669" spans="1:9" x14ac:dyDescent="0.3">
      <c r="A61669" t="s">
        <v>132161</v>
      </c>
      <c r="B61669" t="s">
        <v>218833</v>
      </c>
      <c r="C61669" t="s">
        <v>165813</v>
      </c>
      <c r="D61669" t="s">
        <v>37755</v>
      </c>
      <c r="E61669" s="1">
        <v>41520</v>
      </c>
      <c r="F61669" t="s">
        <v>12</v>
      </c>
      <c r="G61669" t="s">
        <v>163858</v>
      </c>
      <c r="H61669" t="s">
        <v>163859</v>
      </c>
      <c r="I61669" s="2">
        <v>500</v>
      </c>
    </row>
    <row r="61670" spans="1:9" x14ac:dyDescent="0.3">
      <c r="A61670" t="s">
        <v>132163</v>
      </c>
      <c r="B61670" t="s">
        <v>218834</v>
      </c>
      <c r="C61670" t="s">
        <v>218835</v>
      </c>
      <c r="D61670" t="s">
        <v>900</v>
      </c>
      <c r="E61670" s="1">
        <v>44021</v>
      </c>
      <c r="F61670" t="s">
        <v>12</v>
      </c>
      <c r="G61670" t="s">
        <v>163858</v>
      </c>
      <c r="H61670" t="s">
        <v>163859</v>
      </c>
      <c r="I61670" s="2">
        <v>645</v>
      </c>
    </row>
    <row r="61671" spans="1:9" x14ac:dyDescent="0.3">
      <c r="A61671" t="s">
        <v>270207</v>
      </c>
      <c r="B61671" t="s">
        <v>218836</v>
      </c>
      <c r="C61671" t="s">
        <v>173194</v>
      </c>
      <c r="D61671" t="s">
        <v>5910</v>
      </c>
      <c r="E61671" s="1">
        <v>41562</v>
      </c>
      <c r="F61671" t="s">
        <v>12</v>
      </c>
      <c r="G61671" t="s">
        <v>163858</v>
      </c>
      <c r="H61671" t="s">
        <v>163859</v>
      </c>
      <c r="I61671" s="2">
        <v>668</v>
      </c>
    </row>
    <row r="61672" spans="1:9" x14ac:dyDescent="0.3">
      <c r="A61672" t="s">
        <v>132168</v>
      </c>
      <c r="B61672" t="s">
        <v>218837</v>
      </c>
      <c r="C61672" t="s">
        <v>218838</v>
      </c>
      <c r="D61672" t="s">
        <v>1402</v>
      </c>
      <c r="E61672" s="1">
        <v>39892</v>
      </c>
      <c r="F61672" t="s">
        <v>12</v>
      </c>
      <c r="G61672" t="s">
        <v>163858</v>
      </c>
      <c r="H61672" t="s">
        <v>163859</v>
      </c>
      <c r="I61672" s="2">
        <v>586</v>
      </c>
    </row>
    <row r="61673" spans="1:9" x14ac:dyDescent="0.3">
      <c r="A61673" t="s">
        <v>236235</v>
      </c>
      <c r="B61673" t="s">
        <v>218839</v>
      </c>
      <c r="C61673" t="s">
        <v>197286</v>
      </c>
      <c r="D61673" t="s">
        <v>15076</v>
      </c>
      <c r="E61673" s="1">
        <v>39589</v>
      </c>
      <c r="F61673" t="s">
        <v>12</v>
      </c>
      <c r="G61673" t="s">
        <v>163858</v>
      </c>
      <c r="H61673" t="s">
        <v>163859</v>
      </c>
      <c r="I61673" s="2">
        <v>702</v>
      </c>
    </row>
    <row r="61674" spans="1:9" x14ac:dyDescent="0.3">
      <c r="A61674" t="s">
        <v>132173</v>
      </c>
      <c r="B61674" t="s">
        <v>218840</v>
      </c>
      <c r="C61674" t="s">
        <v>164712</v>
      </c>
      <c r="D61674" t="s">
        <v>978</v>
      </c>
      <c r="E61674" s="1">
        <v>43879</v>
      </c>
      <c r="F61674" t="s">
        <v>12</v>
      </c>
      <c r="G61674" t="s">
        <v>163858</v>
      </c>
      <c r="H61674" t="s">
        <v>163859</v>
      </c>
      <c r="I61674" s="2">
        <v>773</v>
      </c>
    </row>
    <row r="61675" spans="1:9" x14ac:dyDescent="0.3">
      <c r="A61675" t="s">
        <v>132175</v>
      </c>
      <c r="B61675" t="s">
        <v>218841</v>
      </c>
      <c r="C61675" t="s">
        <v>164197</v>
      </c>
      <c r="D61675" t="s">
        <v>2880</v>
      </c>
      <c r="E61675" s="1">
        <v>43753</v>
      </c>
      <c r="F61675" t="s">
        <v>12</v>
      </c>
      <c r="G61675" t="s">
        <v>163858</v>
      </c>
      <c r="H61675" t="s">
        <v>163859</v>
      </c>
      <c r="I61675" s="2">
        <v>820</v>
      </c>
    </row>
    <row r="61676" spans="1:9" x14ac:dyDescent="0.3">
      <c r="A61676" t="s">
        <v>132177</v>
      </c>
      <c r="B61676" t="s">
        <v>218842</v>
      </c>
      <c r="C61676" t="s">
        <v>164683</v>
      </c>
      <c r="D61676" t="s">
        <v>856</v>
      </c>
      <c r="E61676" s="1">
        <v>44075</v>
      </c>
      <c r="F61676" t="s">
        <v>12</v>
      </c>
      <c r="G61676" t="s">
        <v>163858</v>
      </c>
      <c r="H61676" t="s">
        <v>163859</v>
      </c>
      <c r="I61676" s="2">
        <v>937</v>
      </c>
    </row>
    <row r="61677" spans="1:9" x14ac:dyDescent="0.3">
      <c r="A61677" t="s">
        <v>132179</v>
      </c>
      <c r="B61677" t="s">
        <v>218843</v>
      </c>
      <c r="C61677" t="s">
        <v>218844</v>
      </c>
      <c r="D61677" t="s">
        <v>1397</v>
      </c>
      <c r="E61677" s="1">
        <v>42780</v>
      </c>
      <c r="F61677" t="s">
        <v>12</v>
      </c>
      <c r="G61677" t="s">
        <v>163858</v>
      </c>
      <c r="H61677" t="s">
        <v>163859</v>
      </c>
      <c r="I61677" s="2">
        <v>836</v>
      </c>
    </row>
    <row r="61678" spans="1:9" x14ac:dyDescent="0.3">
      <c r="A61678" t="s">
        <v>132182</v>
      </c>
      <c r="B61678" t="s">
        <v>218845</v>
      </c>
      <c r="C61678" t="s">
        <v>166094</v>
      </c>
      <c r="D61678" t="s">
        <v>1220</v>
      </c>
      <c r="E61678" s="1">
        <v>42787</v>
      </c>
      <c r="F61678" t="s">
        <v>12</v>
      </c>
      <c r="G61678" t="s">
        <v>163858</v>
      </c>
      <c r="H61678" t="s">
        <v>163859</v>
      </c>
      <c r="I61678" s="2">
        <v>820</v>
      </c>
    </row>
    <row r="61679" spans="1:9" x14ac:dyDescent="0.3">
      <c r="A61679" t="s">
        <v>132186</v>
      </c>
      <c r="B61679" t="s">
        <v>218846</v>
      </c>
      <c r="C61679" t="s">
        <v>198489</v>
      </c>
      <c r="D61679" t="s">
        <v>36906</v>
      </c>
      <c r="E61679" s="1">
        <v>44173</v>
      </c>
      <c r="F61679" t="s">
        <v>12</v>
      </c>
      <c r="G61679" t="s">
        <v>163858</v>
      </c>
      <c r="H61679" t="s">
        <v>163859</v>
      </c>
      <c r="I61679" s="2">
        <v>1054</v>
      </c>
    </row>
    <row r="61680" spans="1:9" x14ac:dyDescent="0.3">
      <c r="A61680" t="s">
        <v>132188</v>
      </c>
      <c r="B61680" t="s">
        <v>218847</v>
      </c>
      <c r="C61680" t="s">
        <v>218848</v>
      </c>
      <c r="D61680" t="s">
        <v>938</v>
      </c>
      <c r="E61680" s="1">
        <v>41029</v>
      </c>
      <c r="F61680" t="s">
        <v>12</v>
      </c>
      <c r="G61680" t="s">
        <v>164106</v>
      </c>
      <c r="H61680" t="s">
        <v>163877</v>
      </c>
      <c r="I61680" s="2">
        <v>585</v>
      </c>
    </row>
    <row r="61681" spans="1:9" x14ac:dyDescent="0.3">
      <c r="A61681" t="s">
        <v>132191</v>
      </c>
      <c r="B61681" t="s">
        <v>218849</v>
      </c>
      <c r="C61681" t="s">
        <v>164961</v>
      </c>
      <c r="D61681" t="s">
        <v>999</v>
      </c>
      <c r="E61681" s="1">
        <v>43903</v>
      </c>
      <c r="F61681" t="s">
        <v>145</v>
      </c>
      <c r="G61681" t="s">
        <v>163819</v>
      </c>
      <c r="H61681" t="s">
        <v>163823</v>
      </c>
      <c r="I61681" s="2">
        <v>279</v>
      </c>
    </row>
    <row r="61682" spans="1:9" x14ac:dyDescent="0.3">
      <c r="A61682" t="s">
        <v>125049</v>
      </c>
      <c r="B61682" t="s">
        <v>190257</v>
      </c>
      <c r="C61682" t="s">
        <v>190258</v>
      </c>
      <c r="D61682" t="s">
        <v>1780</v>
      </c>
      <c r="E61682" s="1">
        <v>41928</v>
      </c>
      <c r="F61682" t="s">
        <v>12</v>
      </c>
      <c r="G61682" t="s">
        <v>163819</v>
      </c>
      <c r="H61682" t="s">
        <v>165255</v>
      </c>
      <c r="I61682" s="2">
        <v>820</v>
      </c>
    </row>
    <row r="61683" spans="1:9" x14ac:dyDescent="0.3">
      <c r="A61683" t="s">
        <v>132193</v>
      </c>
      <c r="B61683" t="s">
        <v>218849</v>
      </c>
      <c r="C61683" t="s">
        <v>164961</v>
      </c>
      <c r="D61683" t="s">
        <v>1411</v>
      </c>
      <c r="E61683" s="1">
        <v>43874</v>
      </c>
      <c r="F61683" t="s">
        <v>145</v>
      </c>
      <c r="G61683" t="s">
        <v>163815</v>
      </c>
      <c r="H61683" t="s">
        <v>170318</v>
      </c>
      <c r="I61683" s="2">
        <v>238</v>
      </c>
    </row>
    <row r="61684" spans="1:9" x14ac:dyDescent="0.3">
      <c r="A61684" t="s">
        <v>132194</v>
      </c>
      <c r="B61684" t="s">
        <v>164740</v>
      </c>
      <c r="C61684" t="s">
        <v>164738</v>
      </c>
      <c r="D61684" t="s">
        <v>144</v>
      </c>
      <c r="E61684" s="1">
        <v>43934</v>
      </c>
      <c r="F61684" t="s">
        <v>12</v>
      </c>
      <c r="G61684" t="s">
        <v>163819</v>
      </c>
      <c r="H61684" t="s">
        <v>170981</v>
      </c>
      <c r="I61684" s="2">
        <v>879</v>
      </c>
    </row>
    <row r="61685" spans="1:9" x14ac:dyDescent="0.3">
      <c r="A61685" t="s">
        <v>123211</v>
      </c>
      <c r="B61685" t="s">
        <v>214860</v>
      </c>
      <c r="C61685" t="s">
        <v>214861</v>
      </c>
      <c r="D61685" t="s">
        <v>25664</v>
      </c>
      <c r="E61685" s="1">
        <v>43741</v>
      </c>
      <c r="F61685" t="s">
        <v>12</v>
      </c>
      <c r="G61685" t="s">
        <v>163819</v>
      </c>
      <c r="H61685" t="s">
        <v>163823</v>
      </c>
      <c r="I61685" s="2">
        <v>888</v>
      </c>
    </row>
    <row r="61686" spans="1:9" x14ac:dyDescent="0.3">
      <c r="A61686" t="s">
        <v>34127</v>
      </c>
      <c r="B61686" t="s">
        <v>268164</v>
      </c>
      <c r="C61686" t="s">
        <v>166001</v>
      </c>
      <c r="D61686" t="s">
        <v>164</v>
      </c>
      <c r="E61686" s="1">
        <v>42131</v>
      </c>
      <c r="F61686" t="s">
        <v>12</v>
      </c>
      <c r="G61686" t="s">
        <v>163819</v>
      </c>
      <c r="H61686" t="s">
        <v>164936</v>
      </c>
      <c r="I61686" s="2">
        <v>615</v>
      </c>
    </row>
    <row r="61687" spans="1:9" x14ac:dyDescent="0.3">
      <c r="A61687" t="s">
        <v>270208</v>
      </c>
      <c r="B61687" t="s">
        <v>195055</v>
      </c>
      <c r="C61687" t="s">
        <v>218850</v>
      </c>
      <c r="D61687" t="s">
        <v>27201</v>
      </c>
      <c r="E61687" s="1">
        <v>44379</v>
      </c>
      <c r="F61687" t="s">
        <v>12</v>
      </c>
      <c r="G61687" t="s">
        <v>163815</v>
      </c>
      <c r="H61687" t="s">
        <v>163902</v>
      </c>
      <c r="I61687" s="2">
        <v>836</v>
      </c>
    </row>
    <row r="61688" spans="1:9" x14ac:dyDescent="0.3">
      <c r="A61688" t="s">
        <v>132197</v>
      </c>
      <c r="B61688" t="s">
        <v>218851</v>
      </c>
      <c r="C61688" t="s">
        <v>171773</v>
      </c>
      <c r="D61688" t="s">
        <v>13073</v>
      </c>
      <c r="E61688" s="1">
        <v>43869</v>
      </c>
      <c r="F61688" t="s">
        <v>12</v>
      </c>
      <c r="G61688" t="s">
        <v>163819</v>
      </c>
      <c r="H61688" t="s">
        <v>163902</v>
      </c>
      <c r="I61688" s="2">
        <v>668</v>
      </c>
    </row>
    <row r="61689" spans="1:9" x14ac:dyDescent="0.3">
      <c r="A61689" t="s">
        <v>132199</v>
      </c>
      <c r="B61689" t="s">
        <v>195055</v>
      </c>
      <c r="C61689" t="s">
        <v>218852</v>
      </c>
      <c r="D61689" t="s">
        <v>96945</v>
      </c>
      <c r="E61689" s="1">
        <v>44085</v>
      </c>
      <c r="F61689" t="s">
        <v>12</v>
      </c>
      <c r="G61689" t="s">
        <v>163815</v>
      </c>
      <c r="H61689" t="s">
        <v>163834</v>
      </c>
      <c r="I61689" s="2">
        <v>1003</v>
      </c>
    </row>
    <row r="61690" spans="1:9" x14ac:dyDescent="0.3">
      <c r="A61690" t="s">
        <v>270209</v>
      </c>
      <c r="B61690" t="s">
        <v>208077</v>
      </c>
      <c r="C61690" t="s">
        <v>165296</v>
      </c>
      <c r="D61690" t="s">
        <v>24375</v>
      </c>
      <c r="E61690" s="1">
        <v>39167</v>
      </c>
      <c r="F61690" t="s">
        <v>12</v>
      </c>
      <c r="G61690" t="s">
        <v>163819</v>
      </c>
      <c r="H61690" t="s">
        <v>163844</v>
      </c>
      <c r="I61690" s="2">
        <v>770</v>
      </c>
    </row>
    <row r="61691" spans="1:9" x14ac:dyDescent="0.3">
      <c r="A61691" t="s">
        <v>132202</v>
      </c>
      <c r="B61691" t="s">
        <v>218853</v>
      </c>
      <c r="C61691" t="s">
        <v>218854</v>
      </c>
      <c r="D61691" t="s">
        <v>713</v>
      </c>
      <c r="E61691" s="1">
        <v>43845</v>
      </c>
      <c r="F61691" t="s">
        <v>12</v>
      </c>
      <c r="G61691" t="s">
        <v>163819</v>
      </c>
      <c r="H61691" t="s">
        <v>172853</v>
      </c>
      <c r="I61691" s="2">
        <v>344</v>
      </c>
    </row>
    <row r="61692" spans="1:9" x14ac:dyDescent="0.3">
      <c r="A61692" t="s">
        <v>270210</v>
      </c>
      <c r="B61692" t="s">
        <v>218855</v>
      </c>
      <c r="C61692" t="s">
        <v>218856</v>
      </c>
      <c r="D61692" t="s">
        <v>822</v>
      </c>
      <c r="E61692" s="1">
        <v>44455</v>
      </c>
      <c r="F61692" t="s">
        <v>12</v>
      </c>
      <c r="G61692" t="s">
        <v>163815</v>
      </c>
      <c r="H61692" t="s">
        <v>163902</v>
      </c>
      <c r="I61692" s="2">
        <v>888</v>
      </c>
    </row>
    <row r="61693" spans="1:9" x14ac:dyDescent="0.3">
      <c r="A61693" t="s">
        <v>270211</v>
      </c>
      <c r="B61693" t="s">
        <v>218857</v>
      </c>
      <c r="C61693" t="s">
        <v>191976</v>
      </c>
      <c r="D61693" t="s">
        <v>5202</v>
      </c>
      <c r="E61693" s="1">
        <v>44047</v>
      </c>
      <c r="F61693" t="s">
        <v>12</v>
      </c>
      <c r="G61693" t="s">
        <v>163815</v>
      </c>
      <c r="H61693" t="s">
        <v>163902</v>
      </c>
      <c r="I61693" s="2">
        <v>836</v>
      </c>
    </row>
    <row r="61694" spans="1:9" x14ac:dyDescent="0.3">
      <c r="A61694" t="s">
        <v>72578</v>
      </c>
      <c r="B61694" t="s">
        <v>218858</v>
      </c>
      <c r="C61694" t="s">
        <v>218859</v>
      </c>
      <c r="D61694" t="s">
        <v>644</v>
      </c>
      <c r="E61694" s="1">
        <v>43510</v>
      </c>
      <c r="F61694" t="s">
        <v>12</v>
      </c>
      <c r="G61694" t="s">
        <v>163819</v>
      </c>
      <c r="H61694" t="s">
        <v>166068</v>
      </c>
      <c r="I61694" s="2">
        <v>615</v>
      </c>
    </row>
    <row r="61695" spans="1:9" x14ac:dyDescent="0.3">
      <c r="A61695" t="s">
        <v>270212</v>
      </c>
      <c r="B61695" t="s">
        <v>218860</v>
      </c>
      <c r="C61695" t="s">
        <v>172565</v>
      </c>
      <c r="D61695" t="s">
        <v>22694</v>
      </c>
      <c r="E61695" s="1">
        <v>41740</v>
      </c>
      <c r="F61695" t="s">
        <v>12</v>
      </c>
      <c r="G61695" t="s">
        <v>163837</v>
      </c>
      <c r="H61695" t="s">
        <v>163874</v>
      </c>
      <c r="I61695" s="2">
        <v>836</v>
      </c>
    </row>
    <row r="61696" spans="1:9" x14ac:dyDescent="0.3">
      <c r="A61696" t="s">
        <v>270213</v>
      </c>
      <c r="B61696" t="s">
        <v>195055</v>
      </c>
      <c r="C61696" t="s">
        <v>216137</v>
      </c>
      <c r="D61696" t="s">
        <v>20884</v>
      </c>
      <c r="E61696" s="1">
        <v>44449</v>
      </c>
      <c r="F61696" t="s">
        <v>12</v>
      </c>
      <c r="G61696" t="s">
        <v>163858</v>
      </c>
      <c r="H61696" t="s">
        <v>163859</v>
      </c>
      <c r="I61696" s="2">
        <v>836</v>
      </c>
    </row>
    <row r="61697" spans="1:9" x14ac:dyDescent="0.3">
      <c r="A61697" t="s">
        <v>270214</v>
      </c>
      <c r="B61697" t="s">
        <v>218861</v>
      </c>
      <c r="C61697" t="s">
        <v>218862</v>
      </c>
      <c r="D61697" t="s">
        <v>2382</v>
      </c>
      <c r="E61697" s="1">
        <v>43945</v>
      </c>
      <c r="F61697" t="s">
        <v>12</v>
      </c>
      <c r="G61697" t="s">
        <v>163815</v>
      </c>
      <c r="H61697" t="s">
        <v>163838</v>
      </c>
      <c r="I61697" s="2">
        <v>668</v>
      </c>
    </row>
    <row r="61698" spans="1:9" x14ac:dyDescent="0.3">
      <c r="A61698" t="s">
        <v>132218</v>
      </c>
      <c r="B61698" t="s">
        <v>216903</v>
      </c>
      <c r="C61698" t="s">
        <v>164533</v>
      </c>
      <c r="D61698" t="s">
        <v>1832</v>
      </c>
      <c r="E61698" s="1">
        <v>43059</v>
      </c>
      <c r="F61698" t="s">
        <v>12</v>
      </c>
      <c r="G61698" t="s">
        <v>163837</v>
      </c>
      <c r="H61698" t="s">
        <v>163834</v>
      </c>
      <c r="I61698" s="2">
        <v>820</v>
      </c>
    </row>
    <row r="61699" spans="1:9" x14ac:dyDescent="0.3">
      <c r="A61699" t="s">
        <v>132219</v>
      </c>
      <c r="B61699" t="s">
        <v>218863</v>
      </c>
      <c r="C61699" t="s">
        <v>218864</v>
      </c>
      <c r="D61699" t="s">
        <v>3019</v>
      </c>
      <c r="E61699" s="1">
        <v>44637</v>
      </c>
      <c r="F61699" t="s">
        <v>12</v>
      </c>
      <c r="G61699" t="s">
        <v>163858</v>
      </c>
      <c r="H61699" t="s">
        <v>163859</v>
      </c>
      <c r="I61699" s="2">
        <v>562</v>
      </c>
    </row>
    <row r="61700" spans="1:9" x14ac:dyDescent="0.3">
      <c r="A61700" t="s">
        <v>270215</v>
      </c>
      <c r="B61700" t="s">
        <v>195055</v>
      </c>
      <c r="C61700" t="s">
        <v>218865</v>
      </c>
      <c r="D61700" t="s">
        <v>2254</v>
      </c>
      <c r="E61700" s="1">
        <v>42088</v>
      </c>
      <c r="F61700" t="s">
        <v>12</v>
      </c>
      <c r="G61700" t="s">
        <v>163815</v>
      </c>
      <c r="H61700" t="s">
        <v>163865</v>
      </c>
      <c r="I61700" s="2">
        <v>836</v>
      </c>
    </row>
    <row r="61701" spans="1:9" x14ac:dyDescent="0.3">
      <c r="A61701" t="s">
        <v>74863</v>
      </c>
      <c r="B61701" t="s">
        <v>195764</v>
      </c>
      <c r="C61701" t="s">
        <v>180531</v>
      </c>
      <c r="D61701" t="s">
        <v>2929</v>
      </c>
      <c r="E61701" s="1">
        <v>44481</v>
      </c>
      <c r="F61701" t="s">
        <v>12</v>
      </c>
      <c r="G61701" t="s">
        <v>163815</v>
      </c>
      <c r="H61701" t="s">
        <v>163838</v>
      </c>
      <c r="I61701" s="2">
        <v>879</v>
      </c>
    </row>
    <row r="61702" spans="1:9" x14ac:dyDescent="0.3">
      <c r="A61702" t="s">
        <v>132224</v>
      </c>
      <c r="B61702" t="s">
        <v>218866</v>
      </c>
      <c r="C61702" t="s">
        <v>218867</v>
      </c>
      <c r="D61702" t="s">
        <v>419</v>
      </c>
      <c r="E61702" s="1">
        <v>44652</v>
      </c>
      <c r="F61702" t="s">
        <v>229793</v>
      </c>
      <c r="G61702" t="s">
        <v>163858</v>
      </c>
      <c r="H61702" t="s">
        <v>163859</v>
      </c>
      <c r="I61702" s="2">
        <v>351</v>
      </c>
    </row>
    <row r="61703" spans="1:9" x14ac:dyDescent="0.3">
      <c r="A61703" t="s">
        <v>270216</v>
      </c>
      <c r="B61703" t="s">
        <v>218868</v>
      </c>
      <c r="C61703" t="s">
        <v>218869</v>
      </c>
      <c r="D61703" t="s">
        <v>10620</v>
      </c>
      <c r="E61703" s="1">
        <v>44656</v>
      </c>
      <c r="F61703" t="s">
        <v>12</v>
      </c>
      <c r="G61703" t="s">
        <v>163858</v>
      </c>
      <c r="H61703" t="s">
        <v>163859</v>
      </c>
      <c r="I61703" s="2">
        <v>696</v>
      </c>
    </row>
    <row r="61704" spans="1:9" x14ac:dyDescent="0.3">
      <c r="A61704" t="s">
        <v>132230</v>
      </c>
      <c r="B61704" t="s">
        <v>195055</v>
      </c>
      <c r="C61704" t="s">
        <v>218870</v>
      </c>
      <c r="D61704" t="s">
        <v>34256</v>
      </c>
      <c r="E61704" s="1">
        <v>43788</v>
      </c>
      <c r="F61704" t="s">
        <v>12</v>
      </c>
      <c r="G61704" t="s">
        <v>163819</v>
      </c>
      <c r="H61704" t="s">
        <v>163902</v>
      </c>
      <c r="I61704" s="2">
        <v>836</v>
      </c>
    </row>
    <row r="61705" spans="1:9" x14ac:dyDescent="0.3">
      <c r="A61705" t="s">
        <v>132232</v>
      </c>
      <c r="B61705" t="s">
        <v>216474</v>
      </c>
      <c r="C61705" t="s">
        <v>216475</v>
      </c>
      <c r="D61705" t="s">
        <v>1145</v>
      </c>
      <c r="E61705" s="1">
        <v>44442</v>
      </c>
      <c r="F61705" t="s">
        <v>12</v>
      </c>
      <c r="G61705" t="s">
        <v>163858</v>
      </c>
      <c r="H61705" t="s">
        <v>163859</v>
      </c>
      <c r="I61705" s="2">
        <v>569</v>
      </c>
    </row>
    <row r="61706" spans="1:9" x14ac:dyDescent="0.3">
      <c r="A61706" t="s">
        <v>233557</v>
      </c>
      <c r="B61706" t="s">
        <v>218871</v>
      </c>
      <c r="C61706" t="s">
        <v>172773</v>
      </c>
      <c r="D61706" t="s">
        <v>5336</v>
      </c>
      <c r="E61706" s="1">
        <v>44467</v>
      </c>
      <c r="F61706" t="s">
        <v>12</v>
      </c>
      <c r="G61706" t="s">
        <v>163858</v>
      </c>
      <c r="H61706" t="s">
        <v>163859</v>
      </c>
      <c r="I61706" s="2">
        <v>586</v>
      </c>
    </row>
    <row r="61707" spans="1:9" x14ac:dyDescent="0.3">
      <c r="A61707" t="s">
        <v>132235</v>
      </c>
      <c r="B61707" t="s">
        <v>218872</v>
      </c>
      <c r="C61707" t="s">
        <v>169276</v>
      </c>
      <c r="D61707" t="s">
        <v>663</v>
      </c>
      <c r="E61707" s="1">
        <v>44404</v>
      </c>
      <c r="F61707" t="s">
        <v>12</v>
      </c>
      <c r="G61707" t="s">
        <v>163858</v>
      </c>
      <c r="H61707" t="s">
        <v>163859</v>
      </c>
      <c r="I61707" s="2">
        <v>586</v>
      </c>
    </row>
    <row r="61708" spans="1:9" x14ac:dyDescent="0.3">
      <c r="A61708" t="s">
        <v>270217</v>
      </c>
      <c r="B61708" t="s">
        <v>194543</v>
      </c>
      <c r="C61708" t="s">
        <v>218873</v>
      </c>
      <c r="D61708" t="s">
        <v>1974</v>
      </c>
      <c r="E61708" s="1">
        <v>44516</v>
      </c>
      <c r="F61708" t="s">
        <v>229793</v>
      </c>
      <c r="G61708" t="s">
        <v>163858</v>
      </c>
      <c r="H61708" t="s">
        <v>163859</v>
      </c>
      <c r="I61708" s="2">
        <v>668</v>
      </c>
    </row>
    <row r="61709" spans="1:9" x14ac:dyDescent="0.3">
      <c r="A61709" t="s">
        <v>270218</v>
      </c>
      <c r="B61709" t="s">
        <v>218874</v>
      </c>
      <c r="C61709" t="s">
        <v>218875</v>
      </c>
      <c r="D61709" t="s">
        <v>33458</v>
      </c>
      <c r="E61709" s="1">
        <v>44417</v>
      </c>
      <c r="F61709" t="s">
        <v>12</v>
      </c>
      <c r="G61709" t="s">
        <v>163858</v>
      </c>
      <c r="H61709" t="s">
        <v>163859</v>
      </c>
      <c r="I61709" s="2">
        <v>1003</v>
      </c>
    </row>
    <row r="61710" spans="1:9" x14ac:dyDescent="0.3">
      <c r="A61710" t="s">
        <v>270219</v>
      </c>
      <c r="B61710" t="s">
        <v>218876</v>
      </c>
      <c r="C61710" t="s">
        <v>218877</v>
      </c>
      <c r="D61710" t="s">
        <v>542</v>
      </c>
      <c r="E61710" s="1">
        <v>44432</v>
      </c>
      <c r="F61710" t="s">
        <v>12</v>
      </c>
      <c r="G61710" t="s">
        <v>163858</v>
      </c>
      <c r="H61710" t="s">
        <v>163859</v>
      </c>
      <c r="I61710" s="2">
        <v>668</v>
      </c>
    </row>
    <row r="61711" spans="1:9" x14ac:dyDescent="0.3">
      <c r="A61711" t="s">
        <v>270220</v>
      </c>
      <c r="B61711" t="s">
        <v>218878</v>
      </c>
      <c r="C61711" t="s">
        <v>230510</v>
      </c>
      <c r="D61711" t="s">
        <v>388</v>
      </c>
      <c r="E61711" s="1">
        <v>44391</v>
      </c>
      <c r="F61711" t="s">
        <v>12</v>
      </c>
      <c r="G61711" t="s">
        <v>163858</v>
      </c>
      <c r="H61711" t="s">
        <v>163859</v>
      </c>
      <c r="I61711" s="2">
        <v>900</v>
      </c>
    </row>
    <row r="61712" spans="1:9" x14ac:dyDescent="0.3">
      <c r="A61712" t="s">
        <v>270221</v>
      </c>
      <c r="B61712" t="s">
        <v>216102</v>
      </c>
      <c r="C61712" t="s">
        <v>216103</v>
      </c>
      <c r="D61712" t="s">
        <v>2503</v>
      </c>
      <c r="E61712" s="1">
        <v>44441</v>
      </c>
      <c r="F61712" t="s">
        <v>12</v>
      </c>
      <c r="G61712" t="s">
        <v>163858</v>
      </c>
      <c r="H61712" t="s">
        <v>163859</v>
      </c>
      <c r="I61712" s="2">
        <v>421</v>
      </c>
    </row>
    <row r="61713" spans="1:9" x14ac:dyDescent="0.3">
      <c r="A61713" t="s">
        <v>270222</v>
      </c>
      <c r="B61713" t="s">
        <v>174247</v>
      </c>
      <c r="C61713" t="s">
        <v>174248</v>
      </c>
      <c r="D61713" t="s">
        <v>336</v>
      </c>
      <c r="E61713" s="1">
        <v>44462</v>
      </c>
      <c r="F61713" t="s">
        <v>12</v>
      </c>
      <c r="G61713" t="s">
        <v>163858</v>
      </c>
      <c r="H61713" t="s">
        <v>163859</v>
      </c>
      <c r="I61713" s="2">
        <v>163</v>
      </c>
    </row>
    <row r="61714" spans="1:9" x14ac:dyDescent="0.3">
      <c r="A61714" t="s">
        <v>132249</v>
      </c>
      <c r="B61714" t="s">
        <v>218879</v>
      </c>
      <c r="C61714" t="s">
        <v>218880</v>
      </c>
      <c r="D61714" t="s">
        <v>46938</v>
      </c>
      <c r="E61714" s="1">
        <v>44425</v>
      </c>
      <c r="F61714" t="s">
        <v>12</v>
      </c>
      <c r="G61714" t="s">
        <v>163815</v>
      </c>
      <c r="H61714" t="s">
        <v>163838</v>
      </c>
      <c r="I61714" s="2">
        <v>181</v>
      </c>
    </row>
    <row r="61715" spans="1:9" x14ac:dyDescent="0.3">
      <c r="A61715" t="s">
        <v>132252</v>
      </c>
      <c r="B61715" t="s">
        <v>218881</v>
      </c>
      <c r="C61715" t="s">
        <v>172773</v>
      </c>
      <c r="D61715" t="s">
        <v>2411</v>
      </c>
      <c r="E61715" s="1">
        <v>44264</v>
      </c>
      <c r="F61715" t="s">
        <v>12</v>
      </c>
      <c r="G61715" t="s">
        <v>163819</v>
      </c>
      <c r="H61715" t="s">
        <v>163902</v>
      </c>
      <c r="I61715" s="2">
        <v>820</v>
      </c>
    </row>
    <row r="61716" spans="1:9" x14ac:dyDescent="0.3">
      <c r="A61716" t="s">
        <v>132254</v>
      </c>
      <c r="B61716" t="s">
        <v>192135</v>
      </c>
      <c r="C61716" t="s">
        <v>192136</v>
      </c>
      <c r="D61716" t="s">
        <v>1081</v>
      </c>
      <c r="E61716" s="1">
        <v>44435</v>
      </c>
      <c r="F61716" t="s">
        <v>12</v>
      </c>
      <c r="G61716" t="s">
        <v>163858</v>
      </c>
      <c r="H61716" t="s">
        <v>163859</v>
      </c>
      <c r="I61716" s="2">
        <v>351</v>
      </c>
    </row>
    <row r="61717" spans="1:9" x14ac:dyDescent="0.3">
      <c r="A61717" t="s">
        <v>270223</v>
      </c>
      <c r="B61717" t="s">
        <v>218882</v>
      </c>
      <c r="C61717" t="s">
        <v>169137</v>
      </c>
      <c r="D61717" t="s">
        <v>269</v>
      </c>
      <c r="E61717" s="1">
        <v>44593</v>
      </c>
      <c r="F61717" t="s">
        <v>12</v>
      </c>
      <c r="G61717" t="s">
        <v>163858</v>
      </c>
      <c r="H61717" t="s">
        <v>163859</v>
      </c>
      <c r="I61717" s="2">
        <v>586</v>
      </c>
    </row>
    <row r="61718" spans="1:9" x14ac:dyDescent="0.3">
      <c r="A61718" t="s">
        <v>236236</v>
      </c>
      <c r="B61718" t="s">
        <v>218883</v>
      </c>
      <c r="C61718" t="s">
        <v>165801</v>
      </c>
      <c r="D61718" t="s">
        <v>1032</v>
      </c>
      <c r="E61718" s="1">
        <v>43998</v>
      </c>
      <c r="F61718" t="s">
        <v>12</v>
      </c>
      <c r="G61718" t="s">
        <v>163837</v>
      </c>
      <c r="H61718" t="s">
        <v>172659</v>
      </c>
      <c r="I61718" s="2">
        <v>668</v>
      </c>
    </row>
    <row r="61719" spans="1:9" x14ac:dyDescent="0.3">
      <c r="A61719" t="s">
        <v>267695</v>
      </c>
      <c r="B61719" t="s">
        <v>164762</v>
      </c>
      <c r="C61719" t="s">
        <v>218884</v>
      </c>
      <c r="D61719" t="s">
        <v>60</v>
      </c>
      <c r="E61719" s="1">
        <v>44627</v>
      </c>
      <c r="F61719" t="s">
        <v>145</v>
      </c>
      <c r="G61719" t="s">
        <v>163858</v>
      </c>
      <c r="H61719" t="s">
        <v>163859</v>
      </c>
      <c r="I61719" s="2">
        <v>245</v>
      </c>
    </row>
    <row r="61720" spans="1:9" x14ac:dyDescent="0.3">
      <c r="A61720" t="s">
        <v>132260</v>
      </c>
      <c r="B61720" t="s">
        <v>183332</v>
      </c>
      <c r="C61720" t="s">
        <v>183333</v>
      </c>
      <c r="D61720" t="s">
        <v>392</v>
      </c>
      <c r="E61720" s="1">
        <v>44478</v>
      </c>
      <c r="F61720" t="s">
        <v>145</v>
      </c>
      <c r="G61720" t="s">
        <v>163858</v>
      </c>
      <c r="H61720" t="s">
        <v>163859</v>
      </c>
      <c r="I61720" s="2">
        <v>32</v>
      </c>
    </row>
    <row r="61721" spans="1:9" x14ac:dyDescent="0.3">
      <c r="A61721" t="s">
        <v>270224</v>
      </c>
      <c r="B61721" t="s">
        <v>218885</v>
      </c>
      <c r="C61721" t="s">
        <v>218886</v>
      </c>
      <c r="D61721" t="s">
        <v>885</v>
      </c>
      <c r="E61721" s="1">
        <v>44428</v>
      </c>
      <c r="F61721" t="s">
        <v>12</v>
      </c>
      <c r="G61721" t="s">
        <v>163858</v>
      </c>
      <c r="H61721" t="s">
        <v>163859</v>
      </c>
      <c r="I61721" s="2">
        <v>668</v>
      </c>
    </row>
    <row r="61722" spans="1:9" x14ac:dyDescent="0.3">
      <c r="A61722" t="s">
        <v>132264</v>
      </c>
      <c r="B61722" t="s">
        <v>183332</v>
      </c>
      <c r="C61722" t="s">
        <v>183333</v>
      </c>
      <c r="D61722" t="s">
        <v>1894</v>
      </c>
      <c r="E61722" s="1">
        <v>44475</v>
      </c>
      <c r="F61722" t="s">
        <v>145</v>
      </c>
      <c r="G61722" t="s">
        <v>163858</v>
      </c>
      <c r="H61722" t="s">
        <v>163859</v>
      </c>
      <c r="I61722" s="2">
        <v>32</v>
      </c>
    </row>
    <row r="61723" spans="1:9" x14ac:dyDescent="0.3">
      <c r="A61723" t="s">
        <v>132265</v>
      </c>
      <c r="B61723" t="s">
        <v>191427</v>
      </c>
      <c r="C61723" t="s">
        <v>172773</v>
      </c>
      <c r="D61723" t="s">
        <v>2546</v>
      </c>
      <c r="E61723" s="1">
        <v>44453</v>
      </c>
      <c r="F61723" t="s">
        <v>12</v>
      </c>
      <c r="G61723" t="s">
        <v>163858</v>
      </c>
      <c r="H61723" t="s">
        <v>163859</v>
      </c>
      <c r="I61723" s="2">
        <v>586</v>
      </c>
    </row>
    <row r="61724" spans="1:9" x14ac:dyDescent="0.3">
      <c r="A61724" t="s">
        <v>132266</v>
      </c>
      <c r="B61724" t="s">
        <v>191427</v>
      </c>
      <c r="C61724" t="s">
        <v>172773</v>
      </c>
      <c r="D61724" t="s">
        <v>1491</v>
      </c>
      <c r="E61724" s="1">
        <v>44404</v>
      </c>
      <c r="F61724" t="s">
        <v>12</v>
      </c>
      <c r="G61724" t="s">
        <v>163858</v>
      </c>
      <c r="H61724" t="s">
        <v>163859</v>
      </c>
      <c r="I61724" s="2">
        <v>586</v>
      </c>
    </row>
    <row r="61725" spans="1:9" x14ac:dyDescent="0.3">
      <c r="A61725" t="s">
        <v>132267</v>
      </c>
      <c r="B61725" t="s">
        <v>191427</v>
      </c>
      <c r="C61725" t="s">
        <v>172773</v>
      </c>
      <c r="D61725" t="s">
        <v>1094</v>
      </c>
      <c r="E61725" s="1">
        <v>44432</v>
      </c>
      <c r="F61725" t="s">
        <v>12</v>
      </c>
      <c r="G61725" t="s">
        <v>163858</v>
      </c>
      <c r="H61725" t="s">
        <v>163859</v>
      </c>
      <c r="I61725" s="2">
        <v>586</v>
      </c>
    </row>
    <row r="61726" spans="1:9" x14ac:dyDescent="0.3">
      <c r="A61726" t="s">
        <v>270225</v>
      </c>
      <c r="B61726" t="s">
        <v>218887</v>
      </c>
      <c r="C61726" t="s">
        <v>171909</v>
      </c>
      <c r="D61726" t="s">
        <v>25624</v>
      </c>
      <c r="E61726" s="1">
        <v>44236</v>
      </c>
      <c r="F61726" t="s">
        <v>12</v>
      </c>
      <c r="G61726" t="s">
        <v>163858</v>
      </c>
      <c r="H61726" t="s">
        <v>163859</v>
      </c>
      <c r="I61726" s="2">
        <v>836</v>
      </c>
    </row>
    <row r="61727" spans="1:9" x14ac:dyDescent="0.3">
      <c r="A61727" t="s">
        <v>270226</v>
      </c>
      <c r="B61727" t="s">
        <v>164867</v>
      </c>
      <c r="C61727" t="s">
        <v>230813</v>
      </c>
      <c r="D61727" t="s">
        <v>131</v>
      </c>
      <c r="E61727" s="1">
        <v>37946</v>
      </c>
      <c r="F61727" t="s">
        <v>12</v>
      </c>
      <c r="G61727" t="s">
        <v>163819</v>
      </c>
      <c r="H61727" t="s">
        <v>163835</v>
      </c>
      <c r="I61727" s="2">
        <v>651</v>
      </c>
    </row>
    <row r="61728" spans="1:9" x14ac:dyDescent="0.3">
      <c r="A61728" t="s">
        <v>270227</v>
      </c>
      <c r="B61728" t="s">
        <v>232360</v>
      </c>
      <c r="C61728" t="s">
        <v>218888</v>
      </c>
      <c r="D61728" t="s">
        <v>2546</v>
      </c>
      <c r="E61728" s="1">
        <v>44628</v>
      </c>
      <c r="F61728" t="s">
        <v>12</v>
      </c>
      <c r="G61728" t="s">
        <v>163858</v>
      </c>
      <c r="H61728" t="s">
        <v>163859</v>
      </c>
      <c r="I61728" s="2">
        <v>633</v>
      </c>
    </row>
    <row r="61729" spans="1:9" x14ac:dyDescent="0.3">
      <c r="A61729" t="s">
        <v>270228</v>
      </c>
      <c r="B61729" t="s">
        <v>218889</v>
      </c>
      <c r="C61729" t="s">
        <v>177447</v>
      </c>
      <c r="D61729" t="s">
        <v>66119</v>
      </c>
      <c r="E61729" s="1">
        <v>44322</v>
      </c>
      <c r="F61729" t="s">
        <v>12</v>
      </c>
      <c r="G61729" t="s">
        <v>163858</v>
      </c>
      <c r="H61729" t="s">
        <v>163859</v>
      </c>
      <c r="I61729" s="2">
        <v>469</v>
      </c>
    </row>
    <row r="61730" spans="1:9" x14ac:dyDescent="0.3">
      <c r="A61730" t="s">
        <v>132276</v>
      </c>
      <c r="B61730" t="s">
        <v>218890</v>
      </c>
      <c r="C61730" t="s">
        <v>218891</v>
      </c>
      <c r="D61730" t="s">
        <v>2356</v>
      </c>
      <c r="E61730" s="1">
        <v>44272</v>
      </c>
      <c r="F61730" t="s">
        <v>12</v>
      </c>
      <c r="G61730" t="s">
        <v>163858</v>
      </c>
      <c r="H61730" t="s">
        <v>163859</v>
      </c>
      <c r="I61730" s="2">
        <v>668</v>
      </c>
    </row>
    <row r="61731" spans="1:9" x14ac:dyDescent="0.3">
      <c r="A61731" t="s">
        <v>270229</v>
      </c>
      <c r="B61731" t="s">
        <v>164762</v>
      </c>
      <c r="C61731" t="s">
        <v>164763</v>
      </c>
      <c r="D61731" t="s">
        <v>108</v>
      </c>
      <c r="E61731" s="1">
        <v>44609</v>
      </c>
      <c r="F61731" t="s">
        <v>145</v>
      </c>
      <c r="G61731" t="s">
        <v>163858</v>
      </c>
      <c r="H61731" t="s">
        <v>163859</v>
      </c>
      <c r="I61731" s="2">
        <v>245</v>
      </c>
    </row>
    <row r="61732" spans="1:9" x14ac:dyDescent="0.3">
      <c r="A61732" t="s">
        <v>132280</v>
      </c>
      <c r="B61732" t="s">
        <v>218892</v>
      </c>
      <c r="C61732" t="s">
        <v>170654</v>
      </c>
      <c r="D61732" t="s">
        <v>3019</v>
      </c>
      <c r="E61732" s="1">
        <v>44446</v>
      </c>
      <c r="F61732" t="s">
        <v>12</v>
      </c>
      <c r="G61732" t="s">
        <v>163858</v>
      </c>
      <c r="H61732" t="s">
        <v>163859</v>
      </c>
      <c r="I61732" s="2">
        <v>500</v>
      </c>
    </row>
    <row r="61733" spans="1:9" x14ac:dyDescent="0.3">
      <c r="A61733" t="s">
        <v>132282</v>
      </c>
      <c r="B61733" t="s">
        <v>183332</v>
      </c>
      <c r="C61733" t="s">
        <v>215238</v>
      </c>
      <c r="D61733" t="s">
        <v>2257</v>
      </c>
      <c r="E61733" s="1">
        <v>44613</v>
      </c>
      <c r="F61733" t="s">
        <v>12</v>
      </c>
      <c r="G61733" t="s">
        <v>163858</v>
      </c>
      <c r="H61733" t="s">
        <v>163859</v>
      </c>
      <c r="I61733" s="2">
        <v>32</v>
      </c>
    </row>
    <row r="61734" spans="1:9" x14ac:dyDescent="0.3">
      <c r="A61734" t="s">
        <v>270230</v>
      </c>
      <c r="B61734" t="s">
        <v>183332</v>
      </c>
      <c r="C61734" t="s">
        <v>215238</v>
      </c>
      <c r="D61734" t="s">
        <v>602</v>
      </c>
      <c r="E61734" s="1">
        <v>44613</v>
      </c>
      <c r="F61734" t="s">
        <v>12</v>
      </c>
      <c r="G61734" t="s">
        <v>163858</v>
      </c>
      <c r="H61734" t="s">
        <v>163859</v>
      </c>
      <c r="I61734" s="2">
        <v>32</v>
      </c>
    </row>
    <row r="61735" spans="1:9" x14ac:dyDescent="0.3">
      <c r="A61735" t="s">
        <v>270231</v>
      </c>
      <c r="B61735" t="s">
        <v>218893</v>
      </c>
      <c r="C61735" t="s">
        <v>166038</v>
      </c>
      <c r="D61735" t="s">
        <v>1978</v>
      </c>
      <c r="E61735" s="1">
        <v>44593</v>
      </c>
      <c r="F61735" t="s">
        <v>12</v>
      </c>
      <c r="G61735" t="s">
        <v>163858</v>
      </c>
      <c r="H61735" t="s">
        <v>163859</v>
      </c>
      <c r="I61735" s="2">
        <v>586</v>
      </c>
    </row>
    <row r="61736" spans="1:9" x14ac:dyDescent="0.3">
      <c r="A61736" t="s">
        <v>270232</v>
      </c>
      <c r="B61736" t="s">
        <v>218894</v>
      </c>
      <c r="C61736" t="s">
        <v>195773</v>
      </c>
      <c r="D61736" t="s">
        <v>178</v>
      </c>
      <c r="E61736" s="1">
        <v>44652</v>
      </c>
      <c r="F61736" t="s">
        <v>12</v>
      </c>
      <c r="G61736" t="s">
        <v>163858</v>
      </c>
      <c r="H61736" t="s">
        <v>163859</v>
      </c>
      <c r="I61736" s="2">
        <v>586</v>
      </c>
    </row>
    <row r="61737" spans="1:9" x14ac:dyDescent="0.3">
      <c r="A61737" t="s">
        <v>132288</v>
      </c>
      <c r="B61737" t="s">
        <v>183332</v>
      </c>
      <c r="C61737" t="s">
        <v>183333</v>
      </c>
      <c r="D61737" t="s">
        <v>2757</v>
      </c>
      <c r="E61737" s="1">
        <v>44468</v>
      </c>
      <c r="F61737" t="s">
        <v>12</v>
      </c>
      <c r="G61737" t="s">
        <v>163858</v>
      </c>
      <c r="H61737" t="s">
        <v>163859</v>
      </c>
      <c r="I61737" s="2">
        <v>32</v>
      </c>
    </row>
    <row r="61738" spans="1:9" x14ac:dyDescent="0.3">
      <c r="A61738" t="s">
        <v>270233</v>
      </c>
      <c r="B61738" t="s">
        <v>218895</v>
      </c>
      <c r="C61738" t="s">
        <v>172773</v>
      </c>
      <c r="D61738" t="s">
        <v>292</v>
      </c>
      <c r="E61738" s="1">
        <v>44501</v>
      </c>
      <c r="F61738" t="s">
        <v>12</v>
      </c>
      <c r="G61738" t="s">
        <v>163858</v>
      </c>
      <c r="H61738" t="s">
        <v>163859</v>
      </c>
      <c r="I61738" s="2">
        <v>586</v>
      </c>
    </row>
    <row r="61739" spans="1:9" x14ac:dyDescent="0.3">
      <c r="A61739" t="s">
        <v>270234</v>
      </c>
      <c r="B61739" t="s">
        <v>218896</v>
      </c>
      <c r="C61739" t="s">
        <v>173184</v>
      </c>
      <c r="D61739" t="s">
        <v>510</v>
      </c>
      <c r="E61739" s="1">
        <v>44614</v>
      </c>
      <c r="F61739" t="s">
        <v>12</v>
      </c>
      <c r="G61739" t="s">
        <v>163858</v>
      </c>
      <c r="H61739" t="s">
        <v>163859</v>
      </c>
      <c r="I61739" s="2">
        <v>351</v>
      </c>
    </row>
    <row r="61740" spans="1:9" x14ac:dyDescent="0.3">
      <c r="A61740" t="s">
        <v>270235</v>
      </c>
      <c r="B61740" t="s">
        <v>218897</v>
      </c>
      <c r="C61740" t="s">
        <v>270236</v>
      </c>
      <c r="D61740" t="s">
        <v>4107</v>
      </c>
      <c r="E61740" s="1">
        <v>44630</v>
      </c>
      <c r="F61740" t="s">
        <v>229794</v>
      </c>
      <c r="G61740" t="s">
        <v>163858</v>
      </c>
      <c r="H61740" t="s">
        <v>163859</v>
      </c>
      <c r="I61740" s="2">
        <v>635</v>
      </c>
    </row>
    <row r="61741" spans="1:9" x14ac:dyDescent="0.3">
      <c r="A61741" t="s">
        <v>270237</v>
      </c>
      <c r="B61741" t="s">
        <v>218898</v>
      </c>
      <c r="C61741" t="s">
        <v>182064</v>
      </c>
      <c r="D61741" t="s">
        <v>10216</v>
      </c>
      <c r="E61741" s="1">
        <v>44613</v>
      </c>
      <c r="F61741" t="s">
        <v>229799</v>
      </c>
      <c r="G61741" t="s">
        <v>163858</v>
      </c>
      <c r="H61741" t="s">
        <v>163859</v>
      </c>
      <c r="I61741" s="2">
        <v>497</v>
      </c>
    </row>
    <row r="61742" spans="1:9" x14ac:dyDescent="0.3">
      <c r="A61742" t="s">
        <v>132298</v>
      </c>
      <c r="B61742" t="s">
        <v>192149</v>
      </c>
      <c r="C61742" t="s">
        <v>192150</v>
      </c>
      <c r="D61742" t="s">
        <v>7156</v>
      </c>
      <c r="E61742" s="1">
        <v>38499</v>
      </c>
      <c r="F61742" t="s">
        <v>12</v>
      </c>
      <c r="G61742" t="s">
        <v>163815</v>
      </c>
      <c r="H61742" t="s">
        <v>163877</v>
      </c>
      <c r="I61742" s="2">
        <v>74</v>
      </c>
    </row>
    <row r="61743" spans="1:9" x14ac:dyDescent="0.3">
      <c r="A61743" t="s">
        <v>132299</v>
      </c>
      <c r="B61743" t="s">
        <v>218866</v>
      </c>
      <c r="C61743" t="s">
        <v>218899</v>
      </c>
      <c r="D61743" t="s">
        <v>1947</v>
      </c>
      <c r="E61743" s="1">
        <v>44644</v>
      </c>
      <c r="F61743" t="s">
        <v>12</v>
      </c>
      <c r="G61743" t="s">
        <v>163858</v>
      </c>
      <c r="H61743" t="s">
        <v>163859</v>
      </c>
      <c r="I61743" s="2">
        <v>351</v>
      </c>
    </row>
    <row r="61744" spans="1:9" x14ac:dyDescent="0.3">
      <c r="A61744" t="s">
        <v>132301</v>
      </c>
      <c r="B61744" t="s">
        <v>218900</v>
      </c>
      <c r="C61744" t="s">
        <v>172773</v>
      </c>
      <c r="D61744" t="s">
        <v>8708</v>
      </c>
      <c r="E61744" s="1">
        <v>44362</v>
      </c>
      <c r="F61744" t="s">
        <v>12</v>
      </c>
      <c r="G61744" t="s">
        <v>163858</v>
      </c>
      <c r="H61744" t="s">
        <v>163859</v>
      </c>
      <c r="I61744" s="2">
        <v>586</v>
      </c>
    </row>
    <row r="61745" spans="1:9" x14ac:dyDescent="0.3">
      <c r="A61745" t="s">
        <v>270238</v>
      </c>
      <c r="B61745" t="s">
        <v>270239</v>
      </c>
      <c r="C61745" t="s">
        <v>173002</v>
      </c>
      <c r="D61745" t="s">
        <v>2929</v>
      </c>
      <c r="E61745" s="1">
        <v>44620</v>
      </c>
      <c r="F61745" t="s">
        <v>12</v>
      </c>
      <c r="G61745" t="s">
        <v>163858</v>
      </c>
      <c r="H61745" t="s">
        <v>163859</v>
      </c>
      <c r="I61745" s="2">
        <v>586</v>
      </c>
    </row>
    <row r="61746" spans="1:9" x14ac:dyDescent="0.3">
      <c r="A61746" t="s">
        <v>105883</v>
      </c>
      <c r="B61746" t="s">
        <v>218599</v>
      </c>
      <c r="C61746" t="s">
        <v>218901</v>
      </c>
      <c r="D61746" t="s">
        <v>4421</v>
      </c>
      <c r="E61746" s="1">
        <v>44306</v>
      </c>
      <c r="F61746" t="s">
        <v>12</v>
      </c>
      <c r="G61746" t="s">
        <v>163815</v>
      </c>
      <c r="H61746" t="s">
        <v>163877</v>
      </c>
      <c r="I61746" s="2">
        <v>586</v>
      </c>
    </row>
    <row r="61747" spans="1:9" x14ac:dyDescent="0.3">
      <c r="A61747" t="s">
        <v>132306</v>
      </c>
      <c r="B61747" t="s">
        <v>218902</v>
      </c>
      <c r="C61747" t="s">
        <v>171925</v>
      </c>
      <c r="D61747" t="s">
        <v>1411</v>
      </c>
      <c r="E61747" s="1">
        <v>44523</v>
      </c>
      <c r="F61747" t="s">
        <v>12</v>
      </c>
      <c r="G61747" t="s">
        <v>163858</v>
      </c>
      <c r="H61747" t="s">
        <v>163859</v>
      </c>
      <c r="I61747" s="2">
        <v>586</v>
      </c>
    </row>
    <row r="61748" spans="1:9" x14ac:dyDescent="0.3">
      <c r="A61748" t="s">
        <v>270240</v>
      </c>
      <c r="B61748" t="s">
        <v>196373</v>
      </c>
      <c r="C61748" t="s">
        <v>167775</v>
      </c>
      <c r="D61748" t="s">
        <v>5719</v>
      </c>
      <c r="E61748" s="1">
        <v>44558</v>
      </c>
      <c r="F61748" t="s">
        <v>12</v>
      </c>
      <c r="G61748" t="s">
        <v>163858</v>
      </c>
      <c r="H61748" t="s">
        <v>163859</v>
      </c>
      <c r="I61748" s="2">
        <v>938</v>
      </c>
    </row>
    <row r="61749" spans="1:9" x14ac:dyDescent="0.3">
      <c r="A61749" t="s">
        <v>270241</v>
      </c>
      <c r="B61749" t="s">
        <v>218903</v>
      </c>
      <c r="C61749" t="s">
        <v>218904</v>
      </c>
      <c r="D61749" t="s">
        <v>1894</v>
      </c>
      <c r="E61749" s="1">
        <v>44546</v>
      </c>
      <c r="F61749" t="s">
        <v>229793</v>
      </c>
      <c r="G61749" t="s">
        <v>163858</v>
      </c>
      <c r="H61749" t="s">
        <v>163859</v>
      </c>
      <c r="I61749" s="2">
        <v>681</v>
      </c>
    </row>
    <row r="61750" spans="1:9" x14ac:dyDescent="0.3">
      <c r="A61750" t="s">
        <v>132312</v>
      </c>
      <c r="B61750" t="s">
        <v>191018</v>
      </c>
      <c r="C61750" t="s">
        <v>191019</v>
      </c>
      <c r="D61750" t="s">
        <v>1684</v>
      </c>
      <c r="E61750" s="1">
        <v>44519</v>
      </c>
      <c r="F61750" t="s">
        <v>12</v>
      </c>
      <c r="G61750" t="s">
        <v>163858</v>
      </c>
      <c r="H61750" t="s">
        <v>163859</v>
      </c>
      <c r="I61750" s="2">
        <v>258</v>
      </c>
    </row>
    <row r="61751" spans="1:9" x14ac:dyDescent="0.3">
      <c r="A61751" t="s">
        <v>132313</v>
      </c>
      <c r="B61751" t="s">
        <v>218905</v>
      </c>
      <c r="C61751" t="s">
        <v>218906</v>
      </c>
      <c r="D61751" t="s">
        <v>19254</v>
      </c>
      <c r="E61751" s="1">
        <v>44410</v>
      </c>
      <c r="F61751" t="s">
        <v>12</v>
      </c>
      <c r="G61751" t="s">
        <v>163858</v>
      </c>
      <c r="H61751" t="s">
        <v>163859</v>
      </c>
      <c r="I61751" s="2">
        <v>836</v>
      </c>
    </row>
    <row r="61752" spans="1:9" x14ac:dyDescent="0.3">
      <c r="A61752" t="s">
        <v>132316</v>
      </c>
      <c r="B61752" t="s">
        <v>218907</v>
      </c>
      <c r="C61752" t="s">
        <v>173136</v>
      </c>
      <c r="D61752" t="s">
        <v>1911</v>
      </c>
      <c r="E61752" s="1">
        <v>42194</v>
      </c>
      <c r="F61752" t="s">
        <v>12</v>
      </c>
      <c r="G61752" t="s">
        <v>163837</v>
      </c>
      <c r="H61752" t="s">
        <v>163838</v>
      </c>
      <c r="I61752" s="2">
        <v>668</v>
      </c>
    </row>
    <row r="61753" spans="1:9" x14ac:dyDescent="0.3">
      <c r="A61753" t="s">
        <v>270242</v>
      </c>
      <c r="B61753" t="s">
        <v>218908</v>
      </c>
      <c r="C61753" t="s">
        <v>218909</v>
      </c>
      <c r="D61753" t="s">
        <v>100</v>
      </c>
      <c r="E61753" s="1">
        <v>41975</v>
      </c>
      <c r="F61753" t="s">
        <v>12</v>
      </c>
      <c r="G61753" t="s">
        <v>163837</v>
      </c>
      <c r="H61753" t="s">
        <v>163855</v>
      </c>
      <c r="I61753" s="2">
        <v>469</v>
      </c>
    </row>
    <row r="61754" spans="1:9" x14ac:dyDescent="0.3">
      <c r="A61754" t="s">
        <v>132321</v>
      </c>
      <c r="B61754" t="s">
        <v>218910</v>
      </c>
      <c r="C61754" t="s">
        <v>218911</v>
      </c>
      <c r="D61754" t="s">
        <v>503</v>
      </c>
      <c r="E61754" s="1">
        <v>43403</v>
      </c>
      <c r="F61754" t="s">
        <v>12</v>
      </c>
      <c r="G61754" t="s">
        <v>163815</v>
      </c>
      <c r="H61754" t="s">
        <v>163877</v>
      </c>
      <c r="I61754" s="2">
        <v>492</v>
      </c>
    </row>
    <row r="61755" spans="1:9" x14ac:dyDescent="0.3">
      <c r="A61755" t="s">
        <v>270243</v>
      </c>
      <c r="B61755" t="s">
        <v>178878</v>
      </c>
      <c r="C61755" t="s">
        <v>200298</v>
      </c>
      <c r="D61755" t="s">
        <v>5947</v>
      </c>
      <c r="E61755" s="1">
        <v>39709</v>
      </c>
      <c r="F61755" t="s">
        <v>12</v>
      </c>
      <c r="G61755" t="s">
        <v>164256</v>
      </c>
      <c r="H61755" t="s">
        <v>166068</v>
      </c>
      <c r="I61755" s="2">
        <v>632</v>
      </c>
    </row>
    <row r="61756" spans="1:9" x14ac:dyDescent="0.3">
      <c r="A61756" t="s">
        <v>132326</v>
      </c>
      <c r="B61756" t="s">
        <v>218912</v>
      </c>
      <c r="C61756" t="s">
        <v>176444</v>
      </c>
      <c r="D61756" t="s">
        <v>1032</v>
      </c>
      <c r="E61756" s="1">
        <v>44112</v>
      </c>
      <c r="F61756" t="s">
        <v>12</v>
      </c>
      <c r="G61756" t="s">
        <v>163837</v>
      </c>
      <c r="H61756" t="s">
        <v>163877</v>
      </c>
      <c r="I61756" s="2">
        <v>586</v>
      </c>
    </row>
    <row r="61757" spans="1:9" x14ac:dyDescent="0.3">
      <c r="A61757" t="s">
        <v>270244</v>
      </c>
      <c r="B61757" t="s">
        <v>218913</v>
      </c>
      <c r="C61757" t="s">
        <v>168831</v>
      </c>
      <c r="D61757" t="s">
        <v>4145</v>
      </c>
      <c r="E61757" s="1">
        <v>44607</v>
      </c>
      <c r="F61757" t="s">
        <v>12</v>
      </c>
      <c r="G61757" t="s">
        <v>163858</v>
      </c>
      <c r="H61757" t="s">
        <v>163859</v>
      </c>
      <c r="I61757" s="2">
        <v>1407</v>
      </c>
    </row>
    <row r="61758" spans="1:9" x14ac:dyDescent="0.3">
      <c r="A61758" t="s">
        <v>270245</v>
      </c>
      <c r="B61758" t="s">
        <v>218914</v>
      </c>
      <c r="C61758" t="s">
        <v>173078</v>
      </c>
      <c r="D61758" t="s">
        <v>1564</v>
      </c>
      <c r="E61758" s="1">
        <v>44600</v>
      </c>
      <c r="F61758" t="s">
        <v>12</v>
      </c>
      <c r="G61758" t="s">
        <v>163858</v>
      </c>
      <c r="H61758" t="s">
        <v>163859</v>
      </c>
      <c r="I61758" s="2">
        <v>586</v>
      </c>
    </row>
    <row r="61759" spans="1:9" x14ac:dyDescent="0.3">
      <c r="A61759" t="s">
        <v>132335</v>
      </c>
      <c r="B61759" t="s">
        <v>232361</v>
      </c>
      <c r="C61759" t="s">
        <v>167605</v>
      </c>
      <c r="D61759" t="s">
        <v>21825</v>
      </c>
      <c r="E61759" s="1">
        <v>44593</v>
      </c>
      <c r="F61759" t="s">
        <v>12</v>
      </c>
      <c r="G61759" t="s">
        <v>163858</v>
      </c>
      <c r="H61759" t="s">
        <v>163859</v>
      </c>
      <c r="I61759" s="2">
        <v>703</v>
      </c>
    </row>
    <row r="61760" spans="1:9" x14ac:dyDescent="0.3">
      <c r="A61760" t="s">
        <v>270246</v>
      </c>
      <c r="B61760" t="s">
        <v>189028</v>
      </c>
      <c r="C61760" t="s">
        <v>189029</v>
      </c>
      <c r="D61760" t="s">
        <v>1365</v>
      </c>
      <c r="E61760" s="1">
        <v>44105</v>
      </c>
      <c r="F61760" t="s">
        <v>12</v>
      </c>
      <c r="G61760" t="s">
        <v>163858</v>
      </c>
      <c r="H61760" t="s">
        <v>163859</v>
      </c>
      <c r="I61760" s="2">
        <v>469</v>
      </c>
    </row>
    <row r="61761" spans="1:9" x14ac:dyDescent="0.3">
      <c r="A61761" t="s">
        <v>236237</v>
      </c>
      <c r="B61761" t="s">
        <v>212249</v>
      </c>
      <c r="C61761" t="s">
        <v>176444</v>
      </c>
      <c r="D61761" t="s">
        <v>11767</v>
      </c>
      <c r="E61761" s="1">
        <v>44432</v>
      </c>
      <c r="F61761" t="s">
        <v>12</v>
      </c>
      <c r="G61761" t="s">
        <v>163858</v>
      </c>
      <c r="H61761" t="s">
        <v>163859</v>
      </c>
      <c r="I61761" s="2">
        <v>820</v>
      </c>
    </row>
    <row r="61762" spans="1:9" x14ac:dyDescent="0.3">
      <c r="A61762" t="s">
        <v>132339</v>
      </c>
      <c r="B61762" t="s">
        <v>172054</v>
      </c>
      <c r="C61762" t="s">
        <v>270247</v>
      </c>
      <c r="D61762" t="s">
        <v>127</v>
      </c>
      <c r="E61762" s="1">
        <v>44453</v>
      </c>
      <c r="F61762" t="s">
        <v>12</v>
      </c>
      <c r="G61762" t="s">
        <v>163858</v>
      </c>
      <c r="H61762" t="s">
        <v>163859</v>
      </c>
      <c r="I61762" s="2">
        <v>47</v>
      </c>
    </row>
    <row r="61763" spans="1:9" x14ac:dyDescent="0.3">
      <c r="A61763" t="s">
        <v>132341</v>
      </c>
      <c r="B61763" t="s">
        <v>218905</v>
      </c>
      <c r="C61763" t="s">
        <v>169137</v>
      </c>
      <c r="D61763" t="s">
        <v>15067</v>
      </c>
      <c r="E61763" s="1">
        <v>44495</v>
      </c>
      <c r="F61763" t="s">
        <v>12</v>
      </c>
      <c r="G61763" t="s">
        <v>163858</v>
      </c>
      <c r="H61763" t="s">
        <v>163859</v>
      </c>
      <c r="I61763" s="2">
        <v>586</v>
      </c>
    </row>
    <row r="61764" spans="1:9" x14ac:dyDescent="0.3">
      <c r="A61764" t="s">
        <v>97033</v>
      </c>
      <c r="B61764" t="s">
        <v>218915</v>
      </c>
      <c r="C61764" t="s">
        <v>218916</v>
      </c>
      <c r="D61764" t="s">
        <v>1007</v>
      </c>
      <c r="E61764" s="1">
        <v>44033</v>
      </c>
      <c r="F61764" t="s">
        <v>12</v>
      </c>
      <c r="G61764" t="s">
        <v>163815</v>
      </c>
      <c r="H61764" t="s">
        <v>163877</v>
      </c>
      <c r="I61764" s="2">
        <v>74</v>
      </c>
    </row>
    <row r="61765" spans="1:9" x14ac:dyDescent="0.3">
      <c r="A61765" t="s">
        <v>270248</v>
      </c>
      <c r="B61765" t="s">
        <v>199249</v>
      </c>
      <c r="C61765" t="s">
        <v>165104</v>
      </c>
      <c r="D61765" t="s">
        <v>1541</v>
      </c>
      <c r="E61765" s="1">
        <v>44281</v>
      </c>
      <c r="F61765" t="s">
        <v>12</v>
      </c>
      <c r="G61765" t="s">
        <v>163858</v>
      </c>
      <c r="H61765" t="s">
        <v>163859</v>
      </c>
      <c r="I61765" s="2">
        <v>703</v>
      </c>
    </row>
    <row r="61766" spans="1:9" x14ac:dyDescent="0.3">
      <c r="A61766" t="s">
        <v>132346</v>
      </c>
      <c r="B61766" t="s">
        <v>218917</v>
      </c>
      <c r="C61766" t="s">
        <v>171851</v>
      </c>
      <c r="D61766" t="s">
        <v>947</v>
      </c>
      <c r="E61766" s="1">
        <v>43827</v>
      </c>
      <c r="F61766" t="s">
        <v>12</v>
      </c>
      <c r="G61766" t="s">
        <v>163858</v>
      </c>
      <c r="H61766" t="s">
        <v>163859</v>
      </c>
      <c r="I61766" s="2">
        <v>703</v>
      </c>
    </row>
    <row r="61767" spans="1:9" x14ac:dyDescent="0.3">
      <c r="A61767" t="s">
        <v>270249</v>
      </c>
      <c r="B61767" t="s">
        <v>218918</v>
      </c>
      <c r="C61767" t="s">
        <v>163881</v>
      </c>
      <c r="D61767" t="s">
        <v>1007</v>
      </c>
      <c r="E61767" s="1">
        <v>43647</v>
      </c>
      <c r="F61767" t="s">
        <v>12</v>
      </c>
      <c r="G61767" t="s">
        <v>163815</v>
      </c>
      <c r="H61767" t="s">
        <v>163834</v>
      </c>
      <c r="I61767" s="2">
        <v>1172</v>
      </c>
    </row>
    <row r="61768" spans="1:9" x14ac:dyDescent="0.3">
      <c r="A61768" t="s">
        <v>78214</v>
      </c>
      <c r="B61768" t="s">
        <v>197200</v>
      </c>
      <c r="C61768" t="s">
        <v>179924</v>
      </c>
      <c r="D61768" t="s">
        <v>1295</v>
      </c>
      <c r="E61768" s="1">
        <v>40908</v>
      </c>
      <c r="F61768" t="s">
        <v>12</v>
      </c>
      <c r="G61768" t="s">
        <v>163858</v>
      </c>
      <c r="H61768" t="s">
        <v>163859</v>
      </c>
      <c r="I61768" s="2">
        <v>938</v>
      </c>
    </row>
    <row r="61769" spans="1:9" x14ac:dyDescent="0.3">
      <c r="A61769" t="s">
        <v>132350</v>
      </c>
      <c r="B61769" t="s">
        <v>218919</v>
      </c>
      <c r="C61769" t="s">
        <v>185938</v>
      </c>
      <c r="D61769" t="s">
        <v>5566</v>
      </c>
      <c r="E61769" s="1">
        <v>43525</v>
      </c>
      <c r="F61769" t="s">
        <v>12</v>
      </c>
      <c r="G61769" t="s">
        <v>163815</v>
      </c>
      <c r="H61769" t="s">
        <v>163877</v>
      </c>
      <c r="I61769" s="2">
        <v>586</v>
      </c>
    </row>
    <row r="61770" spans="1:9" x14ac:dyDescent="0.3">
      <c r="A61770" t="s">
        <v>233558</v>
      </c>
      <c r="B61770" t="s">
        <v>218920</v>
      </c>
      <c r="C61770" t="s">
        <v>173030</v>
      </c>
      <c r="D61770" t="s">
        <v>358</v>
      </c>
      <c r="E61770" s="1">
        <v>42444</v>
      </c>
      <c r="F61770" t="s">
        <v>12</v>
      </c>
      <c r="G61770" t="s">
        <v>163858</v>
      </c>
      <c r="H61770" t="s">
        <v>163859</v>
      </c>
      <c r="I61770" s="2">
        <v>891</v>
      </c>
    </row>
    <row r="61771" spans="1:9" x14ac:dyDescent="0.3">
      <c r="A61771" t="s">
        <v>270250</v>
      </c>
      <c r="B61771" t="s">
        <v>218921</v>
      </c>
      <c r="C61771" t="s">
        <v>183108</v>
      </c>
      <c r="D61771" t="s">
        <v>27422</v>
      </c>
      <c r="E61771" s="1">
        <v>44402</v>
      </c>
      <c r="F61771" t="s">
        <v>12</v>
      </c>
      <c r="G61771" t="s">
        <v>163815</v>
      </c>
      <c r="H61771" t="s">
        <v>163838</v>
      </c>
      <c r="I61771" s="2">
        <v>773</v>
      </c>
    </row>
    <row r="61772" spans="1:9" x14ac:dyDescent="0.3">
      <c r="A61772" t="s">
        <v>270251</v>
      </c>
      <c r="B61772" t="s">
        <v>165209</v>
      </c>
      <c r="C61772" t="s">
        <v>165210</v>
      </c>
      <c r="D61772" t="s">
        <v>927</v>
      </c>
      <c r="E61772" s="1">
        <v>37295</v>
      </c>
      <c r="F61772" t="s">
        <v>12</v>
      </c>
      <c r="G61772" t="s">
        <v>163819</v>
      </c>
      <c r="H61772" t="s">
        <v>163902</v>
      </c>
      <c r="I61772" s="2">
        <v>468</v>
      </c>
    </row>
    <row r="61773" spans="1:9" x14ac:dyDescent="0.3">
      <c r="A61773" t="s">
        <v>270252</v>
      </c>
      <c r="B61773" t="s">
        <v>178559</v>
      </c>
      <c r="C61773" t="s">
        <v>192666</v>
      </c>
      <c r="D61773" t="s">
        <v>1958</v>
      </c>
      <c r="E61773" s="1">
        <v>42591</v>
      </c>
      <c r="F61773" t="s">
        <v>12</v>
      </c>
      <c r="G61773" t="s">
        <v>163858</v>
      </c>
      <c r="H61773" t="s">
        <v>163859</v>
      </c>
      <c r="I61773" s="2">
        <v>585</v>
      </c>
    </row>
    <row r="61774" spans="1:9" x14ac:dyDescent="0.3">
      <c r="A61774" t="s">
        <v>132358</v>
      </c>
      <c r="B61774" t="s">
        <v>191018</v>
      </c>
      <c r="C61774" t="s">
        <v>191019</v>
      </c>
      <c r="D61774" t="s">
        <v>1388</v>
      </c>
      <c r="E61774" s="1">
        <v>44277</v>
      </c>
      <c r="F61774" t="s">
        <v>12</v>
      </c>
      <c r="G61774" t="s">
        <v>164106</v>
      </c>
      <c r="H61774" t="s">
        <v>163877</v>
      </c>
      <c r="I61774" s="2">
        <v>258</v>
      </c>
    </row>
    <row r="61775" spans="1:9" x14ac:dyDescent="0.3">
      <c r="A61775" t="s">
        <v>132359</v>
      </c>
      <c r="B61775" t="s">
        <v>218879</v>
      </c>
      <c r="C61775" t="s">
        <v>218880</v>
      </c>
      <c r="D61775" t="s">
        <v>17494</v>
      </c>
      <c r="E61775" s="1">
        <v>44061</v>
      </c>
      <c r="F61775" t="s">
        <v>12</v>
      </c>
      <c r="G61775" t="s">
        <v>163858</v>
      </c>
      <c r="H61775" t="s">
        <v>163859</v>
      </c>
      <c r="I61775" s="2">
        <v>181</v>
      </c>
    </row>
    <row r="61776" spans="1:9" x14ac:dyDescent="0.3">
      <c r="A61776" t="s">
        <v>270253</v>
      </c>
      <c r="B61776" t="s">
        <v>218922</v>
      </c>
      <c r="C61776" t="s">
        <v>218923</v>
      </c>
      <c r="D61776" t="s">
        <v>5415</v>
      </c>
      <c r="E61776" s="1">
        <v>43256</v>
      </c>
      <c r="F61776" t="s">
        <v>12</v>
      </c>
      <c r="G61776" t="s">
        <v>163815</v>
      </c>
      <c r="H61776" t="s">
        <v>163838</v>
      </c>
      <c r="I61776" s="2">
        <v>703</v>
      </c>
    </row>
    <row r="61777" spans="1:9" x14ac:dyDescent="0.3">
      <c r="A61777" t="s">
        <v>270254</v>
      </c>
      <c r="B61777" t="s">
        <v>218924</v>
      </c>
      <c r="C61777" t="s">
        <v>174599</v>
      </c>
      <c r="D61777" t="s">
        <v>364</v>
      </c>
      <c r="E61777" s="1">
        <v>44574</v>
      </c>
      <c r="F61777" t="s">
        <v>229799</v>
      </c>
      <c r="G61777" t="s">
        <v>163858</v>
      </c>
      <c r="H61777" t="s">
        <v>163859</v>
      </c>
      <c r="I61777" s="2">
        <v>382</v>
      </c>
    </row>
    <row r="61778" spans="1:9" x14ac:dyDescent="0.3">
      <c r="A61778" t="s">
        <v>270255</v>
      </c>
      <c r="B61778" t="s">
        <v>232362</v>
      </c>
      <c r="C61778" t="s">
        <v>232363</v>
      </c>
      <c r="D61778" t="s">
        <v>1065</v>
      </c>
      <c r="E61778" s="1">
        <v>44565</v>
      </c>
      <c r="F61778" t="s">
        <v>229794</v>
      </c>
      <c r="G61778" t="s">
        <v>163858</v>
      </c>
      <c r="H61778" t="s">
        <v>163859</v>
      </c>
      <c r="I61778" s="2">
        <v>434</v>
      </c>
    </row>
    <row r="61779" spans="1:9" x14ac:dyDescent="0.3">
      <c r="A61779" t="s">
        <v>270256</v>
      </c>
      <c r="B61779" t="s">
        <v>218925</v>
      </c>
      <c r="C61779" t="s">
        <v>218926</v>
      </c>
      <c r="D61779" t="s">
        <v>361</v>
      </c>
      <c r="E61779" s="1">
        <v>44566</v>
      </c>
      <c r="F61779" t="s">
        <v>229794</v>
      </c>
      <c r="G61779" t="s">
        <v>163858</v>
      </c>
      <c r="H61779" t="s">
        <v>163859</v>
      </c>
      <c r="I61779" s="2">
        <v>568</v>
      </c>
    </row>
    <row r="61780" spans="1:9" x14ac:dyDescent="0.3">
      <c r="A61780" t="s">
        <v>132371</v>
      </c>
      <c r="B61780" t="s">
        <v>218927</v>
      </c>
      <c r="C61780" t="s">
        <v>167273</v>
      </c>
      <c r="D61780" t="s">
        <v>660</v>
      </c>
      <c r="E61780" s="1">
        <v>44561</v>
      </c>
      <c r="F61780" t="s">
        <v>12</v>
      </c>
      <c r="G61780" t="s">
        <v>163858</v>
      </c>
      <c r="H61780" t="s">
        <v>163859</v>
      </c>
      <c r="I61780" s="2">
        <v>586</v>
      </c>
    </row>
    <row r="61781" spans="1:9" x14ac:dyDescent="0.3">
      <c r="A61781" t="s">
        <v>270257</v>
      </c>
      <c r="B61781" t="s">
        <v>218928</v>
      </c>
      <c r="C61781" t="s">
        <v>218929</v>
      </c>
      <c r="D61781" t="s">
        <v>1974</v>
      </c>
      <c r="E61781" s="1">
        <v>44546</v>
      </c>
      <c r="F61781" t="s">
        <v>229794</v>
      </c>
      <c r="G61781" t="s">
        <v>163858</v>
      </c>
      <c r="H61781" t="s">
        <v>163859</v>
      </c>
      <c r="I61781" s="2">
        <v>502</v>
      </c>
    </row>
    <row r="61782" spans="1:9" x14ac:dyDescent="0.3">
      <c r="A61782" t="s">
        <v>270258</v>
      </c>
      <c r="B61782" t="s">
        <v>194543</v>
      </c>
      <c r="C61782" t="s">
        <v>232826</v>
      </c>
      <c r="D61782" t="s">
        <v>10216</v>
      </c>
      <c r="E61782" s="1">
        <v>44560</v>
      </c>
      <c r="F61782" t="s">
        <v>229793</v>
      </c>
      <c r="G61782" t="s">
        <v>163858</v>
      </c>
      <c r="H61782" t="s">
        <v>163859</v>
      </c>
      <c r="I61782" s="2">
        <v>668</v>
      </c>
    </row>
    <row r="61783" spans="1:9" x14ac:dyDescent="0.3">
      <c r="A61783" t="s">
        <v>234199</v>
      </c>
      <c r="B61783" t="s">
        <v>214675</v>
      </c>
      <c r="C61783" t="s">
        <v>270259</v>
      </c>
      <c r="D61783" t="s">
        <v>227</v>
      </c>
      <c r="E61783" s="1">
        <v>44544</v>
      </c>
      <c r="F61783" t="s">
        <v>229794</v>
      </c>
      <c r="G61783" t="s">
        <v>163858</v>
      </c>
      <c r="H61783" t="s">
        <v>163859</v>
      </c>
      <c r="I61783" s="2">
        <v>233</v>
      </c>
    </row>
    <row r="61784" spans="1:9" x14ac:dyDescent="0.3">
      <c r="A61784" t="s">
        <v>270260</v>
      </c>
      <c r="B61784" t="s">
        <v>270261</v>
      </c>
      <c r="C61784" t="s">
        <v>270262</v>
      </c>
      <c r="D61784" t="s">
        <v>571</v>
      </c>
      <c r="E61784" s="1">
        <v>44538</v>
      </c>
      <c r="F61784" t="s">
        <v>229794</v>
      </c>
      <c r="G61784" t="s">
        <v>163858</v>
      </c>
      <c r="H61784" t="s">
        <v>163859</v>
      </c>
      <c r="I61784" s="2">
        <v>233</v>
      </c>
    </row>
    <row r="61785" spans="1:9" x14ac:dyDescent="0.3">
      <c r="A61785" t="s">
        <v>270263</v>
      </c>
      <c r="B61785" t="s">
        <v>218930</v>
      </c>
      <c r="C61785" t="s">
        <v>233097</v>
      </c>
      <c r="D61785" t="s">
        <v>211</v>
      </c>
      <c r="E61785" s="1">
        <v>44545</v>
      </c>
      <c r="F61785" t="s">
        <v>12</v>
      </c>
      <c r="G61785" t="s">
        <v>163858</v>
      </c>
      <c r="H61785" t="s">
        <v>163859</v>
      </c>
      <c r="I61785" s="2">
        <v>234</v>
      </c>
    </row>
    <row r="61786" spans="1:9" x14ac:dyDescent="0.3">
      <c r="A61786" t="s">
        <v>270264</v>
      </c>
      <c r="B61786" t="s">
        <v>218931</v>
      </c>
      <c r="C61786" t="s">
        <v>193343</v>
      </c>
      <c r="D61786" t="s">
        <v>900</v>
      </c>
      <c r="E61786" s="1">
        <v>44539</v>
      </c>
      <c r="F61786" t="s">
        <v>229803</v>
      </c>
      <c r="G61786" t="s">
        <v>163858</v>
      </c>
      <c r="H61786" t="s">
        <v>163859</v>
      </c>
      <c r="I61786" s="2">
        <v>300</v>
      </c>
    </row>
    <row r="61787" spans="1:9" x14ac:dyDescent="0.3">
      <c r="A61787" t="s">
        <v>132387</v>
      </c>
      <c r="B61787" t="s">
        <v>218932</v>
      </c>
      <c r="C61787" t="s">
        <v>218933</v>
      </c>
      <c r="D61787" t="s">
        <v>21438</v>
      </c>
      <c r="E61787" s="1">
        <v>44536</v>
      </c>
      <c r="F61787" t="s">
        <v>12</v>
      </c>
      <c r="G61787" t="s">
        <v>163858</v>
      </c>
      <c r="H61787" t="s">
        <v>163859</v>
      </c>
      <c r="I61787" s="2">
        <v>422</v>
      </c>
    </row>
    <row r="61788" spans="1:9" x14ac:dyDescent="0.3">
      <c r="A61788" t="s">
        <v>270265</v>
      </c>
      <c r="B61788" t="s">
        <v>191386</v>
      </c>
      <c r="C61788" t="s">
        <v>243769</v>
      </c>
      <c r="D61788" t="s">
        <v>23297</v>
      </c>
      <c r="E61788" s="1">
        <v>44531</v>
      </c>
      <c r="F61788" t="s">
        <v>229793</v>
      </c>
      <c r="G61788" t="s">
        <v>163858</v>
      </c>
      <c r="H61788" t="s">
        <v>163859</v>
      </c>
      <c r="I61788" s="2">
        <v>836</v>
      </c>
    </row>
    <row r="61789" spans="1:9" x14ac:dyDescent="0.3">
      <c r="A61789" t="s">
        <v>132393</v>
      </c>
      <c r="B61789" t="s">
        <v>218934</v>
      </c>
      <c r="C61789" t="s">
        <v>218935</v>
      </c>
      <c r="D61789" t="s">
        <v>2054</v>
      </c>
      <c r="E61789" s="1">
        <v>44533</v>
      </c>
      <c r="F61789" t="s">
        <v>12</v>
      </c>
      <c r="G61789" t="s">
        <v>163858</v>
      </c>
      <c r="H61789" t="s">
        <v>163859</v>
      </c>
      <c r="I61789" s="2">
        <v>164</v>
      </c>
    </row>
    <row r="61790" spans="1:9" x14ac:dyDescent="0.3">
      <c r="A61790" t="s">
        <v>270266</v>
      </c>
      <c r="B61790" t="s">
        <v>204956</v>
      </c>
      <c r="C61790" t="s">
        <v>167083</v>
      </c>
      <c r="D61790" t="s">
        <v>11</v>
      </c>
      <c r="E61790" s="1">
        <v>44519</v>
      </c>
      <c r="F61790" t="s">
        <v>229794</v>
      </c>
      <c r="G61790" t="s">
        <v>163858</v>
      </c>
      <c r="H61790" t="s">
        <v>163859</v>
      </c>
      <c r="I61790" s="2">
        <v>334</v>
      </c>
    </row>
    <row r="61791" spans="1:9" x14ac:dyDescent="0.3">
      <c r="A61791" t="s">
        <v>270267</v>
      </c>
      <c r="B61791" t="s">
        <v>191018</v>
      </c>
      <c r="C61791" t="s">
        <v>191019</v>
      </c>
      <c r="D61791" t="s">
        <v>1132</v>
      </c>
      <c r="E61791" s="1">
        <v>44519</v>
      </c>
      <c r="F61791" t="s">
        <v>12</v>
      </c>
      <c r="G61791" t="s">
        <v>163858</v>
      </c>
      <c r="H61791" t="s">
        <v>163859</v>
      </c>
      <c r="I61791" s="2">
        <v>422</v>
      </c>
    </row>
    <row r="61792" spans="1:9" x14ac:dyDescent="0.3">
      <c r="A61792" t="s">
        <v>270268</v>
      </c>
      <c r="B61792" t="s">
        <v>237453</v>
      </c>
      <c r="C61792" t="s">
        <v>234420</v>
      </c>
      <c r="D61792" t="s">
        <v>2435</v>
      </c>
      <c r="E61792" s="1">
        <v>44518</v>
      </c>
      <c r="F61792" t="s">
        <v>229814</v>
      </c>
      <c r="G61792" t="s">
        <v>163858</v>
      </c>
      <c r="H61792" t="s">
        <v>163859</v>
      </c>
      <c r="I61792" s="2">
        <v>200</v>
      </c>
    </row>
    <row r="61793" spans="1:9" x14ac:dyDescent="0.3">
      <c r="A61793" t="s">
        <v>270269</v>
      </c>
      <c r="B61793" t="s">
        <v>216232</v>
      </c>
      <c r="C61793" t="s">
        <v>193023</v>
      </c>
      <c r="D61793" t="s">
        <v>1516</v>
      </c>
      <c r="E61793" s="1">
        <v>44516</v>
      </c>
      <c r="F61793" t="s">
        <v>229793</v>
      </c>
      <c r="G61793" t="s">
        <v>163858</v>
      </c>
      <c r="H61793" t="s">
        <v>163859</v>
      </c>
      <c r="I61793" s="2">
        <v>836</v>
      </c>
    </row>
    <row r="61794" spans="1:9" x14ac:dyDescent="0.3">
      <c r="A61794" t="s">
        <v>270270</v>
      </c>
      <c r="B61794" t="s">
        <v>218936</v>
      </c>
      <c r="C61794" t="s">
        <v>183640</v>
      </c>
      <c r="D61794" t="s">
        <v>6443</v>
      </c>
      <c r="E61794" s="1">
        <v>44273</v>
      </c>
      <c r="F61794" t="s">
        <v>12</v>
      </c>
      <c r="G61794" t="s">
        <v>163858</v>
      </c>
      <c r="H61794" t="s">
        <v>163859</v>
      </c>
      <c r="I61794" s="2">
        <v>501</v>
      </c>
    </row>
    <row r="61795" spans="1:9" x14ac:dyDescent="0.3">
      <c r="A61795" t="s">
        <v>270271</v>
      </c>
      <c r="B61795" t="s">
        <v>218937</v>
      </c>
      <c r="C61795" t="s">
        <v>172319</v>
      </c>
      <c r="D61795" t="s">
        <v>1003</v>
      </c>
      <c r="E61795" s="1">
        <v>44586</v>
      </c>
      <c r="F61795" t="s">
        <v>12</v>
      </c>
      <c r="G61795" t="s">
        <v>163858</v>
      </c>
      <c r="H61795" t="s">
        <v>163859</v>
      </c>
      <c r="I61795" s="2">
        <v>586</v>
      </c>
    </row>
    <row r="61796" spans="1:9" x14ac:dyDescent="0.3">
      <c r="A61796" t="s">
        <v>270272</v>
      </c>
      <c r="B61796" t="s">
        <v>218938</v>
      </c>
      <c r="C61796" t="s">
        <v>172773</v>
      </c>
      <c r="D61796" t="s">
        <v>2501</v>
      </c>
      <c r="E61796" s="1">
        <v>44586</v>
      </c>
      <c r="F61796" t="s">
        <v>12</v>
      </c>
      <c r="G61796" t="s">
        <v>163858</v>
      </c>
      <c r="H61796" t="s">
        <v>163859</v>
      </c>
      <c r="I61796" s="2">
        <v>586</v>
      </c>
    </row>
    <row r="61797" spans="1:9" x14ac:dyDescent="0.3">
      <c r="A61797" t="s">
        <v>236238</v>
      </c>
      <c r="B61797" t="s">
        <v>218939</v>
      </c>
      <c r="C61797" t="s">
        <v>192969</v>
      </c>
      <c r="D61797" t="s">
        <v>1148</v>
      </c>
      <c r="E61797" s="1">
        <v>44579</v>
      </c>
      <c r="F61797" t="s">
        <v>12</v>
      </c>
      <c r="G61797" t="s">
        <v>163858</v>
      </c>
      <c r="H61797" t="s">
        <v>163859</v>
      </c>
      <c r="I61797" s="2">
        <v>586</v>
      </c>
    </row>
    <row r="61798" spans="1:9" x14ac:dyDescent="0.3">
      <c r="A61798" t="s">
        <v>90673</v>
      </c>
      <c r="B61798" t="s">
        <v>218940</v>
      </c>
      <c r="C61798" t="s">
        <v>218941</v>
      </c>
      <c r="D61798" t="s">
        <v>763</v>
      </c>
      <c r="E61798" s="1">
        <v>39638</v>
      </c>
      <c r="F61798" t="s">
        <v>12</v>
      </c>
      <c r="G61798" t="s">
        <v>163858</v>
      </c>
      <c r="H61798" t="s">
        <v>163859</v>
      </c>
      <c r="I61798" s="2">
        <v>398</v>
      </c>
    </row>
    <row r="61799" spans="1:9" x14ac:dyDescent="0.3">
      <c r="A61799" t="s">
        <v>270273</v>
      </c>
      <c r="B61799" t="s">
        <v>218942</v>
      </c>
      <c r="C61799" t="s">
        <v>167588</v>
      </c>
      <c r="D61799" t="s">
        <v>1169</v>
      </c>
      <c r="E61799" s="1">
        <v>42643</v>
      </c>
      <c r="F61799" t="s">
        <v>12</v>
      </c>
      <c r="G61799" t="s">
        <v>164106</v>
      </c>
      <c r="H61799" t="s">
        <v>163838</v>
      </c>
      <c r="I61799" s="2">
        <v>1063</v>
      </c>
    </row>
    <row r="61800" spans="1:9" x14ac:dyDescent="0.3">
      <c r="A61800" t="s">
        <v>132413</v>
      </c>
      <c r="B61800" t="s">
        <v>218943</v>
      </c>
      <c r="C61800" t="s">
        <v>218944</v>
      </c>
      <c r="D61800" t="s">
        <v>2036</v>
      </c>
      <c r="E61800" s="1">
        <v>44328</v>
      </c>
      <c r="F61800" t="s">
        <v>12</v>
      </c>
      <c r="G61800" t="s">
        <v>163858</v>
      </c>
      <c r="H61800" t="s">
        <v>163859</v>
      </c>
      <c r="I61800" s="2">
        <v>468</v>
      </c>
    </row>
    <row r="61801" spans="1:9" x14ac:dyDescent="0.3">
      <c r="A61801" t="s">
        <v>132416</v>
      </c>
      <c r="B61801" t="s">
        <v>183332</v>
      </c>
      <c r="C61801" t="s">
        <v>215238</v>
      </c>
      <c r="D61801" t="s">
        <v>1372</v>
      </c>
      <c r="E61801" s="1">
        <v>44615</v>
      </c>
      <c r="F61801" t="s">
        <v>145</v>
      </c>
      <c r="G61801" t="s">
        <v>163858</v>
      </c>
      <c r="H61801" t="s">
        <v>163859</v>
      </c>
      <c r="I61801" s="2">
        <v>32</v>
      </c>
    </row>
    <row r="61802" spans="1:9" x14ac:dyDescent="0.3">
      <c r="A61802" t="s">
        <v>270274</v>
      </c>
      <c r="B61802" t="s">
        <v>218945</v>
      </c>
      <c r="C61802" t="s">
        <v>218946</v>
      </c>
      <c r="D61802" t="s">
        <v>2994</v>
      </c>
      <c r="E61802" s="1">
        <v>40491</v>
      </c>
      <c r="F61802" t="s">
        <v>12</v>
      </c>
      <c r="G61802" t="s">
        <v>163815</v>
      </c>
      <c r="H61802" t="s">
        <v>163838</v>
      </c>
      <c r="I61802" s="2">
        <v>1640</v>
      </c>
    </row>
    <row r="61803" spans="1:9" x14ac:dyDescent="0.3">
      <c r="A61803" t="s">
        <v>270275</v>
      </c>
      <c r="B61803" t="s">
        <v>230889</v>
      </c>
      <c r="C61803" t="s">
        <v>191962</v>
      </c>
      <c r="D61803" t="s">
        <v>2176</v>
      </c>
      <c r="E61803" s="1">
        <v>44166</v>
      </c>
      <c r="F61803" t="s">
        <v>12</v>
      </c>
      <c r="G61803" t="s">
        <v>163858</v>
      </c>
      <c r="H61803" t="s">
        <v>163859</v>
      </c>
      <c r="I61803" s="2">
        <v>539</v>
      </c>
    </row>
    <row r="61804" spans="1:9" x14ac:dyDescent="0.3">
      <c r="A61804" t="s">
        <v>236239</v>
      </c>
      <c r="B61804" t="s">
        <v>218947</v>
      </c>
      <c r="C61804" t="s">
        <v>172773</v>
      </c>
      <c r="D61804" t="s">
        <v>955</v>
      </c>
      <c r="E61804" s="1">
        <v>44136</v>
      </c>
      <c r="F61804" t="s">
        <v>12</v>
      </c>
      <c r="G61804" t="s">
        <v>163858</v>
      </c>
      <c r="H61804" t="s">
        <v>163859</v>
      </c>
      <c r="I61804" s="2">
        <v>586</v>
      </c>
    </row>
    <row r="61805" spans="1:9" x14ac:dyDescent="0.3">
      <c r="A61805" t="s">
        <v>270276</v>
      </c>
      <c r="B61805" t="s">
        <v>218948</v>
      </c>
      <c r="C61805" t="s">
        <v>166410</v>
      </c>
      <c r="D61805" t="s">
        <v>2812</v>
      </c>
      <c r="E61805" s="1">
        <v>44509</v>
      </c>
      <c r="F61805" t="s">
        <v>229794</v>
      </c>
      <c r="G61805" t="s">
        <v>163858</v>
      </c>
      <c r="H61805" t="s">
        <v>163859</v>
      </c>
      <c r="I61805" s="2">
        <v>233</v>
      </c>
    </row>
    <row r="61806" spans="1:9" x14ac:dyDescent="0.3">
      <c r="A61806" t="s">
        <v>270277</v>
      </c>
      <c r="B61806" t="s">
        <v>218949</v>
      </c>
      <c r="C61806" t="s">
        <v>172071</v>
      </c>
      <c r="D61806" t="s">
        <v>3003</v>
      </c>
      <c r="E61806" s="1">
        <v>44505</v>
      </c>
      <c r="F61806" t="s">
        <v>229799</v>
      </c>
      <c r="G61806" t="s">
        <v>163858</v>
      </c>
      <c r="H61806" t="s">
        <v>163859</v>
      </c>
      <c r="I61806" s="2">
        <v>267</v>
      </c>
    </row>
    <row r="61807" spans="1:9" x14ac:dyDescent="0.3">
      <c r="A61807" t="s">
        <v>270278</v>
      </c>
      <c r="B61807" t="s">
        <v>218950</v>
      </c>
      <c r="C61807" t="s">
        <v>165015</v>
      </c>
      <c r="D61807" t="s">
        <v>451</v>
      </c>
      <c r="E61807" s="1">
        <v>44497</v>
      </c>
      <c r="F61807" t="s">
        <v>12</v>
      </c>
      <c r="G61807" t="s">
        <v>163858</v>
      </c>
      <c r="H61807" t="s">
        <v>163859</v>
      </c>
      <c r="I61807" s="2">
        <v>335</v>
      </c>
    </row>
    <row r="61808" spans="1:9" x14ac:dyDescent="0.3">
      <c r="A61808" t="s">
        <v>132429</v>
      </c>
      <c r="B61808" t="s">
        <v>218951</v>
      </c>
      <c r="C61808" t="s">
        <v>185938</v>
      </c>
      <c r="D61808" t="s">
        <v>315</v>
      </c>
      <c r="E61808" s="1">
        <v>44501</v>
      </c>
      <c r="F61808" t="s">
        <v>12</v>
      </c>
      <c r="G61808" t="s">
        <v>163858</v>
      </c>
      <c r="H61808" t="s">
        <v>163859</v>
      </c>
      <c r="I61808" s="2">
        <v>586</v>
      </c>
    </row>
    <row r="61809" spans="1:9" x14ac:dyDescent="0.3">
      <c r="A61809" t="s">
        <v>132431</v>
      </c>
      <c r="B61809" t="s">
        <v>218952</v>
      </c>
      <c r="C61809" t="s">
        <v>218953</v>
      </c>
      <c r="D61809" t="s">
        <v>635</v>
      </c>
      <c r="E61809" s="1">
        <v>44488</v>
      </c>
      <c r="F61809" t="s">
        <v>12</v>
      </c>
      <c r="G61809" t="s">
        <v>163858</v>
      </c>
      <c r="H61809" t="s">
        <v>163859</v>
      </c>
      <c r="I61809" s="2">
        <v>117</v>
      </c>
    </row>
    <row r="61810" spans="1:9" x14ac:dyDescent="0.3">
      <c r="A61810" t="s">
        <v>270279</v>
      </c>
      <c r="B61810" t="s">
        <v>218954</v>
      </c>
      <c r="C61810" t="s">
        <v>218933</v>
      </c>
      <c r="D61810" t="s">
        <v>655</v>
      </c>
      <c r="E61810" s="1">
        <v>44489</v>
      </c>
      <c r="F61810" t="s">
        <v>12</v>
      </c>
      <c r="G61810" t="s">
        <v>163858</v>
      </c>
      <c r="H61810" t="s">
        <v>163859</v>
      </c>
      <c r="I61810" s="2">
        <v>234</v>
      </c>
    </row>
    <row r="61811" spans="1:9" x14ac:dyDescent="0.3">
      <c r="A61811" t="s">
        <v>270280</v>
      </c>
      <c r="B61811" t="s">
        <v>270281</v>
      </c>
      <c r="C61811" t="s">
        <v>206725</v>
      </c>
      <c r="D61811" t="s">
        <v>1241</v>
      </c>
      <c r="E61811" s="1">
        <v>44496</v>
      </c>
      <c r="F61811" t="s">
        <v>229793</v>
      </c>
      <c r="G61811" t="s">
        <v>163858</v>
      </c>
      <c r="H61811" t="s">
        <v>163859</v>
      </c>
      <c r="I61811" s="2">
        <v>307</v>
      </c>
    </row>
    <row r="61812" spans="1:9" x14ac:dyDescent="0.3">
      <c r="A61812" t="s">
        <v>132438</v>
      </c>
      <c r="B61812" t="s">
        <v>183332</v>
      </c>
      <c r="C61812" t="s">
        <v>183333</v>
      </c>
      <c r="D61812" t="s">
        <v>20881</v>
      </c>
      <c r="E61812" s="1">
        <v>44480</v>
      </c>
      <c r="F61812" t="s">
        <v>12</v>
      </c>
      <c r="G61812" t="s">
        <v>163858</v>
      </c>
      <c r="H61812" t="s">
        <v>163859</v>
      </c>
      <c r="I61812" s="2">
        <v>65</v>
      </c>
    </row>
    <row r="61813" spans="1:9" x14ac:dyDescent="0.3">
      <c r="A61813" t="s">
        <v>132439</v>
      </c>
      <c r="B61813" t="s">
        <v>183332</v>
      </c>
      <c r="C61813" t="s">
        <v>183333</v>
      </c>
      <c r="D61813" t="s">
        <v>1675</v>
      </c>
      <c r="E61813" s="1">
        <v>44480</v>
      </c>
      <c r="F61813" t="s">
        <v>12</v>
      </c>
      <c r="G61813" t="s">
        <v>163858</v>
      </c>
      <c r="H61813" t="s">
        <v>163859</v>
      </c>
      <c r="I61813" s="2">
        <v>32</v>
      </c>
    </row>
    <row r="61814" spans="1:9" x14ac:dyDescent="0.3">
      <c r="A61814" t="s">
        <v>270282</v>
      </c>
      <c r="B61814" t="s">
        <v>218955</v>
      </c>
      <c r="C61814" t="s">
        <v>169715</v>
      </c>
      <c r="D61814" t="s">
        <v>348</v>
      </c>
      <c r="E61814" s="1">
        <v>44470</v>
      </c>
      <c r="F61814" t="s">
        <v>229794</v>
      </c>
      <c r="G61814" t="s">
        <v>163858</v>
      </c>
      <c r="H61814" t="s">
        <v>163859</v>
      </c>
      <c r="I61814" s="2">
        <v>434</v>
      </c>
    </row>
    <row r="61815" spans="1:9" x14ac:dyDescent="0.3">
      <c r="A61815" t="s">
        <v>132446</v>
      </c>
      <c r="B61815" t="s">
        <v>191018</v>
      </c>
      <c r="C61815" t="s">
        <v>191019</v>
      </c>
      <c r="D61815" t="s">
        <v>1123</v>
      </c>
      <c r="E61815" s="1">
        <v>44480</v>
      </c>
      <c r="F61815" t="s">
        <v>12</v>
      </c>
      <c r="G61815" t="s">
        <v>163858</v>
      </c>
      <c r="H61815" t="s">
        <v>163859</v>
      </c>
      <c r="I61815" s="2">
        <v>258</v>
      </c>
    </row>
    <row r="61816" spans="1:9" x14ac:dyDescent="0.3">
      <c r="A61816" t="s">
        <v>132447</v>
      </c>
      <c r="B61816" t="s">
        <v>183332</v>
      </c>
      <c r="C61816" t="s">
        <v>183333</v>
      </c>
      <c r="D61816" t="s">
        <v>510</v>
      </c>
      <c r="E61816" s="1">
        <v>44459</v>
      </c>
      <c r="F61816" t="s">
        <v>12</v>
      </c>
      <c r="G61816" t="s">
        <v>163858</v>
      </c>
      <c r="H61816" t="s">
        <v>163859</v>
      </c>
      <c r="I61816" s="2">
        <v>65</v>
      </c>
    </row>
    <row r="61817" spans="1:9" x14ac:dyDescent="0.3">
      <c r="A61817" t="s">
        <v>270283</v>
      </c>
      <c r="B61817" t="s">
        <v>218956</v>
      </c>
      <c r="C61817" t="s">
        <v>218957</v>
      </c>
      <c r="D61817" t="s">
        <v>1675</v>
      </c>
      <c r="E61817" s="1">
        <v>44455</v>
      </c>
      <c r="F61817" t="s">
        <v>229794</v>
      </c>
      <c r="G61817" t="s">
        <v>163858</v>
      </c>
      <c r="H61817" t="s">
        <v>163859</v>
      </c>
      <c r="I61817" s="2">
        <v>602</v>
      </c>
    </row>
    <row r="61818" spans="1:9" x14ac:dyDescent="0.3">
      <c r="A61818" t="s">
        <v>270284</v>
      </c>
      <c r="B61818" t="s">
        <v>256078</v>
      </c>
      <c r="C61818" t="s">
        <v>171879</v>
      </c>
      <c r="D61818" t="s">
        <v>20532</v>
      </c>
      <c r="E61818" s="1">
        <v>44469</v>
      </c>
      <c r="F61818" t="s">
        <v>229793</v>
      </c>
      <c r="G61818" t="s">
        <v>163858</v>
      </c>
      <c r="H61818" t="s">
        <v>163859</v>
      </c>
      <c r="I61818" s="2">
        <v>345</v>
      </c>
    </row>
    <row r="61819" spans="1:9" x14ac:dyDescent="0.3">
      <c r="A61819" t="s">
        <v>132454</v>
      </c>
      <c r="B61819" t="s">
        <v>218959</v>
      </c>
      <c r="C61819" t="s">
        <v>178155</v>
      </c>
      <c r="D61819" t="s">
        <v>132456</v>
      </c>
      <c r="E61819" s="1">
        <v>44454</v>
      </c>
      <c r="F61819" t="s">
        <v>229799</v>
      </c>
      <c r="G61819" t="s">
        <v>163858</v>
      </c>
      <c r="H61819" t="s">
        <v>163859</v>
      </c>
      <c r="I61819" s="2">
        <v>344</v>
      </c>
    </row>
    <row r="61820" spans="1:9" x14ac:dyDescent="0.3">
      <c r="A61820" t="s">
        <v>270285</v>
      </c>
      <c r="B61820" t="s">
        <v>218960</v>
      </c>
      <c r="C61820" t="s">
        <v>218961</v>
      </c>
      <c r="D61820" t="s">
        <v>763</v>
      </c>
      <c r="E61820" s="1">
        <v>44449</v>
      </c>
      <c r="F61820" t="s">
        <v>229794</v>
      </c>
      <c r="G61820" t="s">
        <v>163858</v>
      </c>
      <c r="H61820" t="s">
        <v>163859</v>
      </c>
      <c r="I61820" s="2">
        <v>434</v>
      </c>
    </row>
    <row r="61821" spans="1:9" x14ac:dyDescent="0.3">
      <c r="A61821" t="s">
        <v>132461</v>
      </c>
      <c r="B61821" t="s">
        <v>172054</v>
      </c>
      <c r="C61821" t="s">
        <v>218962</v>
      </c>
      <c r="D61821" t="s">
        <v>1866</v>
      </c>
      <c r="E61821" s="1">
        <v>44453</v>
      </c>
      <c r="F61821" t="s">
        <v>12</v>
      </c>
      <c r="G61821" t="s">
        <v>163858</v>
      </c>
      <c r="H61821" t="s">
        <v>163859</v>
      </c>
      <c r="I61821" s="2">
        <v>47</v>
      </c>
    </row>
    <row r="61822" spans="1:9" x14ac:dyDescent="0.3">
      <c r="A61822" t="s">
        <v>132463</v>
      </c>
      <c r="B61822" t="s">
        <v>172054</v>
      </c>
      <c r="C61822" t="s">
        <v>218963</v>
      </c>
      <c r="D61822" t="s">
        <v>3597</v>
      </c>
      <c r="E61822" s="1">
        <v>44453</v>
      </c>
      <c r="F61822" t="s">
        <v>12</v>
      </c>
      <c r="G61822" t="s">
        <v>163858</v>
      </c>
      <c r="H61822" t="s">
        <v>163859</v>
      </c>
      <c r="I61822" s="2">
        <v>47</v>
      </c>
    </row>
    <row r="61823" spans="1:9" x14ac:dyDescent="0.3">
      <c r="A61823" t="s">
        <v>270286</v>
      </c>
      <c r="B61823" t="s">
        <v>166428</v>
      </c>
      <c r="C61823" t="s">
        <v>218964</v>
      </c>
      <c r="D61823" t="s">
        <v>3211</v>
      </c>
      <c r="E61823" s="1">
        <v>44445</v>
      </c>
      <c r="F61823" t="s">
        <v>229799</v>
      </c>
      <c r="G61823" t="s">
        <v>163858</v>
      </c>
      <c r="H61823" t="s">
        <v>163859</v>
      </c>
      <c r="I61823" s="2">
        <v>152</v>
      </c>
    </row>
    <row r="61824" spans="1:9" x14ac:dyDescent="0.3">
      <c r="A61824" t="s">
        <v>270287</v>
      </c>
      <c r="B61824" t="s">
        <v>218965</v>
      </c>
      <c r="C61824" t="s">
        <v>218966</v>
      </c>
      <c r="D61824" t="s">
        <v>6272</v>
      </c>
      <c r="E61824" s="1">
        <v>44453</v>
      </c>
      <c r="F61824" t="s">
        <v>12</v>
      </c>
      <c r="G61824" t="s">
        <v>163858</v>
      </c>
      <c r="H61824" t="s">
        <v>163859</v>
      </c>
      <c r="I61824" s="2">
        <v>703</v>
      </c>
    </row>
    <row r="61825" spans="1:9" x14ac:dyDescent="0.3">
      <c r="A61825" t="s">
        <v>270288</v>
      </c>
      <c r="B61825" t="s">
        <v>188971</v>
      </c>
      <c r="C61825" t="s">
        <v>270289</v>
      </c>
      <c r="D61825" t="s">
        <v>6633</v>
      </c>
      <c r="E61825" s="1">
        <v>44460</v>
      </c>
      <c r="F61825" t="s">
        <v>229793</v>
      </c>
      <c r="G61825" t="s">
        <v>163858</v>
      </c>
      <c r="H61825" t="s">
        <v>163859</v>
      </c>
      <c r="I61825" s="2">
        <v>691</v>
      </c>
    </row>
    <row r="61826" spans="1:9" x14ac:dyDescent="0.3">
      <c r="A61826" t="s">
        <v>132472</v>
      </c>
      <c r="B61826" t="s">
        <v>218967</v>
      </c>
      <c r="C61826" t="s">
        <v>171678</v>
      </c>
      <c r="D61826" t="s">
        <v>17073</v>
      </c>
      <c r="E61826" s="1">
        <v>44447</v>
      </c>
      <c r="F61826" t="s">
        <v>12</v>
      </c>
      <c r="G61826" t="s">
        <v>163858</v>
      </c>
      <c r="H61826" t="s">
        <v>163859</v>
      </c>
      <c r="I61826" s="2">
        <v>586</v>
      </c>
    </row>
    <row r="61827" spans="1:9" x14ac:dyDescent="0.3">
      <c r="A61827" t="s">
        <v>270290</v>
      </c>
      <c r="B61827" t="s">
        <v>216903</v>
      </c>
      <c r="C61827" t="s">
        <v>171550</v>
      </c>
      <c r="D61827" t="s">
        <v>398</v>
      </c>
      <c r="E61827" s="1">
        <v>44440</v>
      </c>
      <c r="F61827" t="s">
        <v>12</v>
      </c>
      <c r="G61827" t="s">
        <v>163858</v>
      </c>
      <c r="H61827" t="s">
        <v>163859</v>
      </c>
      <c r="I61827" s="2">
        <v>586</v>
      </c>
    </row>
    <row r="61828" spans="1:9" x14ac:dyDescent="0.3">
      <c r="A61828" t="s">
        <v>270291</v>
      </c>
      <c r="B61828" t="s">
        <v>256078</v>
      </c>
      <c r="C61828" t="s">
        <v>171879</v>
      </c>
      <c r="D61828" t="s">
        <v>131</v>
      </c>
      <c r="E61828" s="1">
        <v>44455</v>
      </c>
      <c r="F61828" t="s">
        <v>229793</v>
      </c>
      <c r="G61828" t="s">
        <v>163858</v>
      </c>
      <c r="H61828" t="s">
        <v>163859</v>
      </c>
      <c r="I61828" s="2">
        <v>307</v>
      </c>
    </row>
    <row r="61829" spans="1:9" x14ac:dyDescent="0.3">
      <c r="A61829" t="s">
        <v>270292</v>
      </c>
      <c r="B61829" t="s">
        <v>189028</v>
      </c>
      <c r="C61829" t="s">
        <v>189029</v>
      </c>
      <c r="D61829" t="s">
        <v>1365</v>
      </c>
      <c r="E61829" s="1">
        <v>44463</v>
      </c>
      <c r="F61829" t="s">
        <v>12</v>
      </c>
      <c r="G61829" t="s">
        <v>163858</v>
      </c>
      <c r="H61829" t="s">
        <v>163859</v>
      </c>
      <c r="I61829" s="2">
        <v>117</v>
      </c>
    </row>
    <row r="61830" spans="1:9" x14ac:dyDescent="0.3">
      <c r="A61830" t="s">
        <v>270293</v>
      </c>
      <c r="B61830" t="s">
        <v>192631</v>
      </c>
      <c r="C61830" t="s">
        <v>193393</v>
      </c>
      <c r="D61830" t="s">
        <v>1826</v>
      </c>
      <c r="E61830" s="1">
        <v>44413</v>
      </c>
      <c r="F61830" t="s">
        <v>229799</v>
      </c>
      <c r="G61830" t="s">
        <v>163858</v>
      </c>
      <c r="H61830" t="s">
        <v>163859</v>
      </c>
      <c r="I61830" s="2">
        <v>267</v>
      </c>
    </row>
    <row r="61831" spans="1:9" x14ac:dyDescent="0.3">
      <c r="A61831" t="s">
        <v>270294</v>
      </c>
      <c r="B61831" t="s">
        <v>193447</v>
      </c>
      <c r="C61831" t="s">
        <v>193448</v>
      </c>
      <c r="D61831" t="s">
        <v>139</v>
      </c>
      <c r="E61831" s="1">
        <v>44403</v>
      </c>
      <c r="F61831" t="s">
        <v>229794</v>
      </c>
      <c r="G61831" t="s">
        <v>163858</v>
      </c>
      <c r="H61831" t="s">
        <v>163859</v>
      </c>
      <c r="I61831" s="2">
        <v>300</v>
      </c>
    </row>
    <row r="61832" spans="1:9" x14ac:dyDescent="0.3">
      <c r="A61832" t="s">
        <v>233992</v>
      </c>
      <c r="B61832" t="s">
        <v>191943</v>
      </c>
      <c r="C61832" t="s">
        <v>194420</v>
      </c>
      <c r="D61832" t="s">
        <v>6787</v>
      </c>
      <c r="E61832" s="1">
        <v>44418</v>
      </c>
      <c r="F61832" t="s">
        <v>229794</v>
      </c>
      <c r="G61832" t="s">
        <v>163858</v>
      </c>
      <c r="H61832" t="s">
        <v>163859</v>
      </c>
      <c r="I61832" s="2">
        <v>300</v>
      </c>
    </row>
    <row r="61833" spans="1:9" x14ac:dyDescent="0.3">
      <c r="A61833" t="s">
        <v>270295</v>
      </c>
      <c r="B61833" t="s">
        <v>218968</v>
      </c>
      <c r="C61833" t="s">
        <v>171312</v>
      </c>
      <c r="D61833" t="s">
        <v>39161</v>
      </c>
      <c r="E61833" s="1">
        <v>44228</v>
      </c>
      <c r="F61833" t="s">
        <v>12</v>
      </c>
      <c r="G61833" t="s">
        <v>163858</v>
      </c>
      <c r="H61833" t="s">
        <v>163859</v>
      </c>
      <c r="I61833" s="2">
        <v>1003</v>
      </c>
    </row>
    <row r="61834" spans="1:9" x14ac:dyDescent="0.3">
      <c r="A61834" t="s">
        <v>270296</v>
      </c>
      <c r="B61834" t="s">
        <v>256078</v>
      </c>
      <c r="C61834" t="s">
        <v>171879</v>
      </c>
      <c r="D61834" t="s">
        <v>10564</v>
      </c>
      <c r="E61834" s="1">
        <v>44430</v>
      </c>
      <c r="F61834" t="s">
        <v>229793</v>
      </c>
      <c r="G61834" t="s">
        <v>163858</v>
      </c>
      <c r="H61834" t="s">
        <v>163859</v>
      </c>
      <c r="I61834" s="2">
        <v>345</v>
      </c>
    </row>
    <row r="61835" spans="1:9" x14ac:dyDescent="0.3">
      <c r="A61835" t="s">
        <v>270297</v>
      </c>
      <c r="B61835" t="s">
        <v>218969</v>
      </c>
      <c r="C61835" t="s">
        <v>178155</v>
      </c>
      <c r="D61835" t="s">
        <v>38272</v>
      </c>
      <c r="E61835" s="1">
        <v>44414</v>
      </c>
      <c r="F61835" t="s">
        <v>229799</v>
      </c>
      <c r="G61835" t="s">
        <v>163858</v>
      </c>
      <c r="H61835" t="s">
        <v>163859</v>
      </c>
      <c r="I61835" s="2">
        <v>305</v>
      </c>
    </row>
    <row r="61836" spans="1:9" x14ac:dyDescent="0.3">
      <c r="A61836" t="s">
        <v>270298</v>
      </c>
      <c r="B61836" t="s">
        <v>218970</v>
      </c>
      <c r="C61836" t="s">
        <v>218971</v>
      </c>
      <c r="D61836" t="s">
        <v>1752</v>
      </c>
      <c r="E61836" s="1">
        <v>44400</v>
      </c>
      <c r="F61836" t="s">
        <v>229794</v>
      </c>
      <c r="G61836" t="s">
        <v>163858</v>
      </c>
      <c r="H61836" t="s">
        <v>163859</v>
      </c>
      <c r="I61836" s="2">
        <v>32</v>
      </c>
    </row>
    <row r="61837" spans="1:9" x14ac:dyDescent="0.3">
      <c r="A61837" t="s">
        <v>270299</v>
      </c>
      <c r="B61837" t="s">
        <v>218972</v>
      </c>
      <c r="C61837" t="s">
        <v>218973</v>
      </c>
      <c r="D61837" t="s">
        <v>2065</v>
      </c>
      <c r="E61837" s="1">
        <v>44496</v>
      </c>
      <c r="F61837" t="s">
        <v>229794</v>
      </c>
      <c r="G61837" t="s">
        <v>163858</v>
      </c>
      <c r="H61837" t="s">
        <v>163859</v>
      </c>
      <c r="I61837" s="2">
        <v>434</v>
      </c>
    </row>
    <row r="61838" spans="1:9" x14ac:dyDescent="0.3">
      <c r="A61838" t="s">
        <v>270300</v>
      </c>
      <c r="B61838" t="s">
        <v>270301</v>
      </c>
      <c r="C61838" t="s">
        <v>218974</v>
      </c>
      <c r="D61838" t="s">
        <v>1587</v>
      </c>
      <c r="E61838" s="1">
        <v>44176</v>
      </c>
      <c r="F61838" t="s">
        <v>229794</v>
      </c>
      <c r="G61838" t="s">
        <v>163858</v>
      </c>
      <c r="H61838" t="s">
        <v>163859</v>
      </c>
      <c r="I61838" s="2">
        <v>233</v>
      </c>
    </row>
    <row r="61839" spans="1:9" x14ac:dyDescent="0.3">
      <c r="A61839" t="s">
        <v>132499</v>
      </c>
      <c r="B61839" t="s">
        <v>189028</v>
      </c>
      <c r="C61839" t="s">
        <v>189029</v>
      </c>
      <c r="D61839" t="s">
        <v>1112</v>
      </c>
      <c r="E61839" s="1">
        <v>44463</v>
      </c>
      <c r="F61839" t="s">
        <v>12</v>
      </c>
      <c r="G61839" t="s">
        <v>163858</v>
      </c>
      <c r="H61839" t="s">
        <v>163859</v>
      </c>
      <c r="I61839" s="2">
        <v>117</v>
      </c>
    </row>
    <row r="61840" spans="1:9" x14ac:dyDescent="0.3">
      <c r="A61840" t="s">
        <v>270302</v>
      </c>
      <c r="B61840" t="s">
        <v>189028</v>
      </c>
      <c r="C61840" t="s">
        <v>189029</v>
      </c>
      <c r="D61840" t="s">
        <v>223</v>
      </c>
      <c r="E61840" s="1">
        <v>44414</v>
      </c>
      <c r="F61840" t="s">
        <v>12</v>
      </c>
      <c r="G61840" t="s">
        <v>163858</v>
      </c>
      <c r="H61840" t="s">
        <v>163859</v>
      </c>
      <c r="I61840" s="2">
        <v>351</v>
      </c>
    </row>
    <row r="61841" spans="1:9" x14ac:dyDescent="0.3">
      <c r="A61841" t="s">
        <v>270303</v>
      </c>
      <c r="B61841" t="s">
        <v>218975</v>
      </c>
      <c r="C61841" t="s">
        <v>172773</v>
      </c>
      <c r="D61841" t="s">
        <v>2429</v>
      </c>
      <c r="E61841" s="1">
        <v>44425</v>
      </c>
      <c r="F61841" t="s">
        <v>12</v>
      </c>
      <c r="G61841" t="s">
        <v>163858</v>
      </c>
      <c r="H61841" t="s">
        <v>163859</v>
      </c>
      <c r="I61841" s="2">
        <v>586</v>
      </c>
    </row>
    <row r="61842" spans="1:9" x14ac:dyDescent="0.3">
      <c r="A61842" t="s">
        <v>270304</v>
      </c>
      <c r="B61842" t="s">
        <v>218976</v>
      </c>
      <c r="C61842" t="s">
        <v>164273</v>
      </c>
      <c r="D61842" t="s">
        <v>13073</v>
      </c>
      <c r="E61842" s="1">
        <v>44418</v>
      </c>
      <c r="F61842" t="s">
        <v>12</v>
      </c>
      <c r="G61842" t="s">
        <v>163858</v>
      </c>
      <c r="H61842" t="s">
        <v>163859</v>
      </c>
      <c r="I61842" s="2">
        <v>586</v>
      </c>
    </row>
    <row r="61843" spans="1:9" x14ac:dyDescent="0.3">
      <c r="A61843" t="s">
        <v>132505</v>
      </c>
      <c r="B61843" t="s">
        <v>218977</v>
      </c>
      <c r="C61843" t="s">
        <v>173064</v>
      </c>
      <c r="D61843" t="s">
        <v>2768</v>
      </c>
      <c r="E61843" s="1">
        <v>44446</v>
      </c>
      <c r="F61843" t="s">
        <v>12</v>
      </c>
      <c r="G61843" t="s">
        <v>163858</v>
      </c>
      <c r="H61843" t="s">
        <v>163859</v>
      </c>
      <c r="I61843" s="2">
        <v>879</v>
      </c>
    </row>
    <row r="61844" spans="1:9" x14ac:dyDescent="0.3">
      <c r="A61844" t="s">
        <v>270305</v>
      </c>
      <c r="B61844" t="s">
        <v>195262</v>
      </c>
      <c r="C61844" t="s">
        <v>218978</v>
      </c>
      <c r="D61844" t="s">
        <v>2418</v>
      </c>
      <c r="E61844" s="1">
        <v>44631</v>
      </c>
      <c r="F61844" t="s">
        <v>44890</v>
      </c>
      <c r="G61844" t="s">
        <v>163858</v>
      </c>
      <c r="H61844" t="s">
        <v>163859</v>
      </c>
      <c r="I61844" s="2">
        <v>502</v>
      </c>
    </row>
    <row r="61845" spans="1:9" x14ac:dyDescent="0.3">
      <c r="A61845" t="s">
        <v>270306</v>
      </c>
      <c r="B61845" t="s">
        <v>218979</v>
      </c>
      <c r="C61845" t="s">
        <v>218980</v>
      </c>
      <c r="D61845" t="s">
        <v>1719</v>
      </c>
      <c r="E61845" s="1">
        <v>44623</v>
      </c>
      <c r="F61845" t="s">
        <v>229855</v>
      </c>
      <c r="G61845" t="s">
        <v>163858</v>
      </c>
      <c r="H61845" t="s">
        <v>163859</v>
      </c>
      <c r="I61845" s="2">
        <v>187</v>
      </c>
    </row>
    <row r="61846" spans="1:9" x14ac:dyDescent="0.3">
      <c r="A61846" t="s">
        <v>270307</v>
      </c>
      <c r="B61846" t="s">
        <v>218981</v>
      </c>
      <c r="C61846" t="s">
        <v>164273</v>
      </c>
      <c r="D61846" t="s">
        <v>1843</v>
      </c>
      <c r="E61846" s="1">
        <v>44628</v>
      </c>
      <c r="F61846" t="s">
        <v>12</v>
      </c>
      <c r="G61846" t="s">
        <v>163858</v>
      </c>
      <c r="H61846" t="s">
        <v>163859</v>
      </c>
      <c r="I61846" s="2">
        <v>586</v>
      </c>
    </row>
    <row r="61847" spans="1:9" x14ac:dyDescent="0.3">
      <c r="A61847" t="s">
        <v>270308</v>
      </c>
      <c r="B61847" t="s">
        <v>218982</v>
      </c>
      <c r="C61847" t="s">
        <v>270309</v>
      </c>
      <c r="D61847" t="s">
        <v>1162</v>
      </c>
      <c r="E61847" s="1">
        <v>44615</v>
      </c>
      <c r="F61847" t="s">
        <v>229794</v>
      </c>
      <c r="G61847" t="s">
        <v>163858</v>
      </c>
      <c r="H61847" t="s">
        <v>163859</v>
      </c>
      <c r="I61847" s="2">
        <v>300</v>
      </c>
    </row>
    <row r="61848" spans="1:9" x14ac:dyDescent="0.3">
      <c r="A61848" t="s">
        <v>270310</v>
      </c>
      <c r="B61848" t="s">
        <v>218983</v>
      </c>
      <c r="C61848" t="s">
        <v>167799</v>
      </c>
      <c r="D61848" t="s">
        <v>20114</v>
      </c>
      <c r="E61848" s="1">
        <v>44614</v>
      </c>
      <c r="F61848" t="s">
        <v>12</v>
      </c>
      <c r="G61848" t="s">
        <v>163858</v>
      </c>
      <c r="H61848" t="s">
        <v>163859</v>
      </c>
      <c r="I61848" s="2">
        <v>703</v>
      </c>
    </row>
    <row r="61849" spans="1:9" x14ac:dyDescent="0.3">
      <c r="A61849" t="s">
        <v>132522</v>
      </c>
      <c r="B61849" t="s">
        <v>191018</v>
      </c>
      <c r="C61849" t="s">
        <v>191019</v>
      </c>
      <c r="D61849" t="s">
        <v>5251</v>
      </c>
      <c r="E61849" s="1">
        <v>44607</v>
      </c>
      <c r="F61849" t="s">
        <v>12</v>
      </c>
      <c r="G61849" t="s">
        <v>163858</v>
      </c>
      <c r="H61849" t="s">
        <v>163859</v>
      </c>
      <c r="I61849" s="2">
        <v>422</v>
      </c>
    </row>
    <row r="61850" spans="1:9" x14ac:dyDescent="0.3">
      <c r="A61850" t="s">
        <v>270311</v>
      </c>
      <c r="B61850" t="s">
        <v>218871</v>
      </c>
      <c r="C61850" t="s">
        <v>218984</v>
      </c>
      <c r="D61850" t="s">
        <v>3699</v>
      </c>
      <c r="E61850" s="1">
        <v>44631</v>
      </c>
      <c r="F61850" t="s">
        <v>12</v>
      </c>
      <c r="G61850" t="s">
        <v>163858</v>
      </c>
      <c r="H61850" t="s">
        <v>163859</v>
      </c>
      <c r="I61850" s="2">
        <v>1407</v>
      </c>
    </row>
    <row r="61851" spans="1:9" x14ac:dyDescent="0.3">
      <c r="A61851" t="s">
        <v>270312</v>
      </c>
      <c r="B61851" t="s">
        <v>218985</v>
      </c>
      <c r="C61851" t="s">
        <v>173606</v>
      </c>
      <c r="D61851" t="s">
        <v>1160</v>
      </c>
      <c r="E61851" s="1">
        <v>44607</v>
      </c>
      <c r="F61851" t="s">
        <v>229793</v>
      </c>
      <c r="G61851" t="s">
        <v>163858</v>
      </c>
      <c r="H61851" t="s">
        <v>163859</v>
      </c>
      <c r="I61851" s="2">
        <v>132</v>
      </c>
    </row>
    <row r="61852" spans="1:9" x14ac:dyDescent="0.3">
      <c r="A61852" t="s">
        <v>270313</v>
      </c>
      <c r="B61852" t="s">
        <v>165426</v>
      </c>
      <c r="C61852" t="s">
        <v>218986</v>
      </c>
      <c r="D61852" t="s">
        <v>1760</v>
      </c>
      <c r="E61852" s="1">
        <v>44428</v>
      </c>
      <c r="F61852" t="s">
        <v>229793</v>
      </c>
      <c r="G61852" t="s">
        <v>163858</v>
      </c>
      <c r="H61852" t="s">
        <v>163859</v>
      </c>
      <c r="I61852" s="2">
        <v>153</v>
      </c>
    </row>
    <row r="61853" spans="1:9" x14ac:dyDescent="0.3">
      <c r="A61853" t="s">
        <v>92299</v>
      </c>
      <c r="B61853" t="s">
        <v>214655</v>
      </c>
      <c r="C61853" t="s">
        <v>168257</v>
      </c>
      <c r="D61853" t="s">
        <v>1148</v>
      </c>
      <c r="E61853" s="1">
        <v>39945</v>
      </c>
      <c r="F61853" t="s">
        <v>12</v>
      </c>
      <c r="G61853" t="s">
        <v>163858</v>
      </c>
      <c r="H61853" t="s">
        <v>163859</v>
      </c>
      <c r="I61853" s="2">
        <v>1069</v>
      </c>
    </row>
    <row r="61854" spans="1:9" x14ac:dyDescent="0.3">
      <c r="A61854" t="s">
        <v>270314</v>
      </c>
      <c r="B61854" t="s">
        <v>218987</v>
      </c>
      <c r="C61854" t="s">
        <v>169188</v>
      </c>
      <c r="D61854" t="s">
        <v>2632</v>
      </c>
      <c r="E61854" s="1">
        <v>42634</v>
      </c>
      <c r="F61854" t="s">
        <v>12</v>
      </c>
      <c r="G61854" t="s">
        <v>163837</v>
      </c>
      <c r="H61854" t="s">
        <v>163877</v>
      </c>
      <c r="I61854" s="2">
        <v>703</v>
      </c>
    </row>
    <row r="61855" spans="1:9" x14ac:dyDescent="0.3">
      <c r="A61855" t="s">
        <v>132531</v>
      </c>
      <c r="B61855" t="s">
        <v>218988</v>
      </c>
      <c r="C61855" t="s">
        <v>185938</v>
      </c>
      <c r="D61855" t="s">
        <v>1774</v>
      </c>
      <c r="E61855" s="1">
        <v>44082</v>
      </c>
      <c r="F61855" t="s">
        <v>12</v>
      </c>
      <c r="G61855" t="s">
        <v>163837</v>
      </c>
      <c r="H61855" t="s">
        <v>163877</v>
      </c>
      <c r="I61855" s="2">
        <v>586</v>
      </c>
    </row>
    <row r="61856" spans="1:9" x14ac:dyDescent="0.3">
      <c r="A61856" t="s">
        <v>72455</v>
      </c>
      <c r="B61856" t="s">
        <v>195275</v>
      </c>
      <c r="C61856" t="s">
        <v>195276</v>
      </c>
      <c r="D61856" t="s">
        <v>1547</v>
      </c>
      <c r="E61856" s="1">
        <v>39882</v>
      </c>
      <c r="F61856" t="s">
        <v>12</v>
      </c>
      <c r="G61856" t="s">
        <v>163858</v>
      </c>
      <c r="H61856" t="s">
        <v>163859</v>
      </c>
      <c r="I61856" s="2">
        <v>410</v>
      </c>
    </row>
    <row r="61857" spans="1:9" x14ac:dyDescent="0.3">
      <c r="A61857" t="s">
        <v>270315</v>
      </c>
      <c r="B61857" t="s">
        <v>218989</v>
      </c>
      <c r="C61857" t="s">
        <v>185568</v>
      </c>
      <c r="D61857" t="s">
        <v>21078</v>
      </c>
      <c r="E61857" s="1">
        <v>44135</v>
      </c>
      <c r="F61857" t="s">
        <v>12</v>
      </c>
      <c r="G61857" t="s">
        <v>163858</v>
      </c>
      <c r="H61857" t="s">
        <v>163859</v>
      </c>
      <c r="I61857" s="2">
        <v>703</v>
      </c>
    </row>
    <row r="61858" spans="1:9" x14ac:dyDescent="0.3">
      <c r="A61858" t="s">
        <v>270316</v>
      </c>
      <c r="B61858" t="s">
        <v>218990</v>
      </c>
      <c r="C61858" t="s">
        <v>218991</v>
      </c>
      <c r="D61858" t="s">
        <v>8107</v>
      </c>
      <c r="E61858" s="1">
        <v>44056</v>
      </c>
      <c r="F61858" t="s">
        <v>12</v>
      </c>
      <c r="G61858" t="s">
        <v>163858</v>
      </c>
      <c r="H61858" t="s">
        <v>163859</v>
      </c>
      <c r="I61858" s="2">
        <v>501</v>
      </c>
    </row>
    <row r="61859" spans="1:9" x14ac:dyDescent="0.3">
      <c r="A61859" t="s">
        <v>132540</v>
      </c>
      <c r="B61859" t="s">
        <v>218992</v>
      </c>
      <c r="C61859" t="s">
        <v>174884</v>
      </c>
      <c r="D61859" t="s">
        <v>3159</v>
      </c>
      <c r="E61859" s="1">
        <v>44369</v>
      </c>
      <c r="F61859" t="s">
        <v>12</v>
      </c>
      <c r="G61859" t="s">
        <v>163858</v>
      </c>
      <c r="H61859" t="s">
        <v>163859</v>
      </c>
      <c r="I61859" s="2">
        <v>586</v>
      </c>
    </row>
    <row r="61860" spans="1:9" x14ac:dyDescent="0.3">
      <c r="A61860" t="s">
        <v>132542</v>
      </c>
      <c r="B61860" t="s">
        <v>216102</v>
      </c>
      <c r="C61860" t="s">
        <v>171024</v>
      </c>
      <c r="D61860" t="s">
        <v>19703</v>
      </c>
      <c r="E61860" s="1">
        <v>43543</v>
      </c>
      <c r="F61860" t="s">
        <v>12</v>
      </c>
      <c r="G61860" t="s">
        <v>163819</v>
      </c>
      <c r="H61860" t="s">
        <v>163838</v>
      </c>
      <c r="I61860" s="2">
        <v>586</v>
      </c>
    </row>
    <row r="61861" spans="1:9" x14ac:dyDescent="0.3">
      <c r="A61861" t="s">
        <v>270317</v>
      </c>
      <c r="B61861" t="s">
        <v>268535</v>
      </c>
      <c r="C61861" t="s">
        <v>270318</v>
      </c>
      <c r="D61861" t="s">
        <v>79160</v>
      </c>
      <c r="E61861" s="1">
        <v>44295</v>
      </c>
      <c r="F61861" t="s">
        <v>229793</v>
      </c>
      <c r="G61861" t="s">
        <v>163858</v>
      </c>
      <c r="H61861" t="s">
        <v>163859</v>
      </c>
      <c r="I61861" s="2">
        <v>959</v>
      </c>
    </row>
    <row r="61862" spans="1:9" x14ac:dyDescent="0.3">
      <c r="A61862" t="s">
        <v>132545</v>
      </c>
      <c r="B61862" t="s">
        <v>218993</v>
      </c>
      <c r="C61862" t="s">
        <v>218994</v>
      </c>
      <c r="D61862" t="s">
        <v>80392</v>
      </c>
      <c r="E61862" s="1">
        <v>43377</v>
      </c>
      <c r="F61862" t="s">
        <v>12</v>
      </c>
      <c r="G61862" t="s">
        <v>163858</v>
      </c>
      <c r="H61862" t="s">
        <v>163859</v>
      </c>
      <c r="I61862" s="2">
        <v>421</v>
      </c>
    </row>
    <row r="61863" spans="1:9" x14ac:dyDescent="0.3">
      <c r="A61863" t="s">
        <v>132548</v>
      </c>
      <c r="B61863" t="s">
        <v>195275</v>
      </c>
      <c r="C61863" t="s">
        <v>195276</v>
      </c>
      <c r="D61863" t="s">
        <v>1499</v>
      </c>
      <c r="E61863" s="1">
        <v>39882</v>
      </c>
      <c r="F61863" t="s">
        <v>12</v>
      </c>
      <c r="G61863" t="s">
        <v>163837</v>
      </c>
      <c r="H61863" t="s">
        <v>163877</v>
      </c>
      <c r="I61863" s="2">
        <v>410</v>
      </c>
    </row>
    <row r="61864" spans="1:9" x14ac:dyDescent="0.3">
      <c r="A61864" t="s">
        <v>132549</v>
      </c>
      <c r="B61864" t="s">
        <v>192107</v>
      </c>
      <c r="C61864" t="s">
        <v>218995</v>
      </c>
      <c r="D61864" t="s">
        <v>46938</v>
      </c>
      <c r="E61864" s="1">
        <v>43634</v>
      </c>
      <c r="F61864" t="s">
        <v>12</v>
      </c>
      <c r="G61864" t="s">
        <v>163858</v>
      </c>
      <c r="H61864" t="s">
        <v>163859</v>
      </c>
      <c r="I61864" s="2">
        <v>773</v>
      </c>
    </row>
    <row r="61865" spans="1:9" x14ac:dyDescent="0.3">
      <c r="A61865" t="s">
        <v>132551</v>
      </c>
      <c r="B61865" t="s">
        <v>218996</v>
      </c>
      <c r="C61865" t="s">
        <v>232245</v>
      </c>
      <c r="D61865" t="s">
        <v>20884</v>
      </c>
      <c r="E61865" s="1">
        <v>44005</v>
      </c>
      <c r="F61865" t="s">
        <v>12</v>
      </c>
      <c r="G61865" t="s">
        <v>163858</v>
      </c>
      <c r="H61865" t="s">
        <v>163859</v>
      </c>
      <c r="I61865" s="2">
        <v>938</v>
      </c>
    </row>
    <row r="61866" spans="1:9" x14ac:dyDescent="0.3">
      <c r="A61866" t="s">
        <v>132553</v>
      </c>
      <c r="B61866" t="s">
        <v>189785</v>
      </c>
      <c r="C61866" t="s">
        <v>172883</v>
      </c>
      <c r="D61866" t="s">
        <v>6858</v>
      </c>
      <c r="E61866" s="1">
        <v>43494</v>
      </c>
      <c r="F61866" t="s">
        <v>12</v>
      </c>
      <c r="G61866" t="s">
        <v>163858</v>
      </c>
      <c r="H61866" t="s">
        <v>163859</v>
      </c>
      <c r="I61866" s="2">
        <v>351</v>
      </c>
    </row>
    <row r="61867" spans="1:9" x14ac:dyDescent="0.3">
      <c r="A61867" t="s">
        <v>132554</v>
      </c>
      <c r="B61867" t="s">
        <v>218997</v>
      </c>
      <c r="C61867" t="s">
        <v>168344</v>
      </c>
      <c r="D61867" t="s">
        <v>60</v>
      </c>
      <c r="E61867" s="1">
        <v>43983</v>
      </c>
      <c r="F61867" t="s">
        <v>12</v>
      </c>
      <c r="G61867" t="s">
        <v>163858</v>
      </c>
      <c r="H61867" t="s">
        <v>163859</v>
      </c>
      <c r="I61867" s="2">
        <v>702</v>
      </c>
    </row>
    <row r="61868" spans="1:9" x14ac:dyDescent="0.3">
      <c r="A61868" t="s">
        <v>132556</v>
      </c>
      <c r="B61868" t="s">
        <v>232364</v>
      </c>
      <c r="C61868" t="s">
        <v>173190</v>
      </c>
      <c r="D61868" t="s">
        <v>1541</v>
      </c>
      <c r="E61868" s="1">
        <v>43662</v>
      </c>
      <c r="F61868" t="s">
        <v>12</v>
      </c>
      <c r="G61868" t="s">
        <v>163858</v>
      </c>
      <c r="H61868" t="s">
        <v>163859</v>
      </c>
      <c r="I61868" s="2">
        <v>879</v>
      </c>
    </row>
    <row r="61869" spans="1:9" x14ac:dyDescent="0.3">
      <c r="A61869" t="s">
        <v>132558</v>
      </c>
      <c r="B61869" t="s">
        <v>218998</v>
      </c>
      <c r="C61869" t="s">
        <v>218999</v>
      </c>
      <c r="D61869" t="s">
        <v>19593</v>
      </c>
      <c r="E61869" s="1">
        <v>43482</v>
      </c>
      <c r="F61869" t="s">
        <v>12</v>
      </c>
      <c r="G61869" t="s">
        <v>163858</v>
      </c>
      <c r="H61869" t="s">
        <v>163859</v>
      </c>
      <c r="I61869" s="2">
        <v>703</v>
      </c>
    </row>
    <row r="61870" spans="1:9" x14ac:dyDescent="0.3">
      <c r="A61870" t="s">
        <v>270319</v>
      </c>
      <c r="B61870" t="s">
        <v>216903</v>
      </c>
      <c r="C61870" t="s">
        <v>164399</v>
      </c>
      <c r="D61870" t="s">
        <v>550</v>
      </c>
      <c r="E61870" s="1">
        <v>40630</v>
      </c>
      <c r="F61870" t="s">
        <v>12</v>
      </c>
      <c r="G61870" t="s">
        <v>163815</v>
      </c>
      <c r="H61870" t="s">
        <v>163877</v>
      </c>
      <c r="I61870" s="2">
        <v>609</v>
      </c>
    </row>
    <row r="61871" spans="1:9" x14ac:dyDescent="0.3">
      <c r="A61871" t="s">
        <v>132562</v>
      </c>
      <c r="B61871" t="s">
        <v>219000</v>
      </c>
      <c r="C61871" t="s">
        <v>173000</v>
      </c>
      <c r="D61871" t="s">
        <v>16160</v>
      </c>
      <c r="E61871" s="1">
        <v>42878</v>
      </c>
      <c r="F61871" t="s">
        <v>12</v>
      </c>
      <c r="G61871" t="s">
        <v>163837</v>
      </c>
      <c r="H61871" t="s">
        <v>163877</v>
      </c>
      <c r="I61871" s="2">
        <v>1172</v>
      </c>
    </row>
    <row r="61872" spans="1:9" x14ac:dyDescent="0.3">
      <c r="A61872" t="s">
        <v>270320</v>
      </c>
      <c r="B61872" t="s">
        <v>219001</v>
      </c>
      <c r="C61872" t="s">
        <v>172174</v>
      </c>
      <c r="D61872" t="s">
        <v>2411</v>
      </c>
      <c r="E61872" s="1">
        <v>42185</v>
      </c>
      <c r="F61872" t="s">
        <v>12</v>
      </c>
      <c r="G61872" t="s">
        <v>163819</v>
      </c>
      <c r="H61872" t="s">
        <v>163902</v>
      </c>
      <c r="I61872" s="2">
        <v>569</v>
      </c>
    </row>
    <row r="61873" spans="1:9" x14ac:dyDescent="0.3">
      <c r="A61873" t="s">
        <v>270321</v>
      </c>
      <c r="B61873" t="s">
        <v>189031</v>
      </c>
      <c r="C61873" t="s">
        <v>215066</v>
      </c>
      <c r="D61873" t="s">
        <v>9923</v>
      </c>
      <c r="E61873" s="1">
        <v>43479</v>
      </c>
      <c r="F61873" t="s">
        <v>12</v>
      </c>
      <c r="G61873" t="s">
        <v>163815</v>
      </c>
      <c r="H61873" t="s">
        <v>163877</v>
      </c>
      <c r="I61873" s="2">
        <v>668</v>
      </c>
    </row>
    <row r="61874" spans="1:9" x14ac:dyDescent="0.3">
      <c r="A61874" t="s">
        <v>270322</v>
      </c>
      <c r="B61874" t="s">
        <v>232365</v>
      </c>
      <c r="C61874" t="s">
        <v>166038</v>
      </c>
      <c r="D61874" t="s">
        <v>2603</v>
      </c>
      <c r="E61874" s="1">
        <v>43914</v>
      </c>
      <c r="F61874" t="s">
        <v>12</v>
      </c>
      <c r="G61874" t="s">
        <v>163858</v>
      </c>
      <c r="H61874" t="s">
        <v>163859</v>
      </c>
      <c r="I61874" s="2">
        <v>469</v>
      </c>
    </row>
    <row r="61875" spans="1:9" x14ac:dyDescent="0.3">
      <c r="A61875" t="s">
        <v>270323</v>
      </c>
      <c r="B61875" t="s">
        <v>219002</v>
      </c>
      <c r="C61875" t="s">
        <v>219003</v>
      </c>
      <c r="D61875" t="s">
        <v>12073</v>
      </c>
      <c r="E61875" s="1">
        <v>38049</v>
      </c>
      <c r="F61875" t="s">
        <v>12</v>
      </c>
      <c r="G61875" t="s">
        <v>163858</v>
      </c>
      <c r="H61875" t="s">
        <v>163859</v>
      </c>
      <c r="I61875" s="2">
        <v>702</v>
      </c>
    </row>
    <row r="61876" spans="1:9" x14ac:dyDescent="0.3">
      <c r="A61876" t="s">
        <v>132572</v>
      </c>
      <c r="B61876" t="s">
        <v>270324</v>
      </c>
      <c r="C61876" t="s">
        <v>166783</v>
      </c>
      <c r="D61876" t="s">
        <v>598</v>
      </c>
      <c r="E61876" s="1">
        <v>44152</v>
      </c>
      <c r="F61876" t="s">
        <v>12</v>
      </c>
      <c r="G61876" t="s">
        <v>163815</v>
      </c>
      <c r="H61876" t="s">
        <v>163838</v>
      </c>
      <c r="I61876" s="2">
        <v>703</v>
      </c>
    </row>
    <row r="61877" spans="1:9" x14ac:dyDescent="0.3">
      <c r="A61877" t="s">
        <v>270325</v>
      </c>
      <c r="B61877" t="s">
        <v>178559</v>
      </c>
      <c r="C61877" t="s">
        <v>219004</v>
      </c>
      <c r="D61877" t="s">
        <v>11910</v>
      </c>
      <c r="E61877" s="1">
        <v>44194</v>
      </c>
      <c r="F61877" t="s">
        <v>12</v>
      </c>
      <c r="G61877" t="s">
        <v>163858</v>
      </c>
      <c r="H61877" t="s">
        <v>163859</v>
      </c>
      <c r="I61877" s="2">
        <v>703</v>
      </c>
    </row>
    <row r="61878" spans="1:9" x14ac:dyDescent="0.3">
      <c r="A61878" t="s">
        <v>270326</v>
      </c>
      <c r="B61878" t="s">
        <v>189028</v>
      </c>
      <c r="C61878" t="s">
        <v>189029</v>
      </c>
      <c r="D61878" t="s">
        <v>7700</v>
      </c>
      <c r="E61878" s="1">
        <v>44201</v>
      </c>
      <c r="F61878" t="s">
        <v>12</v>
      </c>
      <c r="G61878" t="s">
        <v>163858</v>
      </c>
      <c r="H61878" t="s">
        <v>163859</v>
      </c>
      <c r="I61878" s="2">
        <v>586</v>
      </c>
    </row>
    <row r="61879" spans="1:9" x14ac:dyDescent="0.3">
      <c r="A61879" t="s">
        <v>132577</v>
      </c>
      <c r="B61879" t="s">
        <v>218863</v>
      </c>
      <c r="C61879" t="s">
        <v>218864</v>
      </c>
      <c r="D61879" t="s">
        <v>12362</v>
      </c>
      <c r="E61879" s="1">
        <v>43158</v>
      </c>
      <c r="F61879" t="s">
        <v>12</v>
      </c>
      <c r="G61879" t="s">
        <v>163815</v>
      </c>
      <c r="H61879" t="s">
        <v>163902</v>
      </c>
      <c r="I61879" s="2">
        <v>516</v>
      </c>
    </row>
    <row r="61880" spans="1:9" x14ac:dyDescent="0.3">
      <c r="A61880" t="s">
        <v>132578</v>
      </c>
      <c r="B61880" t="s">
        <v>232366</v>
      </c>
      <c r="C61880" t="s">
        <v>172773</v>
      </c>
      <c r="D61880" t="s">
        <v>217</v>
      </c>
      <c r="E61880" s="1">
        <v>44256</v>
      </c>
      <c r="F61880" t="s">
        <v>12</v>
      </c>
      <c r="G61880" t="s">
        <v>163837</v>
      </c>
      <c r="H61880" t="s">
        <v>163877</v>
      </c>
      <c r="I61880" s="2">
        <v>586</v>
      </c>
    </row>
    <row r="61881" spans="1:9" x14ac:dyDescent="0.3">
      <c r="A61881" t="s">
        <v>270327</v>
      </c>
      <c r="B61881" t="s">
        <v>219005</v>
      </c>
      <c r="C61881" t="s">
        <v>219006</v>
      </c>
      <c r="D61881" t="s">
        <v>20077</v>
      </c>
      <c r="E61881" s="1">
        <v>44256</v>
      </c>
      <c r="F61881" t="s">
        <v>12</v>
      </c>
      <c r="G61881" t="s">
        <v>163858</v>
      </c>
      <c r="H61881" t="s">
        <v>163859</v>
      </c>
      <c r="I61881" s="2">
        <v>703</v>
      </c>
    </row>
    <row r="61882" spans="1:9" x14ac:dyDescent="0.3">
      <c r="A61882" t="s">
        <v>270328</v>
      </c>
      <c r="B61882" t="s">
        <v>199114</v>
      </c>
      <c r="C61882" t="s">
        <v>189029</v>
      </c>
      <c r="D61882" t="s">
        <v>1160</v>
      </c>
      <c r="E61882" s="1">
        <v>42167</v>
      </c>
      <c r="F61882" t="s">
        <v>12</v>
      </c>
      <c r="G61882" t="s">
        <v>163815</v>
      </c>
      <c r="H61882" t="s">
        <v>163902</v>
      </c>
      <c r="I61882" s="2">
        <v>82</v>
      </c>
    </row>
    <row r="61883" spans="1:9" x14ac:dyDescent="0.3">
      <c r="A61883" t="s">
        <v>132584</v>
      </c>
      <c r="B61883" t="s">
        <v>191016</v>
      </c>
      <c r="C61883" t="s">
        <v>166001</v>
      </c>
      <c r="D61883" t="s">
        <v>132585</v>
      </c>
      <c r="E61883" s="1">
        <v>42175</v>
      </c>
      <c r="F61883" t="s">
        <v>12</v>
      </c>
      <c r="G61883" t="s">
        <v>163858</v>
      </c>
      <c r="H61883" t="s">
        <v>163859</v>
      </c>
      <c r="I61883" s="2">
        <v>930</v>
      </c>
    </row>
    <row r="61884" spans="1:9" x14ac:dyDescent="0.3">
      <c r="A61884" t="s">
        <v>132586</v>
      </c>
      <c r="B61884" t="s">
        <v>165155</v>
      </c>
      <c r="C61884" t="s">
        <v>171857</v>
      </c>
      <c r="D61884" t="s">
        <v>10457</v>
      </c>
      <c r="E61884" s="1">
        <v>42557</v>
      </c>
      <c r="F61884" t="s">
        <v>12</v>
      </c>
      <c r="G61884" t="s">
        <v>163837</v>
      </c>
      <c r="H61884" t="s">
        <v>163838</v>
      </c>
      <c r="I61884" s="2">
        <v>703</v>
      </c>
    </row>
    <row r="61885" spans="1:9" x14ac:dyDescent="0.3">
      <c r="A61885" t="s">
        <v>236240</v>
      </c>
      <c r="B61885" t="s">
        <v>216310</v>
      </c>
      <c r="C61885" t="s">
        <v>216311</v>
      </c>
      <c r="D61885" t="s">
        <v>3019</v>
      </c>
      <c r="E61885" s="1">
        <v>44404</v>
      </c>
      <c r="F61885" t="s">
        <v>12</v>
      </c>
      <c r="G61885" t="s">
        <v>163858</v>
      </c>
      <c r="H61885" t="s">
        <v>163859</v>
      </c>
      <c r="I61885" s="2">
        <v>421</v>
      </c>
    </row>
    <row r="61886" spans="1:9" x14ac:dyDescent="0.3">
      <c r="A61886" t="s">
        <v>270329</v>
      </c>
      <c r="B61886" t="s">
        <v>252236</v>
      </c>
      <c r="C61886" t="s">
        <v>172507</v>
      </c>
      <c r="D61886" t="s">
        <v>2233</v>
      </c>
      <c r="E61886" s="1">
        <v>44406</v>
      </c>
      <c r="F61886" t="s">
        <v>229793</v>
      </c>
      <c r="G61886" t="s">
        <v>163858</v>
      </c>
      <c r="H61886" t="s">
        <v>163859</v>
      </c>
      <c r="I61886" s="2">
        <v>307</v>
      </c>
    </row>
    <row r="61887" spans="1:9" x14ac:dyDescent="0.3">
      <c r="A61887" t="s">
        <v>132589</v>
      </c>
      <c r="B61887" t="s">
        <v>232367</v>
      </c>
      <c r="C61887" t="s">
        <v>165326</v>
      </c>
      <c r="D61887" t="s">
        <v>11736</v>
      </c>
      <c r="E61887" s="1">
        <v>44411</v>
      </c>
      <c r="F61887" t="s">
        <v>12</v>
      </c>
      <c r="G61887" t="s">
        <v>163858</v>
      </c>
      <c r="H61887" t="s">
        <v>163859</v>
      </c>
      <c r="I61887" s="2">
        <v>586</v>
      </c>
    </row>
    <row r="61888" spans="1:9" x14ac:dyDescent="0.3">
      <c r="A61888" t="s">
        <v>270330</v>
      </c>
      <c r="B61888" t="s">
        <v>219007</v>
      </c>
      <c r="C61888" t="s">
        <v>219008</v>
      </c>
      <c r="D61888" t="s">
        <v>3702</v>
      </c>
      <c r="E61888" s="1">
        <v>44407</v>
      </c>
      <c r="F61888" t="s">
        <v>12</v>
      </c>
      <c r="G61888" t="s">
        <v>163858</v>
      </c>
      <c r="H61888" t="s">
        <v>163859</v>
      </c>
      <c r="I61888" s="2">
        <v>257</v>
      </c>
    </row>
    <row r="61889" spans="1:9" x14ac:dyDescent="0.3">
      <c r="A61889" t="s">
        <v>270331</v>
      </c>
      <c r="B61889" t="s">
        <v>232368</v>
      </c>
      <c r="C61889" t="s">
        <v>219009</v>
      </c>
      <c r="D61889" t="s">
        <v>219</v>
      </c>
      <c r="E61889" s="1">
        <v>43362</v>
      </c>
      <c r="F61889" t="s">
        <v>12</v>
      </c>
      <c r="G61889" t="s">
        <v>163815</v>
      </c>
      <c r="H61889" t="s">
        <v>163874</v>
      </c>
      <c r="I61889" s="2">
        <v>469</v>
      </c>
    </row>
    <row r="61890" spans="1:9" x14ac:dyDescent="0.3">
      <c r="A61890" t="s">
        <v>270332</v>
      </c>
      <c r="B61890" t="s">
        <v>212249</v>
      </c>
      <c r="C61890" t="s">
        <v>192944</v>
      </c>
      <c r="D61890" t="s">
        <v>1372</v>
      </c>
      <c r="E61890" s="1">
        <v>43242</v>
      </c>
      <c r="F61890" t="s">
        <v>12</v>
      </c>
      <c r="G61890" t="s">
        <v>163858</v>
      </c>
      <c r="H61890" t="s">
        <v>163859</v>
      </c>
      <c r="I61890" s="2">
        <v>586</v>
      </c>
    </row>
    <row r="61891" spans="1:9" x14ac:dyDescent="0.3">
      <c r="A61891" t="s">
        <v>270333</v>
      </c>
      <c r="B61891" t="s">
        <v>219010</v>
      </c>
      <c r="C61891" t="s">
        <v>219011</v>
      </c>
      <c r="D61891" t="s">
        <v>487</v>
      </c>
      <c r="E61891" s="1">
        <v>43774</v>
      </c>
      <c r="F61891" t="s">
        <v>12</v>
      </c>
      <c r="G61891" t="s">
        <v>163858</v>
      </c>
      <c r="H61891" t="s">
        <v>163859</v>
      </c>
      <c r="I61891" s="2">
        <v>754</v>
      </c>
    </row>
    <row r="61892" spans="1:9" x14ac:dyDescent="0.3">
      <c r="A61892" t="s">
        <v>132601</v>
      </c>
      <c r="B61892" t="s">
        <v>253436</v>
      </c>
      <c r="C61892" t="s">
        <v>270334</v>
      </c>
      <c r="D61892" t="s">
        <v>1947</v>
      </c>
      <c r="E61892" s="1">
        <v>41437</v>
      </c>
      <c r="F61892" t="s">
        <v>12</v>
      </c>
      <c r="G61892" t="s">
        <v>163858</v>
      </c>
      <c r="H61892" t="s">
        <v>163859</v>
      </c>
      <c r="I61892" s="2">
        <v>328</v>
      </c>
    </row>
    <row r="61893" spans="1:9" x14ac:dyDescent="0.3">
      <c r="A61893" t="s">
        <v>132604</v>
      </c>
      <c r="B61893" t="s">
        <v>214121</v>
      </c>
      <c r="C61893" t="s">
        <v>219012</v>
      </c>
      <c r="D61893" t="s">
        <v>3706</v>
      </c>
      <c r="E61893" s="1">
        <v>42404</v>
      </c>
      <c r="F61893" t="s">
        <v>12</v>
      </c>
      <c r="G61893" t="s">
        <v>163858</v>
      </c>
      <c r="H61893" t="s">
        <v>163859</v>
      </c>
      <c r="I61893" s="2">
        <v>501</v>
      </c>
    </row>
    <row r="61894" spans="1:9" x14ac:dyDescent="0.3">
      <c r="A61894" t="s">
        <v>132606</v>
      </c>
      <c r="B61894" t="s">
        <v>195255</v>
      </c>
      <c r="C61894" t="s">
        <v>164492</v>
      </c>
      <c r="D61894" t="s">
        <v>10457</v>
      </c>
      <c r="E61894" s="1">
        <v>42251</v>
      </c>
      <c r="F61894" t="s">
        <v>12</v>
      </c>
      <c r="G61894" t="s">
        <v>163837</v>
      </c>
      <c r="H61894" t="s">
        <v>163877</v>
      </c>
      <c r="I61894" s="2">
        <v>569</v>
      </c>
    </row>
    <row r="61895" spans="1:9" x14ac:dyDescent="0.3">
      <c r="A61895" t="s">
        <v>132607</v>
      </c>
      <c r="B61895" t="s">
        <v>183332</v>
      </c>
      <c r="C61895" t="s">
        <v>183333</v>
      </c>
      <c r="D61895" t="s">
        <v>422</v>
      </c>
      <c r="E61895" s="1">
        <v>44057</v>
      </c>
      <c r="F61895" t="s">
        <v>12</v>
      </c>
      <c r="G61895" t="s">
        <v>163819</v>
      </c>
      <c r="H61895" t="s">
        <v>163838</v>
      </c>
      <c r="I61895" s="2">
        <v>32</v>
      </c>
    </row>
    <row r="61896" spans="1:9" x14ac:dyDescent="0.3">
      <c r="A61896" t="s">
        <v>270335</v>
      </c>
      <c r="B61896" t="s">
        <v>219013</v>
      </c>
      <c r="C61896" t="s">
        <v>171723</v>
      </c>
      <c r="D61896" t="s">
        <v>320</v>
      </c>
      <c r="E61896" s="1">
        <v>43431</v>
      </c>
      <c r="F61896" t="s">
        <v>12</v>
      </c>
      <c r="G61896" t="s">
        <v>163815</v>
      </c>
      <c r="H61896" t="s">
        <v>163838</v>
      </c>
      <c r="I61896" s="2">
        <v>469</v>
      </c>
    </row>
    <row r="61897" spans="1:9" x14ac:dyDescent="0.3">
      <c r="A61897" t="s">
        <v>270336</v>
      </c>
      <c r="B61897" t="s">
        <v>219014</v>
      </c>
      <c r="C61897" t="s">
        <v>175804</v>
      </c>
      <c r="D61897" t="s">
        <v>8400</v>
      </c>
      <c r="E61897" s="1">
        <v>43825</v>
      </c>
      <c r="F61897" t="s">
        <v>12</v>
      </c>
      <c r="G61897" t="s">
        <v>163858</v>
      </c>
      <c r="H61897" t="s">
        <v>163859</v>
      </c>
      <c r="I61897" s="2">
        <v>668</v>
      </c>
    </row>
    <row r="61898" spans="1:9" x14ac:dyDescent="0.3">
      <c r="A61898" t="s">
        <v>132612</v>
      </c>
      <c r="B61898" t="s">
        <v>219015</v>
      </c>
      <c r="C61898" t="s">
        <v>219016</v>
      </c>
      <c r="D61898" t="s">
        <v>3159</v>
      </c>
      <c r="E61898" s="1">
        <v>43389</v>
      </c>
      <c r="F61898" t="s">
        <v>12</v>
      </c>
      <c r="G61898" t="s">
        <v>163815</v>
      </c>
      <c r="H61898" t="s">
        <v>163877</v>
      </c>
      <c r="I61898" s="2">
        <v>1172</v>
      </c>
    </row>
    <row r="61899" spans="1:9" x14ac:dyDescent="0.3">
      <c r="A61899" t="s">
        <v>132615</v>
      </c>
      <c r="B61899" t="s">
        <v>178878</v>
      </c>
      <c r="C61899" t="s">
        <v>182942</v>
      </c>
      <c r="D61899" t="s">
        <v>567</v>
      </c>
      <c r="E61899" s="1">
        <v>39968</v>
      </c>
      <c r="F61899" t="s">
        <v>12</v>
      </c>
      <c r="G61899" t="s">
        <v>163815</v>
      </c>
      <c r="H61899" t="s">
        <v>163877</v>
      </c>
      <c r="I61899" s="2">
        <v>444</v>
      </c>
    </row>
    <row r="61900" spans="1:9" x14ac:dyDescent="0.3">
      <c r="A61900" t="s">
        <v>132616</v>
      </c>
      <c r="B61900" t="s">
        <v>219017</v>
      </c>
      <c r="C61900" t="s">
        <v>219018</v>
      </c>
      <c r="D61900" t="s">
        <v>22686</v>
      </c>
      <c r="E61900" s="1">
        <v>43704</v>
      </c>
      <c r="F61900" t="s">
        <v>12</v>
      </c>
      <c r="G61900" t="s">
        <v>163815</v>
      </c>
      <c r="H61900" t="s">
        <v>163877</v>
      </c>
      <c r="I61900" s="2">
        <v>820</v>
      </c>
    </row>
    <row r="61901" spans="1:9" x14ac:dyDescent="0.3">
      <c r="A61901" t="s">
        <v>49273</v>
      </c>
      <c r="B61901" t="s">
        <v>219019</v>
      </c>
      <c r="C61901" t="s">
        <v>219020</v>
      </c>
      <c r="D61901" t="s">
        <v>19439</v>
      </c>
      <c r="E61901" s="1">
        <v>43634</v>
      </c>
      <c r="F61901" t="s">
        <v>12</v>
      </c>
      <c r="G61901" t="s">
        <v>163858</v>
      </c>
      <c r="H61901" t="s">
        <v>163859</v>
      </c>
      <c r="I61901" s="2">
        <v>820</v>
      </c>
    </row>
    <row r="61902" spans="1:9" x14ac:dyDescent="0.3">
      <c r="A61902" t="s">
        <v>270337</v>
      </c>
      <c r="B61902" t="s">
        <v>232369</v>
      </c>
      <c r="C61902" t="s">
        <v>177516</v>
      </c>
      <c r="D61902" t="s">
        <v>2730</v>
      </c>
      <c r="E61902" s="1">
        <v>43952</v>
      </c>
      <c r="F61902" t="s">
        <v>12</v>
      </c>
      <c r="G61902" t="s">
        <v>163858</v>
      </c>
      <c r="H61902" t="s">
        <v>163859</v>
      </c>
      <c r="I61902" s="2">
        <v>586</v>
      </c>
    </row>
    <row r="61903" spans="1:9" x14ac:dyDescent="0.3">
      <c r="A61903" t="s">
        <v>270338</v>
      </c>
      <c r="B61903" t="s">
        <v>219021</v>
      </c>
      <c r="C61903" t="s">
        <v>219022</v>
      </c>
      <c r="D61903" t="s">
        <v>7869</v>
      </c>
      <c r="E61903" s="1">
        <v>39842</v>
      </c>
      <c r="F61903" t="s">
        <v>12</v>
      </c>
      <c r="G61903" t="s">
        <v>163858</v>
      </c>
      <c r="H61903" t="s">
        <v>163859</v>
      </c>
      <c r="I61903" s="2">
        <v>703</v>
      </c>
    </row>
    <row r="61904" spans="1:9" x14ac:dyDescent="0.3">
      <c r="A61904" t="s">
        <v>270339</v>
      </c>
      <c r="B61904" t="s">
        <v>232370</v>
      </c>
      <c r="C61904" t="s">
        <v>167400</v>
      </c>
      <c r="D61904" t="s">
        <v>769</v>
      </c>
      <c r="E61904" s="1">
        <v>43963</v>
      </c>
      <c r="F61904" t="s">
        <v>12</v>
      </c>
      <c r="G61904" t="s">
        <v>163858</v>
      </c>
      <c r="H61904" t="s">
        <v>163859</v>
      </c>
      <c r="I61904" s="2">
        <v>586</v>
      </c>
    </row>
    <row r="61905" spans="1:9" x14ac:dyDescent="0.3">
      <c r="A61905" t="s">
        <v>132628</v>
      </c>
      <c r="B61905" t="s">
        <v>219023</v>
      </c>
      <c r="C61905" t="s">
        <v>168216</v>
      </c>
      <c r="D61905" t="s">
        <v>8051</v>
      </c>
      <c r="E61905" s="1">
        <v>43952</v>
      </c>
      <c r="F61905" t="s">
        <v>12</v>
      </c>
      <c r="G61905" t="s">
        <v>163858</v>
      </c>
      <c r="H61905" t="s">
        <v>163859</v>
      </c>
      <c r="I61905" s="2">
        <v>702</v>
      </c>
    </row>
    <row r="61906" spans="1:9" x14ac:dyDescent="0.3">
      <c r="A61906" t="s">
        <v>270340</v>
      </c>
      <c r="B61906" t="s">
        <v>219024</v>
      </c>
      <c r="C61906" t="s">
        <v>219025</v>
      </c>
      <c r="D61906" t="s">
        <v>9923</v>
      </c>
      <c r="E61906" s="1">
        <v>43812</v>
      </c>
      <c r="F61906" t="s">
        <v>12</v>
      </c>
      <c r="G61906" t="s">
        <v>163815</v>
      </c>
      <c r="H61906" t="s">
        <v>163877</v>
      </c>
      <c r="I61906" s="2">
        <v>668</v>
      </c>
    </row>
    <row r="61907" spans="1:9" x14ac:dyDescent="0.3">
      <c r="A61907" t="s">
        <v>270341</v>
      </c>
      <c r="B61907" t="s">
        <v>219026</v>
      </c>
      <c r="C61907" t="s">
        <v>219027</v>
      </c>
      <c r="D61907" t="s">
        <v>6272</v>
      </c>
      <c r="E61907" s="1">
        <v>43959</v>
      </c>
      <c r="F61907" t="s">
        <v>12</v>
      </c>
      <c r="G61907" t="s">
        <v>164106</v>
      </c>
      <c r="H61907" t="s">
        <v>163877</v>
      </c>
      <c r="I61907" s="2">
        <v>879</v>
      </c>
    </row>
    <row r="61908" spans="1:9" x14ac:dyDescent="0.3">
      <c r="A61908" t="s">
        <v>270342</v>
      </c>
      <c r="B61908" t="s">
        <v>270343</v>
      </c>
      <c r="C61908" t="s">
        <v>270344</v>
      </c>
      <c r="D61908" t="s">
        <v>2838</v>
      </c>
      <c r="E61908" s="1">
        <v>42899</v>
      </c>
      <c r="F61908" t="s">
        <v>12</v>
      </c>
      <c r="G61908" t="s">
        <v>163858</v>
      </c>
      <c r="H61908" t="s">
        <v>163859</v>
      </c>
      <c r="I61908" s="2">
        <v>750</v>
      </c>
    </row>
    <row r="61909" spans="1:9" x14ac:dyDescent="0.3">
      <c r="A61909" t="s">
        <v>132639</v>
      </c>
      <c r="B61909" t="s">
        <v>219028</v>
      </c>
      <c r="C61909" t="s">
        <v>170248</v>
      </c>
      <c r="D61909" t="s">
        <v>12004</v>
      </c>
      <c r="E61909" s="1">
        <v>41870</v>
      </c>
      <c r="F61909" t="s">
        <v>12</v>
      </c>
      <c r="G61909" t="s">
        <v>163858</v>
      </c>
      <c r="H61909" t="s">
        <v>163859</v>
      </c>
      <c r="I61909" s="2">
        <v>938</v>
      </c>
    </row>
    <row r="61910" spans="1:9" x14ac:dyDescent="0.3">
      <c r="A61910" t="s">
        <v>270345</v>
      </c>
      <c r="B61910" t="s">
        <v>219029</v>
      </c>
      <c r="C61910" t="s">
        <v>219030</v>
      </c>
      <c r="D61910" t="s">
        <v>124</v>
      </c>
      <c r="E61910" s="1">
        <v>39906</v>
      </c>
      <c r="F61910" t="s">
        <v>12</v>
      </c>
      <c r="G61910" t="s">
        <v>163819</v>
      </c>
      <c r="H61910" t="s">
        <v>163874</v>
      </c>
      <c r="I61910" s="2">
        <v>585</v>
      </c>
    </row>
    <row r="61911" spans="1:9" x14ac:dyDescent="0.3">
      <c r="A61911" t="s">
        <v>270346</v>
      </c>
      <c r="B61911" t="s">
        <v>194738</v>
      </c>
      <c r="C61911" t="s">
        <v>194739</v>
      </c>
      <c r="D61911" t="s">
        <v>2997</v>
      </c>
      <c r="E61911" s="1">
        <v>42920</v>
      </c>
      <c r="F61911" t="s">
        <v>12</v>
      </c>
      <c r="G61911" t="s">
        <v>163858</v>
      </c>
      <c r="H61911" t="s">
        <v>163859</v>
      </c>
      <c r="I61911" s="2">
        <v>702</v>
      </c>
    </row>
    <row r="61912" spans="1:9" x14ac:dyDescent="0.3">
      <c r="A61912" t="s">
        <v>132645</v>
      </c>
      <c r="B61912" t="s">
        <v>192578</v>
      </c>
      <c r="C61912" t="s">
        <v>182064</v>
      </c>
      <c r="D61912" t="s">
        <v>2700</v>
      </c>
      <c r="E61912" s="1">
        <v>44158</v>
      </c>
      <c r="F61912" t="s">
        <v>229799</v>
      </c>
      <c r="G61912" t="s">
        <v>163858</v>
      </c>
      <c r="H61912" t="s">
        <v>163859</v>
      </c>
      <c r="I61912" s="2">
        <v>382</v>
      </c>
    </row>
    <row r="61913" spans="1:9" x14ac:dyDescent="0.3">
      <c r="A61913" t="s">
        <v>132646</v>
      </c>
      <c r="B61913" t="s">
        <v>219031</v>
      </c>
      <c r="C61913" t="s">
        <v>219032</v>
      </c>
      <c r="D61913" t="s">
        <v>40</v>
      </c>
      <c r="E61913" s="1">
        <v>43873</v>
      </c>
      <c r="F61913" t="s">
        <v>12</v>
      </c>
      <c r="G61913" t="s">
        <v>163815</v>
      </c>
      <c r="H61913" t="s">
        <v>163877</v>
      </c>
      <c r="I61913" s="2">
        <v>233</v>
      </c>
    </row>
    <row r="61914" spans="1:9" x14ac:dyDescent="0.3">
      <c r="A61914" t="s">
        <v>270347</v>
      </c>
      <c r="B61914" t="s">
        <v>165209</v>
      </c>
      <c r="C61914" t="s">
        <v>165210</v>
      </c>
      <c r="D61914" t="s">
        <v>1365</v>
      </c>
      <c r="E61914" s="1">
        <v>37295</v>
      </c>
      <c r="F61914" t="s">
        <v>12</v>
      </c>
      <c r="G61914" t="s">
        <v>163815</v>
      </c>
      <c r="H61914" t="s">
        <v>163877</v>
      </c>
      <c r="I61914" s="2">
        <v>468</v>
      </c>
    </row>
    <row r="61915" spans="1:9" x14ac:dyDescent="0.3">
      <c r="A61915" t="s">
        <v>132650</v>
      </c>
      <c r="B61915" t="s">
        <v>219033</v>
      </c>
      <c r="C61915" t="s">
        <v>173000</v>
      </c>
      <c r="D61915" t="s">
        <v>15076</v>
      </c>
      <c r="E61915" s="1">
        <v>43074</v>
      </c>
      <c r="F61915" t="s">
        <v>12</v>
      </c>
      <c r="G61915" t="s">
        <v>163815</v>
      </c>
      <c r="H61915" t="s">
        <v>163902</v>
      </c>
      <c r="I61915" s="2">
        <v>938</v>
      </c>
    </row>
    <row r="61916" spans="1:9" x14ac:dyDescent="0.3">
      <c r="A61916" t="s">
        <v>132652</v>
      </c>
      <c r="B61916" t="s">
        <v>219034</v>
      </c>
      <c r="C61916" t="s">
        <v>192944</v>
      </c>
      <c r="D61916" t="s">
        <v>26566</v>
      </c>
      <c r="E61916" s="1">
        <v>43281</v>
      </c>
      <c r="F61916" t="s">
        <v>12</v>
      </c>
      <c r="G61916" t="s">
        <v>164256</v>
      </c>
      <c r="H61916" t="s">
        <v>163838</v>
      </c>
      <c r="I61916" s="2">
        <v>703</v>
      </c>
    </row>
    <row r="61917" spans="1:9" x14ac:dyDescent="0.3">
      <c r="A61917" t="s">
        <v>132654</v>
      </c>
      <c r="B61917" t="s">
        <v>197035</v>
      </c>
      <c r="C61917" t="s">
        <v>219035</v>
      </c>
      <c r="D61917" t="s">
        <v>862</v>
      </c>
      <c r="E61917" s="1">
        <v>36509</v>
      </c>
      <c r="F61917" t="s">
        <v>12</v>
      </c>
      <c r="G61917" t="s">
        <v>163858</v>
      </c>
      <c r="H61917" t="s">
        <v>163859</v>
      </c>
      <c r="I61917" s="2">
        <v>421</v>
      </c>
    </row>
    <row r="61918" spans="1:9" x14ac:dyDescent="0.3">
      <c r="A61918" t="s">
        <v>270348</v>
      </c>
      <c r="B61918" t="s">
        <v>191943</v>
      </c>
      <c r="C61918" t="s">
        <v>194420</v>
      </c>
      <c r="D61918" t="s">
        <v>700</v>
      </c>
      <c r="E61918" s="1">
        <v>44391</v>
      </c>
      <c r="F61918" t="s">
        <v>229794</v>
      </c>
      <c r="G61918" t="s">
        <v>163858</v>
      </c>
      <c r="H61918" t="s">
        <v>163859</v>
      </c>
      <c r="I61918" s="2">
        <v>233</v>
      </c>
    </row>
    <row r="61919" spans="1:9" x14ac:dyDescent="0.3">
      <c r="A61919" t="s">
        <v>270349</v>
      </c>
      <c r="B61919" t="s">
        <v>219036</v>
      </c>
      <c r="C61919" t="s">
        <v>217031</v>
      </c>
      <c r="D61919" t="s">
        <v>1731</v>
      </c>
      <c r="E61919" s="1">
        <v>44512</v>
      </c>
      <c r="F61919" t="s">
        <v>12</v>
      </c>
      <c r="G61919" t="s">
        <v>163858</v>
      </c>
      <c r="H61919" t="s">
        <v>163859</v>
      </c>
      <c r="I61919" s="2">
        <v>866</v>
      </c>
    </row>
    <row r="61920" spans="1:9" x14ac:dyDescent="0.3">
      <c r="A61920" t="s">
        <v>270350</v>
      </c>
      <c r="B61920" t="s">
        <v>219037</v>
      </c>
      <c r="C61920" t="s">
        <v>189610</v>
      </c>
      <c r="D61920" t="s">
        <v>20443</v>
      </c>
      <c r="E61920" s="1">
        <v>44399</v>
      </c>
      <c r="F61920" t="s">
        <v>229793</v>
      </c>
      <c r="G61920" t="s">
        <v>163858</v>
      </c>
      <c r="H61920" t="s">
        <v>163859</v>
      </c>
      <c r="I61920" s="2">
        <v>946</v>
      </c>
    </row>
    <row r="61921" spans="1:9" x14ac:dyDescent="0.3">
      <c r="A61921" t="s">
        <v>270351</v>
      </c>
      <c r="B61921" t="s">
        <v>192631</v>
      </c>
      <c r="C61921" t="s">
        <v>182064</v>
      </c>
      <c r="D61921" t="s">
        <v>912</v>
      </c>
      <c r="E61921" s="1">
        <v>44273</v>
      </c>
      <c r="F61921" t="s">
        <v>229799</v>
      </c>
      <c r="G61921" t="s">
        <v>163858</v>
      </c>
      <c r="H61921" t="s">
        <v>163859</v>
      </c>
      <c r="I61921" s="2">
        <v>382</v>
      </c>
    </row>
    <row r="61922" spans="1:9" x14ac:dyDescent="0.3">
      <c r="A61922" t="s">
        <v>132662</v>
      </c>
      <c r="B61922" t="s">
        <v>219038</v>
      </c>
      <c r="C61922" t="s">
        <v>187419</v>
      </c>
      <c r="D61922" t="s">
        <v>1934</v>
      </c>
      <c r="E61922" s="1">
        <v>44236</v>
      </c>
      <c r="F61922" t="s">
        <v>12</v>
      </c>
      <c r="G61922" t="s">
        <v>163815</v>
      </c>
      <c r="H61922" t="s">
        <v>163877</v>
      </c>
      <c r="I61922" s="2">
        <v>820</v>
      </c>
    </row>
    <row r="61923" spans="1:9" x14ac:dyDescent="0.3">
      <c r="A61923" t="s">
        <v>270352</v>
      </c>
      <c r="B61923" t="s">
        <v>219039</v>
      </c>
      <c r="C61923" t="s">
        <v>183379</v>
      </c>
      <c r="D61923" t="s">
        <v>966</v>
      </c>
      <c r="E61923" s="1">
        <v>44638</v>
      </c>
      <c r="F61923" t="s">
        <v>229794</v>
      </c>
      <c r="G61923" t="s">
        <v>163858</v>
      </c>
      <c r="H61923" t="s">
        <v>163859</v>
      </c>
      <c r="I61923" s="2">
        <v>367</v>
      </c>
    </row>
    <row r="61924" spans="1:9" x14ac:dyDescent="0.3">
      <c r="A61924" t="s">
        <v>270353</v>
      </c>
      <c r="B61924" t="s">
        <v>219040</v>
      </c>
      <c r="C61924" t="s">
        <v>167439</v>
      </c>
      <c r="D61924" t="s">
        <v>900</v>
      </c>
      <c r="E61924" s="1">
        <v>43532</v>
      </c>
      <c r="F61924" t="s">
        <v>12</v>
      </c>
      <c r="G61924" t="s">
        <v>163858</v>
      </c>
      <c r="H61924" t="s">
        <v>163859</v>
      </c>
      <c r="I61924" s="2">
        <v>608</v>
      </c>
    </row>
    <row r="61925" spans="1:9" x14ac:dyDescent="0.3">
      <c r="A61925" t="s">
        <v>270354</v>
      </c>
      <c r="B61925" t="s">
        <v>219041</v>
      </c>
      <c r="C61925" t="s">
        <v>219042</v>
      </c>
      <c r="D61925" t="s">
        <v>2664</v>
      </c>
      <c r="E61925" s="1">
        <v>43895</v>
      </c>
      <c r="F61925" t="s">
        <v>12</v>
      </c>
      <c r="G61925" t="s">
        <v>163815</v>
      </c>
      <c r="H61925" t="s">
        <v>163877</v>
      </c>
      <c r="I61925" s="2">
        <v>668</v>
      </c>
    </row>
    <row r="61926" spans="1:9" x14ac:dyDescent="0.3">
      <c r="A61926" t="s">
        <v>233559</v>
      </c>
      <c r="B61926" t="s">
        <v>199518</v>
      </c>
      <c r="C61926" t="s">
        <v>167400</v>
      </c>
      <c r="D61926" t="s">
        <v>27435</v>
      </c>
      <c r="E61926" s="1">
        <v>43417</v>
      </c>
      <c r="F61926" t="s">
        <v>12</v>
      </c>
      <c r="G61926" t="s">
        <v>163858</v>
      </c>
      <c r="H61926" t="s">
        <v>163859</v>
      </c>
      <c r="I61926" s="2">
        <v>586</v>
      </c>
    </row>
    <row r="61927" spans="1:9" x14ac:dyDescent="0.3">
      <c r="A61927" t="s">
        <v>270355</v>
      </c>
      <c r="B61927" t="s">
        <v>219043</v>
      </c>
      <c r="C61927" t="s">
        <v>175267</v>
      </c>
      <c r="D61927" t="s">
        <v>12362</v>
      </c>
      <c r="E61927" s="1">
        <v>42451</v>
      </c>
      <c r="F61927" t="s">
        <v>12</v>
      </c>
      <c r="G61927" t="s">
        <v>171705</v>
      </c>
      <c r="H61927" t="s">
        <v>163838</v>
      </c>
      <c r="I61927" s="2">
        <v>703</v>
      </c>
    </row>
    <row r="61928" spans="1:9" x14ac:dyDescent="0.3">
      <c r="A61928" t="s">
        <v>270356</v>
      </c>
      <c r="B61928" t="s">
        <v>219044</v>
      </c>
      <c r="C61928" t="s">
        <v>177582</v>
      </c>
      <c r="D61928" t="s">
        <v>1650</v>
      </c>
      <c r="E61928" s="1">
        <v>43789</v>
      </c>
      <c r="F61928" t="s">
        <v>229799</v>
      </c>
      <c r="G61928" t="s">
        <v>163858</v>
      </c>
      <c r="H61928" t="s">
        <v>163859</v>
      </c>
      <c r="I61928" s="2">
        <v>420</v>
      </c>
    </row>
    <row r="61929" spans="1:9" x14ac:dyDescent="0.3">
      <c r="A61929" t="s">
        <v>270357</v>
      </c>
      <c r="B61929" t="s">
        <v>219045</v>
      </c>
      <c r="C61929" t="s">
        <v>172995</v>
      </c>
      <c r="D61929" t="s">
        <v>111</v>
      </c>
      <c r="E61929" s="1">
        <v>44348</v>
      </c>
      <c r="F61929" t="s">
        <v>12</v>
      </c>
      <c r="G61929" t="s">
        <v>163858</v>
      </c>
      <c r="H61929" t="s">
        <v>163859</v>
      </c>
      <c r="I61929" s="2">
        <v>586</v>
      </c>
    </row>
    <row r="61930" spans="1:9" x14ac:dyDescent="0.3">
      <c r="A61930" t="s">
        <v>132678</v>
      </c>
      <c r="B61930" t="s">
        <v>219046</v>
      </c>
      <c r="C61930" t="s">
        <v>169137</v>
      </c>
      <c r="D61930" t="s">
        <v>10700</v>
      </c>
      <c r="E61930" s="1">
        <v>44334</v>
      </c>
      <c r="F61930" t="s">
        <v>12</v>
      </c>
      <c r="G61930" t="s">
        <v>163858</v>
      </c>
      <c r="H61930" t="s">
        <v>163859</v>
      </c>
      <c r="I61930" s="2">
        <v>586</v>
      </c>
    </row>
    <row r="61931" spans="1:9" x14ac:dyDescent="0.3">
      <c r="A61931" t="s">
        <v>270358</v>
      </c>
      <c r="B61931" t="s">
        <v>219047</v>
      </c>
      <c r="C61931" t="s">
        <v>172301</v>
      </c>
      <c r="D61931" t="s">
        <v>257</v>
      </c>
      <c r="E61931" s="1">
        <v>43212</v>
      </c>
      <c r="F61931" t="s">
        <v>12</v>
      </c>
      <c r="G61931" t="s">
        <v>163837</v>
      </c>
      <c r="H61931" t="s">
        <v>163877</v>
      </c>
      <c r="I61931" s="2">
        <v>702</v>
      </c>
    </row>
    <row r="61932" spans="1:9" x14ac:dyDescent="0.3">
      <c r="A61932" t="s">
        <v>132682</v>
      </c>
      <c r="B61932" t="s">
        <v>219048</v>
      </c>
      <c r="C61932" t="s">
        <v>172773</v>
      </c>
      <c r="D61932" t="s">
        <v>111</v>
      </c>
      <c r="E61932" s="1">
        <v>43798</v>
      </c>
      <c r="F61932" t="s">
        <v>12</v>
      </c>
      <c r="G61932" t="s">
        <v>163858</v>
      </c>
      <c r="H61932" t="s">
        <v>163859</v>
      </c>
      <c r="I61932" s="2">
        <v>586</v>
      </c>
    </row>
    <row r="61933" spans="1:9" x14ac:dyDescent="0.3">
      <c r="A61933" t="s">
        <v>132684</v>
      </c>
      <c r="B61933" t="s">
        <v>219049</v>
      </c>
      <c r="C61933" t="s">
        <v>171024</v>
      </c>
      <c r="D61933" t="s">
        <v>373</v>
      </c>
      <c r="E61933" s="1">
        <v>43949</v>
      </c>
      <c r="F61933" t="s">
        <v>12</v>
      </c>
      <c r="G61933" t="s">
        <v>163815</v>
      </c>
      <c r="H61933" t="s">
        <v>163838</v>
      </c>
      <c r="I61933" s="2">
        <v>586</v>
      </c>
    </row>
    <row r="61934" spans="1:9" x14ac:dyDescent="0.3">
      <c r="A61934" t="s">
        <v>132686</v>
      </c>
      <c r="B61934" t="s">
        <v>219050</v>
      </c>
      <c r="C61934" t="s">
        <v>174107</v>
      </c>
      <c r="D61934" t="s">
        <v>151</v>
      </c>
      <c r="E61934" s="1">
        <v>44285</v>
      </c>
      <c r="F61934" t="s">
        <v>12</v>
      </c>
      <c r="G61934" t="s">
        <v>163858</v>
      </c>
      <c r="H61934" t="s">
        <v>163859</v>
      </c>
      <c r="I61934" s="2">
        <v>586</v>
      </c>
    </row>
    <row r="61935" spans="1:9" x14ac:dyDescent="0.3">
      <c r="A61935" t="s">
        <v>132688</v>
      </c>
      <c r="B61935" t="s">
        <v>184076</v>
      </c>
      <c r="C61935" t="s">
        <v>167141</v>
      </c>
      <c r="D61935" t="s">
        <v>20884</v>
      </c>
      <c r="E61935" s="1">
        <v>44326</v>
      </c>
      <c r="F61935" t="s">
        <v>12</v>
      </c>
      <c r="G61935" t="s">
        <v>163858</v>
      </c>
      <c r="H61935" t="s">
        <v>163859</v>
      </c>
      <c r="I61935" s="2">
        <v>820</v>
      </c>
    </row>
    <row r="61936" spans="1:9" x14ac:dyDescent="0.3">
      <c r="A61936" t="s">
        <v>270359</v>
      </c>
      <c r="B61936" t="s">
        <v>219051</v>
      </c>
      <c r="C61936" t="s">
        <v>172666</v>
      </c>
      <c r="D61936" t="s">
        <v>10564</v>
      </c>
      <c r="E61936" s="1">
        <v>44305</v>
      </c>
      <c r="F61936" t="s">
        <v>12</v>
      </c>
      <c r="G61936" t="s">
        <v>163858</v>
      </c>
      <c r="H61936" t="s">
        <v>163859</v>
      </c>
      <c r="I61936" s="2">
        <v>1340</v>
      </c>
    </row>
    <row r="61937" spans="1:9" x14ac:dyDescent="0.3">
      <c r="A61937" t="s">
        <v>270360</v>
      </c>
      <c r="B61937" t="s">
        <v>232371</v>
      </c>
      <c r="C61937" t="s">
        <v>232372</v>
      </c>
      <c r="D61937" t="s">
        <v>21696</v>
      </c>
      <c r="E61937" s="1">
        <v>43683</v>
      </c>
      <c r="F61937" t="s">
        <v>12</v>
      </c>
      <c r="G61937" t="s">
        <v>163815</v>
      </c>
      <c r="H61937" t="s">
        <v>163877</v>
      </c>
      <c r="I61937" s="2">
        <v>181</v>
      </c>
    </row>
    <row r="61938" spans="1:9" x14ac:dyDescent="0.3">
      <c r="A61938" t="s">
        <v>270361</v>
      </c>
      <c r="B61938" t="s">
        <v>219052</v>
      </c>
      <c r="C61938" t="s">
        <v>219053</v>
      </c>
      <c r="D61938" t="s">
        <v>1086</v>
      </c>
      <c r="E61938" s="1">
        <v>40058</v>
      </c>
      <c r="F61938" t="s">
        <v>12</v>
      </c>
      <c r="G61938" t="s">
        <v>163858</v>
      </c>
      <c r="H61938" t="s">
        <v>163859</v>
      </c>
      <c r="I61938" s="2">
        <v>585</v>
      </c>
    </row>
    <row r="61939" spans="1:9" x14ac:dyDescent="0.3">
      <c r="A61939" t="s">
        <v>59172</v>
      </c>
      <c r="B61939" t="s">
        <v>219054</v>
      </c>
      <c r="C61939" t="s">
        <v>188581</v>
      </c>
      <c r="D61939" t="s">
        <v>2425</v>
      </c>
      <c r="E61939" s="1">
        <v>44379</v>
      </c>
      <c r="F61939" t="s">
        <v>229799</v>
      </c>
      <c r="G61939" t="s">
        <v>163858</v>
      </c>
      <c r="H61939" t="s">
        <v>163859</v>
      </c>
      <c r="I61939" s="2">
        <v>420</v>
      </c>
    </row>
    <row r="61940" spans="1:9" x14ac:dyDescent="0.3">
      <c r="A61940" t="s">
        <v>270362</v>
      </c>
      <c r="B61940" t="s">
        <v>219055</v>
      </c>
      <c r="C61940" t="s">
        <v>174121</v>
      </c>
      <c r="D61940" t="s">
        <v>1094</v>
      </c>
      <c r="E61940" s="1">
        <v>44379</v>
      </c>
      <c r="F61940" t="s">
        <v>229793</v>
      </c>
      <c r="G61940" t="s">
        <v>163858</v>
      </c>
      <c r="H61940" t="s">
        <v>163859</v>
      </c>
      <c r="I61940" s="2">
        <v>307</v>
      </c>
    </row>
    <row r="61941" spans="1:9" x14ac:dyDescent="0.3">
      <c r="A61941" t="s">
        <v>270363</v>
      </c>
      <c r="B61941" t="s">
        <v>192631</v>
      </c>
      <c r="C61941" t="s">
        <v>182064</v>
      </c>
      <c r="D61941" t="s">
        <v>285</v>
      </c>
      <c r="E61941" s="1">
        <v>44368</v>
      </c>
      <c r="F61941" t="s">
        <v>229799</v>
      </c>
      <c r="G61941" t="s">
        <v>163858</v>
      </c>
      <c r="H61941" t="s">
        <v>163859</v>
      </c>
      <c r="I61941" s="2">
        <v>228</v>
      </c>
    </row>
    <row r="61942" spans="1:9" x14ac:dyDescent="0.3">
      <c r="A61942" t="s">
        <v>270364</v>
      </c>
      <c r="B61942" t="s">
        <v>183442</v>
      </c>
      <c r="C61942" t="s">
        <v>164515</v>
      </c>
      <c r="D61942" t="s">
        <v>10683</v>
      </c>
      <c r="E61942" s="1">
        <v>44370</v>
      </c>
      <c r="F61942" t="s">
        <v>229799</v>
      </c>
      <c r="G61942" t="s">
        <v>163858</v>
      </c>
      <c r="H61942" t="s">
        <v>163859</v>
      </c>
      <c r="I61942" s="2">
        <v>305</v>
      </c>
    </row>
    <row r="61943" spans="1:9" x14ac:dyDescent="0.3">
      <c r="A61943" t="s">
        <v>270365</v>
      </c>
      <c r="B61943" t="s">
        <v>219056</v>
      </c>
      <c r="C61943" t="s">
        <v>219057</v>
      </c>
      <c r="D61943" t="s">
        <v>12004</v>
      </c>
      <c r="E61943" s="1">
        <v>44375</v>
      </c>
      <c r="F61943" t="s">
        <v>229794</v>
      </c>
      <c r="G61943" t="s">
        <v>163858</v>
      </c>
      <c r="H61943" t="s">
        <v>163859</v>
      </c>
      <c r="I61943" s="2">
        <v>502</v>
      </c>
    </row>
    <row r="61944" spans="1:9" x14ac:dyDescent="0.3">
      <c r="A61944" t="s">
        <v>270366</v>
      </c>
      <c r="B61944" t="s">
        <v>212249</v>
      </c>
      <c r="C61944" t="s">
        <v>176444</v>
      </c>
      <c r="D61944" t="s">
        <v>2603</v>
      </c>
      <c r="E61944" s="1">
        <v>44369</v>
      </c>
      <c r="F61944" t="s">
        <v>12</v>
      </c>
      <c r="G61944" t="s">
        <v>163858</v>
      </c>
      <c r="H61944" t="s">
        <v>163859</v>
      </c>
      <c r="I61944" s="2">
        <v>820</v>
      </c>
    </row>
    <row r="61945" spans="1:9" x14ac:dyDescent="0.3">
      <c r="A61945" t="s">
        <v>132708</v>
      </c>
      <c r="B61945" t="s">
        <v>219058</v>
      </c>
      <c r="C61945" t="s">
        <v>172215</v>
      </c>
      <c r="D61945" t="s">
        <v>2568</v>
      </c>
      <c r="E61945" s="1">
        <v>44376</v>
      </c>
      <c r="F61945" t="s">
        <v>12</v>
      </c>
      <c r="G61945" t="s">
        <v>163858</v>
      </c>
      <c r="H61945" t="s">
        <v>163859</v>
      </c>
      <c r="I61945" s="2">
        <v>586</v>
      </c>
    </row>
    <row r="61946" spans="1:9" x14ac:dyDescent="0.3">
      <c r="A61946" t="s">
        <v>132710</v>
      </c>
      <c r="B61946" t="s">
        <v>219059</v>
      </c>
      <c r="C61946" t="s">
        <v>167535</v>
      </c>
      <c r="D61946" t="s">
        <v>3272</v>
      </c>
      <c r="E61946" s="1">
        <v>44376</v>
      </c>
      <c r="F61946" t="s">
        <v>12</v>
      </c>
      <c r="G61946" t="s">
        <v>163858</v>
      </c>
      <c r="H61946" t="s">
        <v>163859</v>
      </c>
      <c r="I61946" s="2">
        <v>703</v>
      </c>
    </row>
    <row r="61947" spans="1:9" x14ac:dyDescent="0.3">
      <c r="A61947" t="s">
        <v>270367</v>
      </c>
      <c r="B61947" t="s">
        <v>218889</v>
      </c>
      <c r="C61947" t="s">
        <v>219060</v>
      </c>
      <c r="D61947" t="s">
        <v>7156</v>
      </c>
      <c r="E61947" s="1">
        <v>44376</v>
      </c>
      <c r="F61947" t="s">
        <v>12</v>
      </c>
      <c r="G61947" t="s">
        <v>163858</v>
      </c>
      <c r="H61947" t="s">
        <v>163859</v>
      </c>
      <c r="I61947" s="2">
        <v>234</v>
      </c>
    </row>
    <row r="61948" spans="1:9" x14ac:dyDescent="0.3">
      <c r="A61948" t="s">
        <v>270368</v>
      </c>
      <c r="B61948" t="s">
        <v>219061</v>
      </c>
      <c r="C61948" t="s">
        <v>219062</v>
      </c>
      <c r="D61948" t="s">
        <v>21774</v>
      </c>
      <c r="E61948" s="1">
        <v>44373</v>
      </c>
      <c r="F61948" t="s">
        <v>229793</v>
      </c>
      <c r="G61948" t="s">
        <v>163858</v>
      </c>
      <c r="H61948" t="s">
        <v>163859</v>
      </c>
      <c r="I61948" s="2">
        <v>946</v>
      </c>
    </row>
    <row r="61949" spans="1:9" x14ac:dyDescent="0.3">
      <c r="A61949" t="s">
        <v>270369</v>
      </c>
      <c r="B61949" t="s">
        <v>219063</v>
      </c>
      <c r="C61949" t="s">
        <v>172148</v>
      </c>
      <c r="D61949" t="s">
        <v>1564</v>
      </c>
      <c r="E61949" s="1">
        <v>42940</v>
      </c>
      <c r="F61949" t="s">
        <v>12</v>
      </c>
      <c r="G61949" t="s">
        <v>163858</v>
      </c>
      <c r="H61949" t="s">
        <v>163859</v>
      </c>
      <c r="I61949" s="2">
        <v>891</v>
      </c>
    </row>
    <row r="61950" spans="1:9" x14ac:dyDescent="0.3">
      <c r="A61950" t="s">
        <v>270370</v>
      </c>
      <c r="B61950" t="s">
        <v>219064</v>
      </c>
      <c r="C61950" t="s">
        <v>182942</v>
      </c>
      <c r="D61950" t="s">
        <v>1252</v>
      </c>
      <c r="E61950" s="1">
        <v>38926</v>
      </c>
      <c r="F61950" t="s">
        <v>12</v>
      </c>
      <c r="G61950" t="s">
        <v>163815</v>
      </c>
      <c r="H61950" t="s">
        <v>163834</v>
      </c>
      <c r="I61950" s="2">
        <v>538</v>
      </c>
    </row>
    <row r="61951" spans="1:9" x14ac:dyDescent="0.3">
      <c r="A61951" t="s">
        <v>270371</v>
      </c>
      <c r="B61951" t="s">
        <v>219065</v>
      </c>
      <c r="C61951" t="s">
        <v>166038</v>
      </c>
      <c r="D61951" t="s">
        <v>1843</v>
      </c>
      <c r="E61951" s="1">
        <v>43992</v>
      </c>
      <c r="F61951" t="s">
        <v>12</v>
      </c>
      <c r="G61951" t="s">
        <v>163858</v>
      </c>
      <c r="H61951" t="s">
        <v>163859</v>
      </c>
      <c r="I61951" s="2">
        <v>586</v>
      </c>
    </row>
    <row r="61952" spans="1:9" x14ac:dyDescent="0.3">
      <c r="A61952" t="s">
        <v>132723</v>
      </c>
      <c r="B61952" t="s">
        <v>219066</v>
      </c>
      <c r="C61952" t="s">
        <v>171789</v>
      </c>
      <c r="D61952" t="s">
        <v>21863</v>
      </c>
      <c r="E61952" s="1">
        <v>43861</v>
      </c>
      <c r="F61952" t="s">
        <v>12</v>
      </c>
      <c r="G61952" t="s">
        <v>163858</v>
      </c>
      <c r="H61952" t="s">
        <v>163859</v>
      </c>
      <c r="I61952" s="2">
        <v>703</v>
      </c>
    </row>
    <row r="61953" spans="1:9" x14ac:dyDescent="0.3">
      <c r="A61953" t="s">
        <v>132725</v>
      </c>
      <c r="B61953" t="s">
        <v>219043</v>
      </c>
      <c r="C61953" t="s">
        <v>178369</v>
      </c>
      <c r="D61953" t="s">
        <v>60</v>
      </c>
      <c r="E61953" s="1">
        <v>43405</v>
      </c>
      <c r="F61953" t="s">
        <v>12</v>
      </c>
      <c r="G61953" t="s">
        <v>163858</v>
      </c>
      <c r="H61953" t="s">
        <v>163859</v>
      </c>
      <c r="I61953" s="2">
        <v>820</v>
      </c>
    </row>
    <row r="61954" spans="1:9" x14ac:dyDescent="0.3">
      <c r="A61954" t="s">
        <v>270372</v>
      </c>
      <c r="B61954" t="s">
        <v>219067</v>
      </c>
      <c r="C61954" t="s">
        <v>219068</v>
      </c>
      <c r="D61954" t="s">
        <v>20881</v>
      </c>
      <c r="E61954" s="1">
        <v>43308</v>
      </c>
      <c r="F61954" t="s">
        <v>12</v>
      </c>
      <c r="G61954" t="s">
        <v>163858</v>
      </c>
      <c r="H61954" t="s">
        <v>163859</v>
      </c>
      <c r="I61954" s="2">
        <v>836</v>
      </c>
    </row>
    <row r="61955" spans="1:9" x14ac:dyDescent="0.3">
      <c r="A61955" t="s">
        <v>270373</v>
      </c>
      <c r="B61955" t="s">
        <v>219069</v>
      </c>
      <c r="C61955" t="s">
        <v>219070</v>
      </c>
      <c r="D61955" t="s">
        <v>2065</v>
      </c>
      <c r="E61955" s="1">
        <v>43284</v>
      </c>
      <c r="F61955" t="s">
        <v>229794</v>
      </c>
      <c r="G61955" t="s">
        <v>163858</v>
      </c>
      <c r="H61955" t="s">
        <v>163859</v>
      </c>
      <c r="I61955" s="2">
        <v>200</v>
      </c>
    </row>
    <row r="61956" spans="1:9" x14ac:dyDescent="0.3">
      <c r="A61956" t="s">
        <v>132732</v>
      </c>
      <c r="B61956" t="s">
        <v>195275</v>
      </c>
      <c r="C61956" t="s">
        <v>195276</v>
      </c>
      <c r="D61956" t="s">
        <v>700</v>
      </c>
      <c r="E61956" s="1">
        <v>39882</v>
      </c>
      <c r="F61956" t="s">
        <v>12</v>
      </c>
      <c r="G61956" t="s">
        <v>163858</v>
      </c>
      <c r="H61956" t="s">
        <v>163859</v>
      </c>
      <c r="I61956" s="2">
        <v>410</v>
      </c>
    </row>
    <row r="61957" spans="1:9" x14ac:dyDescent="0.3">
      <c r="A61957" t="s">
        <v>95275</v>
      </c>
      <c r="B61957" t="s">
        <v>219071</v>
      </c>
      <c r="C61957" t="s">
        <v>198915</v>
      </c>
      <c r="D61957" t="s">
        <v>2997</v>
      </c>
      <c r="E61957" s="1">
        <v>41565</v>
      </c>
      <c r="F61957" t="s">
        <v>12</v>
      </c>
      <c r="G61957" t="s">
        <v>163858</v>
      </c>
      <c r="H61957" t="s">
        <v>163859</v>
      </c>
      <c r="I61957" s="2">
        <v>501</v>
      </c>
    </row>
    <row r="61958" spans="1:9" x14ac:dyDescent="0.3">
      <c r="A61958" t="s">
        <v>270374</v>
      </c>
      <c r="B61958" t="s">
        <v>232373</v>
      </c>
      <c r="C61958" t="s">
        <v>237355</v>
      </c>
      <c r="D61958" t="s">
        <v>2425</v>
      </c>
      <c r="E61958" s="1">
        <v>43017</v>
      </c>
      <c r="F61958" t="s">
        <v>229799</v>
      </c>
      <c r="G61958" t="s">
        <v>163858</v>
      </c>
      <c r="H61958" t="s">
        <v>163859</v>
      </c>
      <c r="I61958" s="2">
        <v>190</v>
      </c>
    </row>
    <row r="61959" spans="1:9" x14ac:dyDescent="0.3">
      <c r="A61959" t="s">
        <v>270375</v>
      </c>
      <c r="B61959" t="s">
        <v>232374</v>
      </c>
      <c r="C61959" t="s">
        <v>172773</v>
      </c>
      <c r="D61959" t="s">
        <v>1321</v>
      </c>
      <c r="E61959" s="1">
        <v>43935</v>
      </c>
      <c r="F61959" t="s">
        <v>12</v>
      </c>
      <c r="G61959" t="s">
        <v>163858</v>
      </c>
      <c r="H61959" t="s">
        <v>163859</v>
      </c>
      <c r="I61959" s="2">
        <v>1131</v>
      </c>
    </row>
    <row r="61960" spans="1:9" x14ac:dyDescent="0.3">
      <c r="A61960" t="s">
        <v>132738</v>
      </c>
      <c r="B61960" t="s">
        <v>215094</v>
      </c>
      <c r="C61960" t="s">
        <v>215095</v>
      </c>
      <c r="D61960" t="s">
        <v>377</v>
      </c>
      <c r="E61960" s="1">
        <v>44117</v>
      </c>
      <c r="F61960" t="s">
        <v>12</v>
      </c>
      <c r="G61960" t="s">
        <v>163815</v>
      </c>
      <c r="H61960" t="s">
        <v>163877</v>
      </c>
      <c r="I61960" s="2">
        <v>516</v>
      </c>
    </row>
    <row r="61961" spans="1:9" x14ac:dyDescent="0.3">
      <c r="A61961" t="s">
        <v>132739</v>
      </c>
      <c r="B61961" t="s">
        <v>178559</v>
      </c>
      <c r="C61961" t="s">
        <v>192666</v>
      </c>
      <c r="D61961" t="s">
        <v>21863</v>
      </c>
      <c r="E61961" s="1">
        <v>41548</v>
      </c>
      <c r="F61961" t="s">
        <v>12</v>
      </c>
      <c r="G61961" t="s">
        <v>163858</v>
      </c>
      <c r="H61961" t="s">
        <v>163859</v>
      </c>
      <c r="I61961" s="2">
        <v>879</v>
      </c>
    </row>
    <row r="61962" spans="1:9" x14ac:dyDescent="0.3">
      <c r="A61962" t="s">
        <v>132740</v>
      </c>
      <c r="B61962" t="s">
        <v>219072</v>
      </c>
      <c r="C61962" t="s">
        <v>219073</v>
      </c>
      <c r="D61962" t="s">
        <v>6460</v>
      </c>
      <c r="E61962" s="1">
        <v>43263</v>
      </c>
      <c r="F61962" t="s">
        <v>12</v>
      </c>
      <c r="G61962" t="s">
        <v>163815</v>
      </c>
      <c r="H61962" t="s">
        <v>163877</v>
      </c>
      <c r="I61962" s="2">
        <v>750</v>
      </c>
    </row>
    <row r="61963" spans="1:9" x14ac:dyDescent="0.3">
      <c r="A61963" t="s">
        <v>132743</v>
      </c>
      <c r="B61963" t="s">
        <v>219074</v>
      </c>
      <c r="C61963" t="s">
        <v>219075</v>
      </c>
      <c r="D61963" t="s">
        <v>2316</v>
      </c>
      <c r="E61963" s="1">
        <v>36509</v>
      </c>
      <c r="F61963" t="s">
        <v>12</v>
      </c>
      <c r="G61963" t="s">
        <v>163815</v>
      </c>
      <c r="H61963" t="s">
        <v>163877</v>
      </c>
      <c r="I61963" s="2">
        <v>421</v>
      </c>
    </row>
    <row r="61964" spans="1:9" x14ac:dyDescent="0.3">
      <c r="A61964" t="s">
        <v>196630</v>
      </c>
      <c r="B61964" t="s">
        <v>219076</v>
      </c>
      <c r="C61964" t="s">
        <v>219077</v>
      </c>
      <c r="D61964" t="s">
        <v>731</v>
      </c>
      <c r="E61964" s="1">
        <v>40058</v>
      </c>
      <c r="F61964" t="s">
        <v>12</v>
      </c>
      <c r="G61964" t="s">
        <v>163858</v>
      </c>
      <c r="H61964" t="s">
        <v>163859</v>
      </c>
      <c r="I61964" s="2">
        <v>585</v>
      </c>
    </row>
    <row r="61965" spans="1:9" x14ac:dyDescent="0.3">
      <c r="A61965" t="s">
        <v>132748</v>
      </c>
      <c r="B61965" t="s">
        <v>219078</v>
      </c>
      <c r="C61965" t="s">
        <v>219079</v>
      </c>
      <c r="D61965" t="s">
        <v>289</v>
      </c>
      <c r="E61965" s="1">
        <v>37491</v>
      </c>
      <c r="F61965" t="s">
        <v>12</v>
      </c>
      <c r="G61965" t="s">
        <v>163858</v>
      </c>
      <c r="H61965" t="s">
        <v>163859</v>
      </c>
      <c r="I61965" s="2">
        <v>752</v>
      </c>
    </row>
    <row r="61966" spans="1:9" x14ac:dyDescent="0.3">
      <c r="A61966" t="s">
        <v>270376</v>
      </c>
      <c r="B61966" t="s">
        <v>219074</v>
      </c>
      <c r="C61966" t="s">
        <v>219075</v>
      </c>
      <c r="D61966" t="s">
        <v>1866</v>
      </c>
      <c r="E61966" s="1">
        <v>36509</v>
      </c>
      <c r="F61966" t="s">
        <v>12</v>
      </c>
      <c r="G61966" t="s">
        <v>163815</v>
      </c>
      <c r="H61966" t="s">
        <v>163877</v>
      </c>
      <c r="I61966" s="2">
        <v>421</v>
      </c>
    </row>
    <row r="61967" spans="1:9" x14ac:dyDescent="0.3">
      <c r="A61967" t="s">
        <v>132752</v>
      </c>
      <c r="B61967" t="s">
        <v>174337</v>
      </c>
      <c r="C61967" t="s">
        <v>244808</v>
      </c>
      <c r="D61967" t="s">
        <v>1252</v>
      </c>
      <c r="E61967" s="1">
        <v>44060</v>
      </c>
      <c r="F61967" t="s">
        <v>12</v>
      </c>
      <c r="G61967" t="s">
        <v>163858</v>
      </c>
      <c r="H61967" t="s">
        <v>163859</v>
      </c>
      <c r="I61967" s="2">
        <v>334</v>
      </c>
    </row>
    <row r="61968" spans="1:9" x14ac:dyDescent="0.3">
      <c r="A61968" t="s">
        <v>90398</v>
      </c>
      <c r="B61968" t="s">
        <v>219080</v>
      </c>
      <c r="C61968" t="s">
        <v>219081</v>
      </c>
      <c r="D61968" t="s">
        <v>1572</v>
      </c>
      <c r="E61968" s="1">
        <v>40151</v>
      </c>
      <c r="F61968" t="s">
        <v>12</v>
      </c>
      <c r="G61968" t="s">
        <v>163858</v>
      </c>
      <c r="H61968" t="s">
        <v>163859</v>
      </c>
      <c r="I61968" s="2">
        <v>585</v>
      </c>
    </row>
    <row r="61969" spans="1:9" x14ac:dyDescent="0.3">
      <c r="A61969" t="s">
        <v>233560</v>
      </c>
      <c r="B61969" t="s">
        <v>232375</v>
      </c>
      <c r="C61969" t="s">
        <v>167400</v>
      </c>
      <c r="D61969" t="s">
        <v>6402</v>
      </c>
      <c r="E61969" s="1">
        <v>43922</v>
      </c>
      <c r="F61969" t="s">
        <v>12</v>
      </c>
      <c r="G61969" t="s">
        <v>163858</v>
      </c>
      <c r="H61969" t="s">
        <v>163859</v>
      </c>
      <c r="I61969" s="2">
        <v>703</v>
      </c>
    </row>
    <row r="61970" spans="1:9" x14ac:dyDescent="0.3">
      <c r="A61970" t="s">
        <v>270377</v>
      </c>
      <c r="B61970" t="s">
        <v>232376</v>
      </c>
      <c r="C61970" t="s">
        <v>178369</v>
      </c>
      <c r="D61970" t="s">
        <v>19680</v>
      </c>
      <c r="E61970" s="1">
        <v>43709</v>
      </c>
      <c r="F61970" t="s">
        <v>12</v>
      </c>
      <c r="G61970" t="s">
        <v>164307</v>
      </c>
      <c r="H61970" t="s">
        <v>163877</v>
      </c>
      <c r="I61970" s="2">
        <v>700</v>
      </c>
    </row>
    <row r="61971" spans="1:9" x14ac:dyDescent="0.3">
      <c r="A61971" t="s">
        <v>132759</v>
      </c>
      <c r="B61971" t="s">
        <v>219082</v>
      </c>
      <c r="C61971" t="s">
        <v>174100</v>
      </c>
      <c r="D61971" t="s">
        <v>9987</v>
      </c>
      <c r="E61971" s="1">
        <v>44068</v>
      </c>
      <c r="F61971" t="s">
        <v>12</v>
      </c>
      <c r="G61971" t="s">
        <v>163858</v>
      </c>
      <c r="H61971" t="s">
        <v>163859</v>
      </c>
      <c r="I61971" s="2">
        <v>469</v>
      </c>
    </row>
    <row r="61972" spans="1:9" x14ac:dyDescent="0.3">
      <c r="A61972" t="s">
        <v>132321</v>
      </c>
      <c r="B61972" t="s">
        <v>219083</v>
      </c>
      <c r="C61972" t="s">
        <v>166783</v>
      </c>
      <c r="D61972" t="s">
        <v>1406</v>
      </c>
      <c r="E61972" s="1">
        <v>43929</v>
      </c>
      <c r="F61972" t="s">
        <v>12</v>
      </c>
      <c r="G61972" t="s">
        <v>163858</v>
      </c>
      <c r="H61972" t="s">
        <v>163859</v>
      </c>
      <c r="I61972" s="2">
        <v>586</v>
      </c>
    </row>
    <row r="61973" spans="1:9" x14ac:dyDescent="0.3">
      <c r="A61973" t="s">
        <v>270378</v>
      </c>
      <c r="B61973" t="s">
        <v>219084</v>
      </c>
      <c r="C61973" t="s">
        <v>172713</v>
      </c>
      <c r="D61973" t="s">
        <v>16563</v>
      </c>
      <c r="E61973" s="1">
        <v>43818</v>
      </c>
      <c r="F61973" t="s">
        <v>12</v>
      </c>
      <c r="G61973" t="s">
        <v>163858</v>
      </c>
      <c r="H61973" t="s">
        <v>163859</v>
      </c>
      <c r="I61973" s="2">
        <v>888</v>
      </c>
    </row>
    <row r="61974" spans="1:9" x14ac:dyDescent="0.3">
      <c r="A61974" t="s">
        <v>132764</v>
      </c>
      <c r="B61974" t="s">
        <v>219085</v>
      </c>
      <c r="C61974" t="s">
        <v>163871</v>
      </c>
      <c r="D61974" t="s">
        <v>219</v>
      </c>
      <c r="E61974" s="1">
        <v>43525</v>
      </c>
      <c r="F61974" t="s">
        <v>12</v>
      </c>
      <c r="G61974" t="s">
        <v>163858</v>
      </c>
      <c r="H61974" t="s">
        <v>163859</v>
      </c>
      <c r="I61974" s="2">
        <v>469</v>
      </c>
    </row>
    <row r="61975" spans="1:9" x14ac:dyDescent="0.3">
      <c r="A61975" t="s">
        <v>132766</v>
      </c>
      <c r="B61975" t="s">
        <v>219086</v>
      </c>
      <c r="C61975" t="s">
        <v>219087</v>
      </c>
      <c r="D61975" t="s">
        <v>37409</v>
      </c>
      <c r="E61975" s="1">
        <v>43458</v>
      </c>
      <c r="F61975" t="s">
        <v>12</v>
      </c>
      <c r="G61975" t="s">
        <v>163858</v>
      </c>
      <c r="H61975" t="s">
        <v>163859</v>
      </c>
      <c r="I61975" s="2">
        <v>836</v>
      </c>
    </row>
    <row r="61976" spans="1:9" x14ac:dyDescent="0.3">
      <c r="A61976" t="s">
        <v>270379</v>
      </c>
      <c r="B61976" t="s">
        <v>189173</v>
      </c>
      <c r="C61976" t="s">
        <v>165015</v>
      </c>
      <c r="D61976" t="s">
        <v>3211</v>
      </c>
      <c r="E61976" s="1">
        <v>42178</v>
      </c>
      <c r="F61976" t="s">
        <v>12</v>
      </c>
      <c r="G61976" t="s">
        <v>163858</v>
      </c>
      <c r="H61976" t="s">
        <v>163859</v>
      </c>
      <c r="I61976" s="2">
        <v>239</v>
      </c>
    </row>
    <row r="61977" spans="1:9" x14ac:dyDescent="0.3">
      <c r="A61977" t="s">
        <v>132770</v>
      </c>
      <c r="B61977" t="s">
        <v>219088</v>
      </c>
      <c r="C61977" t="s">
        <v>164891</v>
      </c>
      <c r="D61977" t="s">
        <v>487</v>
      </c>
      <c r="E61977" s="1">
        <v>42695</v>
      </c>
      <c r="F61977" t="s">
        <v>12</v>
      </c>
      <c r="G61977" t="s">
        <v>163858</v>
      </c>
      <c r="H61977" t="s">
        <v>163859</v>
      </c>
      <c r="I61977" s="2">
        <v>820</v>
      </c>
    </row>
    <row r="61978" spans="1:9" x14ac:dyDescent="0.3">
      <c r="A61978" t="s">
        <v>270380</v>
      </c>
      <c r="B61978" t="s">
        <v>219089</v>
      </c>
      <c r="C61978" t="s">
        <v>172336</v>
      </c>
      <c r="D61978" t="s">
        <v>1572</v>
      </c>
      <c r="E61978" s="1">
        <v>38918</v>
      </c>
      <c r="F61978" t="s">
        <v>12</v>
      </c>
      <c r="G61978" t="s">
        <v>163858</v>
      </c>
      <c r="H61978" t="s">
        <v>163859</v>
      </c>
      <c r="I61978" s="2">
        <v>468</v>
      </c>
    </row>
    <row r="61979" spans="1:9" x14ac:dyDescent="0.3">
      <c r="A61979" t="s">
        <v>132774</v>
      </c>
      <c r="B61979" t="s">
        <v>164252</v>
      </c>
      <c r="C61979" t="s">
        <v>163908</v>
      </c>
      <c r="D61979" t="s">
        <v>727</v>
      </c>
      <c r="E61979" s="1">
        <v>41985</v>
      </c>
      <c r="F61979" t="s">
        <v>12</v>
      </c>
      <c r="G61979" t="s">
        <v>163837</v>
      </c>
      <c r="H61979" t="s">
        <v>163877</v>
      </c>
      <c r="I61979" s="2">
        <v>233</v>
      </c>
    </row>
    <row r="61980" spans="1:9" x14ac:dyDescent="0.3">
      <c r="A61980" t="s">
        <v>132775</v>
      </c>
      <c r="B61980" t="s">
        <v>219090</v>
      </c>
      <c r="C61980" t="s">
        <v>177516</v>
      </c>
      <c r="D61980" t="s">
        <v>1809</v>
      </c>
      <c r="E61980" s="1">
        <v>44043</v>
      </c>
      <c r="F61980" t="s">
        <v>12</v>
      </c>
      <c r="G61980" t="s">
        <v>163858</v>
      </c>
      <c r="H61980" t="s">
        <v>163859</v>
      </c>
      <c r="I61980" s="2">
        <v>586</v>
      </c>
    </row>
    <row r="61981" spans="1:9" x14ac:dyDescent="0.3">
      <c r="A61981" t="s">
        <v>132777</v>
      </c>
      <c r="B61981" t="s">
        <v>219091</v>
      </c>
      <c r="C61981" t="s">
        <v>171789</v>
      </c>
      <c r="D61981" t="s">
        <v>2546</v>
      </c>
      <c r="E61981" s="1">
        <v>44236</v>
      </c>
      <c r="F61981" t="s">
        <v>12</v>
      </c>
      <c r="G61981" t="s">
        <v>163858</v>
      </c>
      <c r="H61981" t="s">
        <v>163859</v>
      </c>
      <c r="I61981" s="2">
        <v>820</v>
      </c>
    </row>
    <row r="61982" spans="1:9" x14ac:dyDescent="0.3">
      <c r="A61982" t="s">
        <v>132779</v>
      </c>
      <c r="B61982" t="s">
        <v>232377</v>
      </c>
      <c r="C61982" t="s">
        <v>194928</v>
      </c>
      <c r="D61982" t="s">
        <v>429</v>
      </c>
      <c r="E61982" s="1">
        <v>44243</v>
      </c>
      <c r="F61982" t="s">
        <v>12</v>
      </c>
      <c r="G61982" t="s">
        <v>163858</v>
      </c>
      <c r="H61982" t="s">
        <v>163859</v>
      </c>
      <c r="I61982" s="2">
        <v>1254</v>
      </c>
    </row>
    <row r="61983" spans="1:9" x14ac:dyDescent="0.3">
      <c r="A61983" t="s">
        <v>132781</v>
      </c>
      <c r="B61983" t="s">
        <v>219092</v>
      </c>
      <c r="C61983" t="s">
        <v>219093</v>
      </c>
      <c r="D61983" t="s">
        <v>2997</v>
      </c>
      <c r="E61983" s="1">
        <v>44261</v>
      </c>
      <c r="F61983" t="s">
        <v>12</v>
      </c>
      <c r="G61983" t="s">
        <v>163858</v>
      </c>
      <c r="H61983" t="s">
        <v>163859</v>
      </c>
      <c r="I61983" s="2">
        <v>703</v>
      </c>
    </row>
    <row r="61984" spans="1:9" x14ac:dyDescent="0.3">
      <c r="A61984" t="s">
        <v>132784</v>
      </c>
      <c r="B61984" t="s">
        <v>178559</v>
      </c>
      <c r="C61984" t="s">
        <v>192666</v>
      </c>
      <c r="D61984" t="s">
        <v>1873</v>
      </c>
      <c r="E61984" s="1">
        <v>43620</v>
      </c>
      <c r="F61984" t="s">
        <v>12</v>
      </c>
      <c r="G61984" t="s">
        <v>163858</v>
      </c>
      <c r="H61984" t="s">
        <v>163859</v>
      </c>
      <c r="I61984" s="2">
        <v>74</v>
      </c>
    </row>
    <row r="61985" spans="1:9" x14ac:dyDescent="0.3">
      <c r="A61985" t="s">
        <v>132785</v>
      </c>
      <c r="B61985" t="s">
        <v>219043</v>
      </c>
      <c r="C61985" t="s">
        <v>174271</v>
      </c>
      <c r="D61985" t="s">
        <v>20077</v>
      </c>
      <c r="E61985" s="1">
        <v>44110</v>
      </c>
      <c r="F61985" t="s">
        <v>12</v>
      </c>
      <c r="G61985" t="s">
        <v>163858</v>
      </c>
      <c r="H61985" t="s">
        <v>163859</v>
      </c>
      <c r="I61985" s="2">
        <v>1172</v>
      </c>
    </row>
    <row r="61986" spans="1:9" x14ac:dyDescent="0.3">
      <c r="A61986" t="s">
        <v>270381</v>
      </c>
      <c r="B61986" t="s">
        <v>219094</v>
      </c>
      <c r="C61986" t="s">
        <v>167192</v>
      </c>
      <c r="D61986" t="s">
        <v>5035</v>
      </c>
      <c r="E61986" s="1">
        <v>42940</v>
      </c>
      <c r="F61986" t="s">
        <v>12</v>
      </c>
      <c r="G61986" t="s">
        <v>163819</v>
      </c>
      <c r="H61986" t="s">
        <v>163838</v>
      </c>
      <c r="I61986" s="2">
        <v>702</v>
      </c>
    </row>
    <row r="61987" spans="1:9" x14ac:dyDescent="0.3">
      <c r="A61987" t="s">
        <v>132788</v>
      </c>
      <c r="B61987" t="s">
        <v>216903</v>
      </c>
      <c r="C61987" t="s">
        <v>179924</v>
      </c>
      <c r="D61987" t="s">
        <v>1171</v>
      </c>
      <c r="E61987" s="1">
        <v>40659</v>
      </c>
      <c r="F61987" t="s">
        <v>12</v>
      </c>
      <c r="G61987" t="s">
        <v>163815</v>
      </c>
      <c r="H61987" t="s">
        <v>163877</v>
      </c>
      <c r="I61987" s="2">
        <v>820</v>
      </c>
    </row>
    <row r="61988" spans="1:9" x14ac:dyDescent="0.3">
      <c r="A61988" t="s">
        <v>270382</v>
      </c>
      <c r="B61988" t="s">
        <v>216903</v>
      </c>
      <c r="C61988" t="s">
        <v>164399</v>
      </c>
      <c r="D61988" t="s">
        <v>2632</v>
      </c>
      <c r="E61988" s="1">
        <v>40686</v>
      </c>
      <c r="F61988" t="s">
        <v>12</v>
      </c>
      <c r="G61988" t="s">
        <v>163858</v>
      </c>
      <c r="H61988" t="s">
        <v>163859</v>
      </c>
      <c r="I61988" s="2">
        <v>703</v>
      </c>
    </row>
    <row r="61989" spans="1:9" x14ac:dyDescent="0.3">
      <c r="A61989" t="s">
        <v>132790</v>
      </c>
      <c r="B61989" t="s">
        <v>174337</v>
      </c>
      <c r="C61989" t="s">
        <v>244808</v>
      </c>
      <c r="D61989" t="s">
        <v>435</v>
      </c>
      <c r="E61989" s="1">
        <v>44015</v>
      </c>
      <c r="F61989" t="s">
        <v>12</v>
      </c>
      <c r="G61989" t="s">
        <v>163858</v>
      </c>
      <c r="H61989" t="s">
        <v>163859</v>
      </c>
      <c r="I61989" s="2">
        <v>200</v>
      </c>
    </row>
    <row r="61990" spans="1:9" x14ac:dyDescent="0.3">
      <c r="A61990" t="s">
        <v>132791</v>
      </c>
      <c r="B61990" t="s">
        <v>219095</v>
      </c>
      <c r="C61990" t="s">
        <v>194307</v>
      </c>
      <c r="D61990" t="s">
        <v>4496</v>
      </c>
      <c r="E61990" s="1">
        <v>43914</v>
      </c>
      <c r="F61990" t="s">
        <v>12</v>
      </c>
      <c r="G61990" t="s">
        <v>163858</v>
      </c>
      <c r="H61990" t="s">
        <v>163859</v>
      </c>
      <c r="I61990" s="2">
        <v>703</v>
      </c>
    </row>
    <row r="61991" spans="1:9" x14ac:dyDescent="0.3">
      <c r="A61991" t="s">
        <v>132793</v>
      </c>
      <c r="B61991" t="s">
        <v>232378</v>
      </c>
      <c r="C61991" t="s">
        <v>171891</v>
      </c>
      <c r="D61991" t="s">
        <v>713</v>
      </c>
      <c r="E61991" s="1">
        <v>43886</v>
      </c>
      <c r="F61991" t="s">
        <v>12</v>
      </c>
      <c r="G61991" t="s">
        <v>163819</v>
      </c>
      <c r="H61991" t="s">
        <v>163902</v>
      </c>
      <c r="I61991" s="2">
        <v>469</v>
      </c>
    </row>
    <row r="61992" spans="1:9" x14ac:dyDescent="0.3">
      <c r="A61992" t="s">
        <v>132795</v>
      </c>
      <c r="B61992" t="s">
        <v>199296</v>
      </c>
      <c r="C61992" t="s">
        <v>199297</v>
      </c>
      <c r="D61992" t="s">
        <v>19629</v>
      </c>
      <c r="E61992" s="1">
        <v>39785</v>
      </c>
      <c r="F61992" t="s">
        <v>12</v>
      </c>
      <c r="G61992" t="s">
        <v>163815</v>
      </c>
      <c r="H61992" t="s">
        <v>163834</v>
      </c>
      <c r="I61992" s="2">
        <v>937</v>
      </c>
    </row>
    <row r="61993" spans="1:9" x14ac:dyDescent="0.3">
      <c r="A61993" t="s">
        <v>270383</v>
      </c>
      <c r="B61993" t="s">
        <v>196373</v>
      </c>
      <c r="C61993" t="s">
        <v>167775</v>
      </c>
      <c r="D61993" t="s">
        <v>1987</v>
      </c>
      <c r="E61993" s="1">
        <v>43301</v>
      </c>
      <c r="F61993" t="s">
        <v>12</v>
      </c>
      <c r="G61993" t="s">
        <v>163815</v>
      </c>
      <c r="H61993" t="s">
        <v>163874</v>
      </c>
      <c r="I61993" s="2">
        <v>938</v>
      </c>
    </row>
    <row r="61994" spans="1:9" x14ac:dyDescent="0.3">
      <c r="A61994" t="s">
        <v>270384</v>
      </c>
      <c r="B61994" t="s">
        <v>219096</v>
      </c>
      <c r="C61994" t="s">
        <v>166929</v>
      </c>
      <c r="D61994" t="s">
        <v>3870</v>
      </c>
      <c r="E61994" s="1">
        <v>40141</v>
      </c>
      <c r="F61994" t="s">
        <v>12</v>
      </c>
      <c r="G61994" t="s">
        <v>163858</v>
      </c>
      <c r="H61994" t="s">
        <v>163859</v>
      </c>
      <c r="I61994" s="2">
        <v>735</v>
      </c>
    </row>
    <row r="61995" spans="1:9" x14ac:dyDescent="0.3">
      <c r="A61995" t="s">
        <v>270385</v>
      </c>
      <c r="B61995" t="s">
        <v>197035</v>
      </c>
      <c r="C61995" t="s">
        <v>171678</v>
      </c>
      <c r="D61995" t="s">
        <v>19426</v>
      </c>
      <c r="E61995" s="1">
        <v>43118</v>
      </c>
      <c r="F61995" t="s">
        <v>12</v>
      </c>
      <c r="G61995" t="s">
        <v>163815</v>
      </c>
      <c r="H61995" t="s">
        <v>163902</v>
      </c>
      <c r="I61995" s="2">
        <v>1008</v>
      </c>
    </row>
    <row r="61996" spans="1:9" x14ac:dyDescent="0.3">
      <c r="A61996" t="s">
        <v>270386</v>
      </c>
      <c r="B61996" t="s">
        <v>219097</v>
      </c>
      <c r="C61996" t="s">
        <v>219098</v>
      </c>
      <c r="D61996" t="s">
        <v>753</v>
      </c>
      <c r="E61996" s="1">
        <v>39262</v>
      </c>
      <c r="F61996" t="s">
        <v>12</v>
      </c>
      <c r="G61996" t="s">
        <v>163858</v>
      </c>
      <c r="H61996" t="s">
        <v>163859</v>
      </c>
      <c r="I61996" s="2">
        <v>585</v>
      </c>
    </row>
    <row r="61997" spans="1:9" x14ac:dyDescent="0.3">
      <c r="A61997" t="s">
        <v>132803</v>
      </c>
      <c r="B61997" t="s">
        <v>171319</v>
      </c>
      <c r="C61997" t="s">
        <v>183138</v>
      </c>
      <c r="D61997" t="s">
        <v>16788</v>
      </c>
      <c r="E61997" s="1">
        <v>41229</v>
      </c>
      <c r="F61997" t="s">
        <v>12</v>
      </c>
      <c r="G61997" t="s">
        <v>163837</v>
      </c>
      <c r="H61997" t="s">
        <v>163838</v>
      </c>
      <c r="I61997" s="2">
        <v>569</v>
      </c>
    </row>
    <row r="61998" spans="1:9" x14ac:dyDescent="0.3">
      <c r="A61998" t="s">
        <v>132804</v>
      </c>
      <c r="B61998" t="s">
        <v>177064</v>
      </c>
      <c r="C61998" t="s">
        <v>177065</v>
      </c>
      <c r="D61998" t="s">
        <v>9608</v>
      </c>
      <c r="E61998" s="1">
        <v>41926</v>
      </c>
      <c r="F61998" t="s">
        <v>12</v>
      </c>
      <c r="G61998" t="s">
        <v>163858</v>
      </c>
      <c r="H61998" t="s">
        <v>163859</v>
      </c>
      <c r="I61998" s="2">
        <v>2008</v>
      </c>
    </row>
    <row r="61999" spans="1:9" x14ac:dyDescent="0.3">
      <c r="A61999" t="s">
        <v>270387</v>
      </c>
      <c r="B61999" t="s">
        <v>219099</v>
      </c>
      <c r="C61999" t="s">
        <v>219100</v>
      </c>
      <c r="D61999" t="s">
        <v>5090</v>
      </c>
      <c r="E61999" s="1">
        <v>42460</v>
      </c>
      <c r="F61999" t="s">
        <v>12</v>
      </c>
      <c r="G61999" t="s">
        <v>163815</v>
      </c>
      <c r="H61999" t="s">
        <v>163838</v>
      </c>
      <c r="I61999" s="2">
        <v>668</v>
      </c>
    </row>
    <row r="62000" spans="1:9" x14ac:dyDescent="0.3">
      <c r="A62000" t="s">
        <v>270388</v>
      </c>
      <c r="B62000" t="s">
        <v>219101</v>
      </c>
      <c r="C62000" t="s">
        <v>219102</v>
      </c>
      <c r="D62000" t="s">
        <v>20012</v>
      </c>
      <c r="E62000" s="1">
        <v>43844</v>
      </c>
      <c r="F62000" t="s">
        <v>12</v>
      </c>
      <c r="G62000" t="s">
        <v>163858</v>
      </c>
      <c r="H62000" t="s">
        <v>163859</v>
      </c>
      <c r="I62000" s="2">
        <v>820</v>
      </c>
    </row>
    <row r="62001" spans="1:9" x14ac:dyDescent="0.3">
      <c r="A62001" t="s">
        <v>132811</v>
      </c>
      <c r="B62001" t="s">
        <v>219103</v>
      </c>
      <c r="C62001" t="s">
        <v>219104</v>
      </c>
      <c r="D62001" t="s">
        <v>2768</v>
      </c>
      <c r="E62001" s="1">
        <v>36510</v>
      </c>
      <c r="F62001" t="s">
        <v>12</v>
      </c>
      <c r="G62001" t="s">
        <v>163837</v>
      </c>
      <c r="H62001" t="s">
        <v>163874</v>
      </c>
      <c r="I62001" s="2">
        <v>500</v>
      </c>
    </row>
    <row r="62002" spans="1:9" x14ac:dyDescent="0.3">
      <c r="A62002" t="s">
        <v>132814</v>
      </c>
      <c r="B62002" t="s">
        <v>270389</v>
      </c>
      <c r="C62002" t="s">
        <v>270390</v>
      </c>
      <c r="D62002" t="s">
        <v>2546</v>
      </c>
      <c r="E62002" s="1">
        <v>42048</v>
      </c>
      <c r="F62002" t="s">
        <v>12</v>
      </c>
      <c r="G62002" t="s">
        <v>163858</v>
      </c>
      <c r="H62002" t="s">
        <v>163859</v>
      </c>
      <c r="I62002" s="2">
        <v>574</v>
      </c>
    </row>
    <row r="62003" spans="1:9" x14ac:dyDescent="0.3">
      <c r="A62003" t="s">
        <v>270391</v>
      </c>
      <c r="B62003" t="s">
        <v>232379</v>
      </c>
      <c r="C62003" t="s">
        <v>185938</v>
      </c>
      <c r="D62003" t="s">
        <v>480</v>
      </c>
      <c r="E62003" s="1">
        <v>44044</v>
      </c>
      <c r="F62003" t="s">
        <v>12</v>
      </c>
      <c r="G62003" t="s">
        <v>163858</v>
      </c>
      <c r="H62003" t="s">
        <v>163859</v>
      </c>
      <c r="I62003" s="2">
        <v>586</v>
      </c>
    </row>
    <row r="62004" spans="1:9" x14ac:dyDescent="0.3">
      <c r="A62004" t="s">
        <v>132819</v>
      </c>
      <c r="B62004" t="s">
        <v>219105</v>
      </c>
      <c r="C62004" t="s">
        <v>219106</v>
      </c>
      <c r="D62004" t="s">
        <v>1152</v>
      </c>
      <c r="E62004" s="1">
        <v>40102</v>
      </c>
      <c r="F62004" t="s">
        <v>12</v>
      </c>
      <c r="G62004" t="s">
        <v>163858</v>
      </c>
      <c r="H62004" t="s">
        <v>163859</v>
      </c>
      <c r="I62004" s="2">
        <v>585</v>
      </c>
    </row>
    <row r="62005" spans="1:9" x14ac:dyDescent="0.3">
      <c r="A62005" t="s">
        <v>132822</v>
      </c>
      <c r="B62005" t="s">
        <v>219107</v>
      </c>
      <c r="C62005" t="s">
        <v>164431</v>
      </c>
      <c r="D62005" t="s">
        <v>1564</v>
      </c>
      <c r="E62005" s="1">
        <v>43424</v>
      </c>
      <c r="F62005" t="s">
        <v>12</v>
      </c>
      <c r="G62005" t="s">
        <v>163858</v>
      </c>
      <c r="H62005" t="s">
        <v>163859</v>
      </c>
      <c r="I62005" s="2">
        <v>586</v>
      </c>
    </row>
    <row r="62006" spans="1:9" x14ac:dyDescent="0.3">
      <c r="A62006" t="s">
        <v>132824</v>
      </c>
      <c r="B62006" t="s">
        <v>219108</v>
      </c>
      <c r="C62006" t="s">
        <v>219109</v>
      </c>
      <c r="D62006" t="s">
        <v>264</v>
      </c>
      <c r="E62006" s="1">
        <v>42965</v>
      </c>
      <c r="F62006" t="s">
        <v>12</v>
      </c>
      <c r="G62006" t="s">
        <v>163858</v>
      </c>
      <c r="H62006" t="s">
        <v>163859</v>
      </c>
      <c r="I62006" s="2">
        <v>417</v>
      </c>
    </row>
    <row r="62007" spans="1:9" x14ac:dyDescent="0.3">
      <c r="A62007" t="s">
        <v>132827</v>
      </c>
      <c r="B62007" t="s">
        <v>219110</v>
      </c>
      <c r="C62007" t="s">
        <v>219111</v>
      </c>
      <c r="D62007" t="s">
        <v>2501</v>
      </c>
      <c r="E62007" s="1">
        <v>44222</v>
      </c>
      <c r="F62007" t="s">
        <v>12</v>
      </c>
      <c r="G62007" t="s">
        <v>163858</v>
      </c>
      <c r="H62007" t="s">
        <v>163859</v>
      </c>
      <c r="I62007" s="2">
        <v>586</v>
      </c>
    </row>
    <row r="62008" spans="1:9" x14ac:dyDescent="0.3">
      <c r="A62008" t="s">
        <v>270392</v>
      </c>
      <c r="B62008" t="s">
        <v>219112</v>
      </c>
      <c r="C62008" t="s">
        <v>210759</v>
      </c>
      <c r="D62008" t="s">
        <v>26113</v>
      </c>
      <c r="E62008" s="1">
        <v>44222</v>
      </c>
      <c r="F62008" t="s">
        <v>12</v>
      </c>
      <c r="G62008" t="s">
        <v>163858</v>
      </c>
      <c r="H62008" t="s">
        <v>163859</v>
      </c>
      <c r="I62008" s="2">
        <v>703</v>
      </c>
    </row>
    <row r="62009" spans="1:9" x14ac:dyDescent="0.3">
      <c r="A62009" t="s">
        <v>132832</v>
      </c>
      <c r="B62009" t="s">
        <v>219113</v>
      </c>
      <c r="C62009" t="s">
        <v>173102</v>
      </c>
      <c r="D62009" t="s">
        <v>5336</v>
      </c>
      <c r="E62009" s="1">
        <v>44228</v>
      </c>
      <c r="F62009" t="s">
        <v>12</v>
      </c>
      <c r="G62009" t="s">
        <v>163858</v>
      </c>
      <c r="H62009" t="s">
        <v>163859</v>
      </c>
      <c r="I62009" s="2">
        <v>1172</v>
      </c>
    </row>
    <row r="62010" spans="1:9" x14ac:dyDescent="0.3">
      <c r="A62010" t="s">
        <v>270393</v>
      </c>
      <c r="B62010" t="s">
        <v>219114</v>
      </c>
      <c r="C62010" t="s">
        <v>219115</v>
      </c>
      <c r="D62010" t="s">
        <v>151</v>
      </c>
      <c r="E62010" s="1">
        <v>43361</v>
      </c>
      <c r="F62010" t="s">
        <v>12</v>
      </c>
      <c r="G62010" t="s">
        <v>163858</v>
      </c>
      <c r="H62010" t="s">
        <v>163859</v>
      </c>
      <c r="I62010" s="2">
        <v>656</v>
      </c>
    </row>
    <row r="62011" spans="1:9" x14ac:dyDescent="0.3">
      <c r="A62011" t="s">
        <v>270394</v>
      </c>
      <c r="B62011" t="s">
        <v>173024</v>
      </c>
      <c r="C62011" t="s">
        <v>182064</v>
      </c>
      <c r="D62011" t="s">
        <v>2140</v>
      </c>
      <c r="E62011" s="1">
        <v>44358</v>
      </c>
      <c r="F62011" t="s">
        <v>229799</v>
      </c>
      <c r="G62011" t="s">
        <v>163858</v>
      </c>
      <c r="H62011" t="s">
        <v>163859</v>
      </c>
      <c r="I62011" s="2">
        <v>228</v>
      </c>
    </row>
    <row r="62012" spans="1:9" x14ac:dyDescent="0.3">
      <c r="A62012" t="s">
        <v>270395</v>
      </c>
      <c r="B62012" t="s">
        <v>219116</v>
      </c>
      <c r="C62012" t="s">
        <v>168749</v>
      </c>
      <c r="D62012" t="s">
        <v>162</v>
      </c>
      <c r="E62012" s="1">
        <v>44358</v>
      </c>
      <c r="F62012" t="s">
        <v>229799</v>
      </c>
      <c r="G62012" t="s">
        <v>163858</v>
      </c>
      <c r="H62012" t="s">
        <v>163859</v>
      </c>
      <c r="I62012" s="2">
        <v>228</v>
      </c>
    </row>
    <row r="62013" spans="1:9" x14ac:dyDescent="0.3">
      <c r="A62013" t="s">
        <v>270396</v>
      </c>
      <c r="B62013" t="s">
        <v>174247</v>
      </c>
      <c r="C62013" t="s">
        <v>174248</v>
      </c>
      <c r="D62013" t="s">
        <v>227</v>
      </c>
      <c r="E62013" s="1">
        <v>44335</v>
      </c>
      <c r="F62013" t="s">
        <v>12</v>
      </c>
      <c r="G62013" t="s">
        <v>163858</v>
      </c>
      <c r="H62013" t="s">
        <v>163859</v>
      </c>
      <c r="I62013" s="2">
        <v>163</v>
      </c>
    </row>
    <row r="62014" spans="1:9" x14ac:dyDescent="0.3">
      <c r="A62014" t="s">
        <v>270397</v>
      </c>
      <c r="B62014" t="s">
        <v>219117</v>
      </c>
      <c r="C62014" t="s">
        <v>196486</v>
      </c>
      <c r="D62014" t="s">
        <v>19775</v>
      </c>
      <c r="E62014" s="1">
        <v>44348</v>
      </c>
      <c r="F62014" t="s">
        <v>12</v>
      </c>
      <c r="G62014" t="s">
        <v>163858</v>
      </c>
      <c r="H62014" t="s">
        <v>163859</v>
      </c>
      <c r="I62014" s="2">
        <v>938</v>
      </c>
    </row>
    <row r="62015" spans="1:9" x14ac:dyDescent="0.3">
      <c r="A62015" t="s">
        <v>270398</v>
      </c>
      <c r="B62015" t="s">
        <v>189932</v>
      </c>
      <c r="C62015" t="s">
        <v>189933</v>
      </c>
      <c r="D62015" t="s">
        <v>763</v>
      </c>
      <c r="E62015" s="1">
        <v>44337</v>
      </c>
      <c r="F62015" t="s">
        <v>229794</v>
      </c>
      <c r="G62015" t="s">
        <v>163858</v>
      </c>
      <c r="H62015" t="s">
        <v>163859</v>
      </c>
      <c r="I62015" s="2">
        <v>267</v>
      </c>
    </row>
    <row r="62016" spans="1:9" x14ac:dyDescent="0.3">
      <c r="A62016" t="s">
        <v>270399</v>
      </c>
      <c r="B62016" t="s">
        <v>219118</v>
      </c>
      <c r="C62016" t="s">
        <v>173048</v>
      </c>
      <c r="D62016" t="s">
        <v>644</v>
      </c>
      <c r="E62016" s="1">
        <v>44170</v>
      </c>
      <c r="F62016" t="s">
        <v>12</v>
      </c>
      <c r="G62016" t="s">
        <v>163858</v>
      </c>
      <c r="H62016" t="s">
        <v>163859</v>
      </c>
      <c r="I62016" s="2">
        <v>501</v>
      </c>
    </row>
    <row r="62017" spans="1:9" x14ac:dyDescent="0.3">
      <c r="A62017" t="s">
        <v>132846</v>
      </c>
      <c r="B62017" t="s">
        <v>219119</v>
      </c>
      <c r="C62017" t="s">
        <v>219120</v>
      </c>
      <c r="D62017" t="s">
        <v>1894</v>
      </c>
      <c r="E62017" s="1">
        <v>44134</v>
      </c>
      <c r="F62017" t="s">
        <v>12</v>
      </c>
      <c r="G62017" t="s">
        <v>163858</v>
      </c>
      <c r="H62017" t="s">
        <v>163859</v>
      </c>
      <c r="I62017" s="2">
        <v>501</v>
      </c>
    </row>
    <row r="62018" spans="1:9" x14ac:dyDescent="0.3">
      <c r="A62018" t="s">
        <v>270400</v>
      </c>
      <c r="B62018" t="s">
        <v>219121</v>
      </c>
      <c r="C62018" t="s">
        <v>219122</v>
      </c>
      <c r="D62018" t="s">
        <v>1065</v>
      </c>
      <c r="E62018" s="1">
        <v>44047</v>
      </c>
      <c r="F62018" t="s">
        <v>12</v>
      </c>
      <c r="G62018" t="s">
        <v>163858</v>
      </c>
      <c r="H62018" t="s">
        <v>163859</v>
      </c>
      <c r="I62018" s="2">
        <v>132</v>
      </c>
    </row>
    <row r="62019" spans="1:9" x14ac:dyDescent="0.3">
      <c r="A62019" t="s">
        <v>132852</v>
      </c>
      <c r="B62019" t="s">
        <v>219123</v>
      </c>
      <c r="C62019" t="s">
        <v>165071</v>
      </c>
      <c r="D62019" t="s">
        <v>4557</v>
      </c>
      <c r="E62019" s="1">
        <v>44355</v>
      </c>
      <c r="F62019" t="s">
        <v>229799</v>
      </c>
      <c r="G62019" t="s">
        <v>163858</v>
      </c>
      <c r="H62019" t="s">
        <v>163859</v>
      </c>
      <c r="I62019" s="2">
        <v>75</v>
      </c>
    </row>
    <row r="62020" spans="1:9" x14ac:dyDescent="0.3">
      <c r="A62020" t="s">
        <v>132854</v>
      </c>
      <c r="B62020" t="s">
        <v>219124</v>
      </c>
      <c r="C62020" t="s">
        <v>174729</v>
      </c>
      <c r="D62020" t="s">
        <v>1059</v>
      </c>
      <c r="E62020" s="1">
        <v>44355</v>
      </c>
      <c r="F62020" t="s">
        <v>12</v>
      </c>
      <c r="G62020" t="s">
        <v>163858</v>
      </c>
      <c r="H62020" t="s">
        <v>163859</v>
      </c>
      <c r="I62020" s="2">
        <v>586</v>
      </c>
    </row>
    <row r="62021" spans="1:9" x14ac:dyDescent="0.3">
      <c r="A62021" t="s">
        <v>270401</v>
      </c>
      <c r="B62021" t="s">
        <v>174247</v>
      </c>
      <c r="C62021" t="s">
        <v>174248</v>
      </c>
      <c r="D62021" t="s">
        <v>108</v>
      </c>
      <c r="E62021" s="1">
        <v>44351</v>
      </c>
      <c r="F62021" t="s">
        <v>12</v>
      </c>
      <c r="G62021" t="s">
        <v>163858</v>
      </c>
      <c r="H62021" t="s">
        <v>163859</v>
      </c>
      <c r="I62021" s="2">
        <v>163</v>
      </c>
    </row>
    <row r="62022" spans="1:9" x14ac:dyDescent="0.3">
      <c r="A62022" t="s">
        <v>270402</v>
      </c>
      <c r="B62022" t="s">
        <v>174247</v>
      </c>
      <c r="C62022" t="s">
        <v>174248</v>
      </c>
      <c r="D62022" t="s">
        <v>1259</v>
      </c>
      <c r="E62022" s="1">
        <v>44334</v>
      </c>
      <c r="F62022" t="s">
        <v>12</v>
      </c>
      <c r="G62022" t="s">
        <v>163858</v>
      </c>
      <c r="H62022" t="s">
        <v>163859</v>
      </c>
      <c r="I62022" s="2">
        <v>246</v>
      </c>
    </row>
    <row r="62023" spans="1:9" x14ac:dyDescent="0.3">
      <c r="A62023" t="s">
        <v>132858</v>
      </c>
      <c r="B62023" t="s">
        <v>219125</v>
      </c>
      <c r="C62023" t="s">
        <v>170550</v>
      </c>
      <c r="D62023" t="s">
        <v>148</v>
      </c>
      <c r="E62023" s="1">
        <v>44328</v>
      </c>
      <c r="F62023" t="s">
        <v>12</v>
      </c>
      <c r="G62023" t="s">
        <v>163858</v>
      </c>
      <c r="H62023" t="s">
        <v>163859</v>
      </c>
      <c r="I62023" s="2">
        <v>468</v>
      </c>
    </row>
    <row r="62024" spans="1:9" x14ac:dyDescent="0.3">
      <c r="A62024" t="s">
        <v>270403</v>
      </c>
      <c r="B62024" t="s">
        <v>172054</v>
      </c>
      <c r="C62024" t="s">
        <v>219126</v>
      </c>
      <c r="D62024" t="s">
        <v>1684</v>
      </c>
      <c r="E62024" s="1">
        <v>44328</v>
      </c>
      <c r="F62024" t="s">
        <v>12</v>
      </c>
      <c r="G62024" t="s">
        <v>163858</v>
      </c>
      <c r="H62024" t="s">
        <v>163859</v>
      </c>
      <c r="I62024" s="2">
        <v>22</v>
      </c>
    </row>
    <row r="62025" spans="1:9" x14ac:dyDescent="0.3">
      <c r="A62025" t="s">
        <v>132862</v>
      </c>
      <c r="B62025" t="s">
        <v>192631</v>
      </c>
      <c r="C62025" t="s">
        <v>182064</v>
      </c>
      <c r="D62025" t="s">
        <v>2054</v>
      </c>
      <c r="E62025" s="1">
        <v>44313</v>
      </c>
      <c r="F62025" t="s">
        <v>229799</v>
      </c>
      <c r="G62025" t="s">
        <v>163858</v>
      </c>
      <c r="H62025" t="s">
        <v>163859</v>
      </c>
      <c r="I62025" s="2">
        <v>267</v>
      </c>
    </row>
    <row r="62026" spans="1:9" x14ac:dyDescent="0.3">
      <c r="A62026" t="s">
        <v>132863</v>
      </c>
      <c r="B62026" t="s">
        <v>174247</v>
      </c>
      <c r="C62026" t="s">
        <v>174248</v>
      </c>
      <c r="D62026" t="s">
        <v>1197</v>
      </c>
      <c r="E62026" s="1">
        <v>44313</v>
      </c>
      <c r="F62026" t="s">
        <v>12</v>
      </c>
      <c r="G62026" t="s">
        <v>163858</v>
      </c>
      <c r="H62026" t="s">
        <v>163859</v>
      </c>
      <c r="I62026" s="2">
        <v>163</v>
      </c>
    </row>
    <row r="62027" spans="1:9" x14ac:dyDescent="0.3">
      <c r="A62027" t="s">
        <v>270404</v>
      </c>
      <c r="B62027" t="s">
        <v>174247</v>
      </c>
      <c r="C62027" t="s">
        <v>174248</v>
      </c>
      <c r="D62027" t="s">
        <v>631</v>
      </c>
      <c r="E62027" s="1">
        <v>44300</v>
      </c>
      <c r="F62027" t="s">
        <v>12</v>
      </c>
      <c r="G62027" t="s">
        <v>163858</v>
      </c>
      <c r="H62027" t="s">
        <v>163859</v>
      </c>
      <c r="I62027" s="2">
        <v>163</v>
      </c>
    </row>
    <row r="62028" spans="1:9" x14ac:dyDescent="0.3">
      <c r="A62028" t="s">
        <v>132866</v>
      </c>
      <c r="B62028" t="s">
        <v>219127</v>
      </c>
      <c r="C62028" t="s">
        <v>182064</v>
      </c>
      <c r="D62028" t="s">
        <v>373</v>
      </c>
      <c r="E62028" s="1">
        <v>44293</v>
      </c>
      <c r="F62028" t="s">
        <v>229799</v>
      </c>
      <c r="G62028" t="s">
        <v>163858</v>
      </c>
      <c r="H62028" t="s">
        <v>163859</v>
      </c>
      <c r="I62028" s="2">
        <v>382</v>
      </c>
    </row>
    <row r="62029" spans="1:9" x14ac:dyDescent="0.3">
      <c r="A62029" t="s">
        <v>132868</v>
      </c>
      <c r="B62029" t="s">
        <v>219128</v>
      </c>
      <c r="C62029" t="s">
        <v>172773</v>
      </c>
      <c r="D62029" t="s">
        <v>3954</v>
      </c>
      <c r="E62029" s="1">
        <v>44313</v>
      </c>
      <c r="F62029" t="s">
        <v>12</v>
      </c>
      <c r="G62029" t="s">
        <v>163858</v>
      </c>
      <c r="H62029" t="s">
        <v>163859</v>
      </c>
      <c r="I62029" s="2">
        <v>469</v>
      </c>
    </row>
    <row r="62030" spans="1:9" x14ac:dyDescent="0.3">
      <c r="A62030" t="s">
        <v>270405</v>
      </c>
      <c r="B62030" t="s">
        <v>219129</v>
      </c>
      <c r="C62030" t="s">
        <v>164733</v>
      </c>
      <c r="D62030" t="s">
        <v>12250</v>
      </c>
      <c r="E62030" s="1">
        <v>44292</v>
      </c>
      <c r="F62030" t="s">
        <v>12</v>
      </c>
      <c r="G62030" t="s">
        <v>163858</v>
      </c>
      <c r="H62030" t="s">
        <v>163859</v>
      </c>
      <c r="I62030" s="2">
        <v>670</v>
      </c>
    </row>
    <row r="62031" spans="1:9" x14ac:dyDescent="0.3">
      <c r="A62031" t="s">
        <v>132872</v>
      </c>
      <c r="B62031" t="s">
        <v>219130</v>
      </c>
      <c r="C62031" t="s">
        <v>219131</v>
      </c>
      <c r="D62031" t="s">
        <v>3003</v>
      </c>
      <c r="E62031" s="1">
        <v>44286</v>
      </c>
      <c r="F62031" t="s">
        <v>229799</v>
      </c>
      <c r="G62031" t="s">
        <v>163858</v>
      </c>
      <c r="H62031" t="s">
        <v>163859</v>
      </c>
      <c r="I62031" s="2">
        <v>420</v>
      </c>
    </row>
    <row r="62032" spans="1:9" x14ac:dyDescent="0.3">
      <c r="A62032" t="s">
        <v>270406</v>
      </c>
      <c r="B62032" t="s">
        <v>203680</v>
      </c>
      <c r="C62032" t="s">
        <v>173606</v>
      </c>
      <c r="D62032" t="s">
        <v>1365</v>
      </c>
      <c r="E62032" s="1">
        <v>44288</v>
      </c>
      <c r="F62032" t="s">
        <v>229793</v>
      </c>
      <c r="G62032" t="s">
        <v>163858</v>
      </c>
      <c r="H62032" t="s">
        <v>163859</v>
      </c>
      <c r="I62032" s="2">
        <v>132</v>
      </c>
    </row>
    <row r="62033" spans="1:9" x14ac:dyDescent="0.3">
      <c r="A62033" t="s">
        <v>270407</v>
      </c>
      <c r="B62033" t="s">
        <v>219132</v>
      </c>
      <c r="C62033" t="s">
        <v>218869</v>
      </c>
      <c r="D62033" t="s">
        <v>896</v>
      </c>
      <c r="E62033" s="1">
        <v>44287</v>
      </c>
      <c r="F62033" t="s">
        <v>12</v>
      </c>
      <c r="G62033" t="s">
        <v>163858</v>
      </c>
      <c r="H62033" t="s">
        <v>163859</v>
      </c>
      <c r="I62033" s="2">
        <v>820</v>
      </c>
    </row>
    <row r="62034" spans="1:9" x14ac:dyDescent="0.3">
      <c r="A62034" t="s">
        <v>233768</v>
      </c>
      <c r="B62034" t="s">
        <v>219133</v>
      </c>
      <c r="C62034" t="s">
        <v>219134</v>
      </c>
      <c r="D62034" t="s">
        <v>880</v>
      </c>
      <c r="E62034" s="1">
        <v>44301</v>
      </c>
      <c r="F62034" t="s">
        <v>229794</v>
      </c>
      <c r="G62034" t="s">
        <v>163858</v>
      </c>
      <c r="H62034" t="s">
        <v>163859</v>
      </c>
      <c r="I62034" s="2">
        <v>233</v>
      </c>
    </row>
    <row r="62035" spans="1:9" x14ac:dyDescent="0.3">
      <c r="A62035" t="s">
        <v>132881</v>
      </c>
      <c r="B62035" t="s">
        <v>219133</v>
      </c>
      <c r="C62035" t="s">
        <v>219134</v>
      </c>
      <c r="D62035" t="s">
        <v>6460</v>
      </c>
      <c r="E62035" s="1">
        <v>44299</v>
      </c>
      <c r="F62035" t="s">
        <v>229794</v>
      </c>
      <c r="G62035" t="s">
        <v>163815</v>
      </c>
      <c r="H62035" t="s">
        <v>163877</v>
      </c>
      <c r="I62035" s="2">
        <v>669</v>
      </c>
    </row>
    <row r="62036" spans="1:9" x14ac:dyDescent="0.3">
      <c r="A62036" t="s">
        <v>233317</v>
      </c>
      <c r="B62036" t="s">
        <v>270408</v>
      </c>
      <c r="C62036" t="s">
        <v>270409</v>
      </c>
      <c r="D62036" t="s">
        <v>2245</v>
      </c>
      <c r="E62036" s="1">
        <v>44322</v>
      </c>
      <c r="F62036" t="s">
        <v>229793</v>
      </c>
      <c r="G62036" t="s">
        <v>163858</v>
      </c>
      <c r="H62036" t="s">
        <v>163859</v>
      </c>
      <c r="I62036" s="2">
        <v>434</v>
      </c>
    </row>
    <row r="62037" spans="1:9" x14ac:dyDescent="0.3">
      <c r="A62037" t="s">
        <v>233863</v>
      </c>
      <c r="B62037" t="s">
        <v>219135</v>
      </c>
      <c r="C62037" t="s">
        <v>166410</v>
      </c>
      <c r="D62037" t="s">
        <v>22686</v>
      </c>
      <c r="E62037" s="1">
        <v>44306</v>
      </c>
      <c r="F62037" t="s">
        <v>229794</v>
      </c>
      <c r="G62037" t="s">
        <v>163858</v>
      </c>
      <c r="H62037" t="s">
        <v>163859</v>
      </c>
      <c r="I62037" s="2">
        <v>468</v>
      </c>
    </row>
    <row r="62038" spans="1:9" x14ac:dyDescent="0.3">
      <c r="A62038" t="s">
        <v>270410</v>
      </c>
      <c r="B62038" t="s">
        <v>196373</v>
      </c>
      <c r="C62038" t="s">
        <v>167775</v>
      </c>
      <c r="D62038" t="s">
        <v>20270</v>
      </c>
      <c r="E62038" s="1">
        <v>44292</v>
      </c>
      <c r="F62038" t="s">
        <v>12</v>
      </c>
      <c r="G62038" t="s">
        <v>163858</v>
      </c>
      <c r="H62038" t="s">
        <v>163859</v>
      </c>
      <c r="I62038" s="2">
        <v>938</v>
      </c>
    </row>
    <row r="62039" spans="1:9" x14ac:dyDescent="0.3">
      <c r="A62039" t="s">
        <v>270411</v>
      </c>
      <c r="B62039" t="s">
        <v>219136</v>
      </c>
      <c r="C62039" t="s">
        <v>171700</v>
      </c>
      <c r="D62039" t="s">
        <v>217</v>
      </c>
      <c r="E62039" s="1">
        <v>44287</v>
      </c>
      <c r="F62039" t="s">
        <v>12</v>
      </c>
      <c r="G62039" t="s">
        <v>163858</v>
      </c>
      <c r="H62039" t="s">
        <v>163859</v>
      </c>
      <c r="I62039" s="2">
        <v>703</v>
      </c>
    </row>
    <row r="62040" spans="1:9" x14ac:dyDescent="0.3">
      <c r="A62040" t="s">
        <v>270412</v>
      </c>
      <c r="B62040" t="s">
        <v>232380</v>
      </c>
      <c r="C62040" t="s">
        <v>170248</v>
      </c>
      <c r="D62040" t="s">
        <v>10985</v>
      </c>
      <c r="E62040" s="1">
        <v>44313</v>
      </c>
      <c r="F62040" t="s">
        <v>12</v>
      </c>
      <c r="G62040" t="s">
        <v>163858</v>
      </c>
      <c r="H62040" t="s">
        <v>163859</v>
      </c>
      <c r="I62040" s="2">
        <v>703</v>
      </c>
    </row>
    <row r="62041" spans="1:9" x14ac:dyDescent="0.3">
      <c r="A62041" t="s">
        <v>132892</v>
      </c>
      <c r="B62041" t="s">
        <v>219137</v>
      </c>
      <c r="C62041" t="s">
        <v>165275</v>
      </c>
      <c r="D62041" t="s">
        <v>22966</v>
      </c>
      <c r="E62041" s="1">
        <v>44313</v>
      </c>
      <c r="F62041" t="s">
        <v>12</v>
      </c>
      <c r="G62041" t="s">
        <v>163858</v>
      </c>
      <c r="H62041" t="s">
        <v>163859</v>
      </c>
      <c r="I62041" s="2">
        <v>703</v>
      </c>
    </row>
    <row r="62042" spans="1:9" x14ac:dyDescent="0.3">
      <c r="A62042" t="s">
        <v>132894</v>
      </c>
      <c r="B62042" t="s">
        <v>219138</v>
      </c>
      <c r="C62042" t="s">
        <v>171751</v>
      </c>
      <c r="D62042" t="s">
        <v>20358</v>
      </c>
      <c r="E62042" s="1">
        <v>44320</v>
      </c>
      <c r="F62042" t="s">
        <v>12</v>
      </c>
      <c r="G62042" t="s">
        <v>163858</v>
      </c>
      <c r="H62042" t="s">
        <v>163859</v>
      </c>
      <c r="I62042" s="2">
        <v>703</v>
      </c>
    </row>
    <row r="62043" spans="1:9" x14ac:dyDescent="0.3">
      <c r="A62043" t="s">
        <v>132896</v>
      </c>
      <c r="B62043" t="s">
        <v>219139</v>
      </c>
      <c r="C62043" t="s">
        <v>185568</v>
      </c>
      <c r="D62043" t="s">
        <v>4421</v>
      </c>
      <c r="E62043" s="1">
        <v>44317</v>
      </c>
      <c r="F62043" t="s">
        <v>12</v>
      </c>
      <c r="G62043" t="s">
        <v>163858</v>
      </c>
      <c r="H62043" t="s">
        <v>163859</v>
      </c>
      <c r="I62043" s="2">
        <v>586</v>
      </c>
    </row>
    <row r="62044" spans="1:9" x14ac:dyDescent="0.3">
      <c r="A62044" t="s">
        <v>132898</v>
      </c>
      <c r="B62044" t="s">
        <v>172054</v>
      </c>
      <c r="C62044" t="s">
        <v>270413</v>
      </c>
      <c r="D62044" t="s">
        <v>655</v>
      </c>
      <c r="E62044" s="1">
        <v>44328</v>
      </c>
      <c r="F62044" t="s">
        <v>12</v>
      </c>
      <c r="G62044" t="s">
        <v>163858</v>
      </c>
      <c r="H62044" t="s">
        <v>163859</v>
      </c>
      <c r="I62044" s="2">
        <v>22</v>
      </c>
    </row>
    <row r="62045" spans="1:9" x14ac:dyDescent="0.3">
      <c r="A62045" t="s">
        <v>132900</v>
      </c>
      <c r="B62045" t="s">
        <v>174247</v>
      </c>
      <c r="C62045" t="s">
        <v>174248</v>
      </c>
      <c r="D62045" t="s">
        <v>680</v>
      </c>
      <c r="E62045" s="1">
        <v>44328</v>
      </c>
      <c r="F62045" t="s">
        <v>12</v>
      </c>
      <c r="G62045" t="s">
        <v>163858</v>
      </c>
      <c r="H62045" t="s">
        <v>163859</v>
      </c>
      <c r="I62045" s="2">
        <v>163</v>
      </c>
    </row>
    <row r="62046" spans="1:9" x14ac:dyDescent="0.3">
      <c r="A62046" t="s">
        <v>270414</v>
      </c>
      <c r="B62046" t="s">
        <v>174247</v>
      </c>
      <c r="C62046" t="s">
        <v>174248</v>
      </c>
      <c r="D62046" t="s">
        <v>2140</v>
      </c>
      <c r="E62046" s="1">
        <v>44328</v>
      </c>
      <c r="F62046" t="s">
        <v>12</v>
      </c>
      <c r="G62046" t="s">
        <v>163858</v>
      </c>
      <c r="H62046" t="s">
        <v>163859</v>
      </c>
      <c r="I62046" s="2">
        <v>163</v>
      </c>
    </row>
    <row r="62047" spans="1:9" x14ac:dyDescent="0.3">
      <c r="A62047" t="s">
        <v>270415</v>
      </c>
      <c r="B62047" t="s">
        <v>174247</v>
      </c>
      <c r="C62047" t="s">
        <v>174248</v>
      </c>
      <c r="D62047" t="s">
        <v>4557</v>
      </c>
      <c r="E62047" s="1">
        <v>44313</v>
      </c>
      <c r="F62047" t="s">
        <v>12</v>
      </c>
      <c r="G62047" t="s">
        <v>163858</v>
      </c>
      <c r="H62047" t="s">
        <v>163859</v>
      </c>
      <c r="I62047" s="2">
        <v>116</v>
      </c>
    </row>
    <row r="62048" spans="1:9" x14ac:dyDescent="0.3">
      <c r="A62048" t="s">
        <v>132903</v>
      </c>
      <c r="B62048" t="s">
        <v>174247</v>
      </c>
      <c r="C62048" t="s">
        <v>174248</v>
      </c>
      <c r="D62048" t="s">
        <v>1090</v>
      </c>
      <c r="E62048" s="1">
        <v>44313</v>
      </c>
      <c r="F62048" t="s">
        <v>12</v>
      </c>
      <c r="G62048" t="s">
        <v>163858</v>
      </c>
      <c r="H62048" t="s">
        <v>163859</v>
      </c>
      <c r="I62048" s="2">
        <v>163</v>
      </c>
    </row>
    <row r="62049" spans="1:9" x14ac:dyDescent="0.3">
      <c r="A62049" t="s">
        <v>132904</v>
      </c>
      <c r="B62049" t="s">
        <v>219140</v>
      </c>
      <c r="C62049" t="s">
        <v>173367</v>
      </c>
      <c r="D62049" t="s">
        <v>1148</v>
      </c>
      <c r="E62049" s="1">
        <v>44317</v>
      </c>
      <c r="F62049" t="s">
        <v>12</v>
      </c>
      <c r="G62049" t="s">
        <v>163858</v>
      </c>
      <c r="H62049" t="s">
        <v>163859</v>
      </c>
      <c r="I62049" s="2">
        <v>820</v>
      </c>
    </row>
    <row r="62050" spans="1:9" x14ac:dyDescent="0.3">
      <c r="A62050" t="s">
        <v>270416</v>
      </c>
      <c r="B62050" t="s">
        <v>192631</v>
      </c>
      <c r="C62050" t="s">
        <v>219141</v>
      </c>
      <c r="D62050" t="s">
        <v>1132</v>
      </c>
      <c r="E62050" s="1">
        <v>44004</v>
      </c>
      <c r="F62050" t="s">
        <v>12</v>
      </c>
      <c r="G62050" t="s">
        <v>163858</v>
      </c>
      <c r="H62050" t="s">
        <v>163859</v>
      </c>
      <c r="I62050" s="2">
        <v>234</v>
      </c>
    </row>
    <row r="62051" spans="1:9" x14ac:dyDescent="0.3">
      <c r="A62051" t="s">
        <v>270417</v>
      </c>
      <c r="B62051" t="s">
        <v>219142</v>
      </c>
      <c r="C62051" t="s">
        <v>219143</v>
      </c>
      <c r="D62051" t="s">
        <v>4962</v>
      </c>
      <c r="E62051" s="1">
        <v>43940</v>
      </c>
      <c r="F62051" t="s">
        <v>12</v>
      </c>
      <c r="G62051" t="s">
        <v>163837</v>
      </c>
      <c r="H62051" t="s">
        <v>163877</v>
      </c>
      <c r="I62051" s="2">
        <v>585</v>
      </c>
    </row>
    <row r="62052" spans="1:9" x14ac:dyDescent="0.3">
      <c r="A62052" t="s">
        <v>270418</v>
      </c>
      <c r="B62052" t="s">
        <v>219144</v>
      </c>
      <c r="C62052" t="s">
        <v>172390</v>
      </c>
      <c r="D62052" t="s">
        <v>2994</v>
      </c>
      <c r="E62052" s="1">
        <v>42376</v>
      </c>
      <c r="F62052" t="s">
        <v>12</v>
      </c>
      <c r="G62052" t="s">
        <v>163858</v>
      </c>
      <c r="H62052" t="s">
        <v>163859</v>
      </c>
      <c r="I62052" s="2">
        <v>668</v>
      </c>
    </row>
    <row r="62053" spans="1:9" x14ac:dyDescent="0.3">
      <c r="A62053" t="s">
        <v>270419</v>
      </c>
      <c r="B62053" t="s">
        <v>219145</v>
      </c>
      <c r="C62053" t="s">
        <v>163871</v>
      </c>
      <c r="D62053" t="s">
        <v>3870</v>
      </c>
      <c r="E62053" s="1">
        <v>41521</v>
      </c>
      <c r="F62053" t="s">
        <v>12</v>
      </c>
      <c r="G62053" t="s">
        <v>163815</v>
      </c>
      <c r="H62053" t="s">
        <v>163877</v>
      </c>
      <c r="I62053" s="2">
        <v>836</v>
      </c>
    </row>
    <row r="62054" spans="1:9" x14ac:dyDescent="0.3">
      <c r="A62054" t="s">
        <v>270420</v>
      </c>
      <c r="B62054" t="s">
        <v>219043</v>
      </c>
      <c r="C62054" t="s">
        <v>175267</v>
      </c>
      <c r="D62054" t="s">
        <v>97</v>
      </c>
      <c r="E62054" s="1">
        <v>42825</v>
      </c>
      <c r="F62054" t="s">
        <v>12</v>
      </c>
      <c r="G62054" t="s">
        <v>163858</v>
      </c>
      <c r="H62054" t="s">
        <v>163859</v>
      </c>
      <c r="I62054" s="2">
        <v>820</v>
      </c>
    </row>
    <row r="62055" spans="1:9" x14ac:dyDescent="0.3">
      <c r="A62055" t="s">
        <v>132916</v>
      </c>
      <c r="B62055" t="s">
        <v>219146</v>
      </c>
      <c r="C62055" t="s">
        <v>219147</v>
      </c>
      <c r="D62055" t="s">
        <v>2501</v>
      </c>
      <c r="E62055" s="1">
        <v>43655</v>
      </c>
      <c r="F62055" t="s">
        <v>12</v>
      </c>
      <c r="G62055" t="s">
        <v>163815</v>
      </c>
      <c r="H62055" t="s">
        <v>163877</v>
      </c>
      <c r="I62055" s="2">
        <v>703</v>
      </c>
    </row>
    <row r="62056" spans="1:9" x14ac:dyDescent="0.3">
      <c r="A62056" t="s">
        <v>237307</v>
      </c>
      <c r="B62056" t="s">
        <v>219148</v>
      </c>
      <c r="C62056" t="s">
        <v>179924</v>
      </c>
      <c r="D62056" t="s">
        <v>20114</v>
      </c>
      <c r="E62056" s="1">
        <v>41060</v>
      </c>
      <c r="F62056" t="s">
        <v>12</v>
      </c>
      <c r="G62056" t="s">
        <v>163815</v>
      </c>
      <c r="H62056" t="s">
        <v>163838</v>
      </c>
      <c r="I62056" s="2">
        <v>694</v>
      </c>
    </row>
    <row r="62057" spans="1:9" x14ac:dyDescent="0.3">
      <c r="A62057" t="s">
        <v>270421</v>
      </c>
      <c r="B62057" t="s">
        <v>219149</v>
      </c>
      <c r="C62057" t="s">
        <v>164414</v>
      </c>
      <c r="D62057" t="s">
        <v>22590</v>
      </c>
      <c r="E62057" s="1">
        <v>43818</v>
      </c>
      <c r="F62057" t="s">
        <v>12</v>
      </c>
      <c r="G62057" t="s">
        <v>163858</v>
      </c>
      <c r="H62057" t="s">
        <v>163859</v>
      </c>
      <c r="I62057" s="2">
        <v>888</v>
      </c>
    </row>
    <row r="62058" spans="1:9" x14ac:dyDescent="0.3">
      <c r="A62058" t="s">
        <v>270422</v>
      </c>
      <c r="B62058" t="s">
        <v>216903</v>
      </c>
      <c r="C62058" t="s">
        <v>171753</v>
      </c>
      <c r="D62058" t="s">
        <v>1529</v>
      </c>
      <c r="E62058" s="1">
        <v>43739</v>
      </c>
      <c r="F62058" t="s">
        <v>12</v>
      </c>
      <c r="G62058" t="s">
        <v>164256</v>
      </c>
      <c r="H62058" t="s">
        <v>163838</v>
      </c>
      <c r="I62058" s="2">
        <v>586</v>
      </c>
    </row>
    <row r="62059" spans="1:9" x14ac:dyDescent="0.3">
      <c r="A62059" t="s">
        <v>132924</v>
      </c>
      <c r="B62059" t="s">
        <v>219150</v>
      </c>
      <c r="C62059" t="s">
        <v>219151</v>
      </c>
      <c r="D62059" t="s">
        <v>438</v>
      </c>
      <c r="E62059" s="1">
        <v>43543</v>
      </c>
      <c r="F62059" t="s">
        <v>12</v>
      </c>
      <c r="G62059" t="s">
        <v>163819</v>
      </c>
      <c r="H62059" t="s">
        <v>163902</v>
      </c>
      <c r="I62059" s="2">
        <v>586</v>
      </c>
    </row>
    <row r="62060" spans="1:9" x14ac:dyDescent="0.3">
      <c r="A62060" t="s">
        <v>132927</v>
      </c>
      <c r="B62060" t="s">
        <v>219152</v>
      </c>
      <c r="C62060" t="s">
        <v>219153</v>
      </c>
      <c r="D62060" t="s">
        <v>4183</v>
      </c>
      <c r="E62060" s="1">
        <v>42578</v>
      </c>
      <c r="F62060" t="s">
        <v>12</v>
      </c>
      <c r="G62060" t="s">
        <v>163858</v>
      </c>
      <c r="H62060" t="s">
        <v>163859</v>
      </c>
      <c r="I62060" s="2">
        <v>444</v>
      </c>
    </row>
    <row r="62061" spans="1:9" x14ac:dyDescent="0.3">
      <c r="A62061" t="s">
        <v>132930</v>
      </c>
      <c r="B62061" t="s">
        <v>196373</v>
      </c>
      <c r="C62061" t="s">
        <v>167775</v>
      </c>
      <c r="D62061" t="s">
        <v>22694</v>
      </c>
      <c r="E62061" s="1">
        <v>40486</v>
      </c>
      <c r="F62061" t="s">
        <v>12</v>
      </c>
      <c r="G62061" t="s">
        <v>163815</v>
      </c>
      <c r="H62061" t="s">
        <v>163902</v>
      </c>
      <c r="I62061" s="2">
        <v>938</v>
      </c>
    </row>
    <row r="62062" spans="1:9" x14ac:dyDescent="0.3">
      <c r="A62062" t="s">
        <v>132931</v>
      </c>
      <c r="B62062" t="s">
        <v>270343</v>
      </c>
      <c r="C62062" t="s">
        <v>270344</v>
      </c>
      <c r="D62062" t="s">
        <v>3499</v>
      </c>
      <c r="E62062" s="1">
        <v>43921</v>
      </c>
      <c r="F62062" t="s">
        <v>12</v>
      </c>
      <c r="G62062" t="s">
        <v>164307</v>
      </c>
      <c r="H62062" t="s">
        <v>163877</v>
      </c>
      <c r="I62062" s="2">
        <v>727</v>
      </c>
    </row>
    <row r="62063" spans="1:9" x14ac:dyDescent="0.3">
      <c r="A62063" t="s">
        <v>270423</v>
      </c>
      <c r="B62063" t="s">
        <v>219154</v>
      </c>
      <c r="C62063" t="s">
        <v>219155</v>
      </c>
      <c r="D62063" t="s">
        <v>1516</v>
      </c>
      <c r="E62063" s="1">
        <v>43851</v>
      </c>
      <c r="F62063" t="s">
        <v>12</v>
      </c>
      <c r="G62063" t="s">
        <v>163858</v>
      </c>
      <c r="H62063" t="s">
        <v>163859</v>
      </c>
      <c r="I62063" s="2">
        <v>1505</v>
      </c>
    </row>
    <row r="62064" spans="1:9" x14ac:dyDescent="0.3">
      <c r="A62064" t="s">
        <v>132935</v>
      </c>
      <c r="B62064" t="s">
        <v>197116</v>
      </c>
      <c r="C62064" t="s">
        <v>219156</v>
      </c>
      <c r="D62064" t="s">
        <v>315</v>
      </c>
      <c r="E62064" s="1">
        <v>43745</v>
      </c>
      <c r="F62064" t="s">
        <v>12</v>
      </c>
      <c r="G62064" t="s">
        <v>163815</v>
      </c>
      <c r="H62064" t="s">
        <v>163838</v>
      </c>
      <c r="I62064" s="2">
        <v>516</v>
      </c>
    </row>
    <row r="62065" spans="1:9" x14ac:dyDescent="0.3">
      <c r="A62065" t="s">
        <v>132937</v>
      </c>
      <c r="B62065" t="s">
        <v>219157</v>
      </c>
      <c r="C62065" t="s">
        <v>201585</v>
      </c>
      <c r="D62065" t="s">
        <v>1305</v>
      </c>
      <c r="E62065" s="1">
        <v>43634</v>
      </c>
      <c r="F62065" t="s">
        <v>12</v>
      </c>
      <c r="G62065" t="s">
        <v>163858</v>
      </c>
      <c r="H62065" t="s">
        <v>163859</v>
      </c>
      <c r="I62065" s="2">
        <v>586</v>
      </c>
    </row>
    <row r="62066" spans="1:9" x14ac:dyDescent="0.3">
      <c r="A62066" t="s">
        <v>270424</v>
      </c>
      <c r="B62066" t="s">
        <v>219158</v>
      </c>
      <c r="C62066" t="s">
        <v>219159</v>
      </c>
      <c r="D62066" t="s">
        <v>1964</v>
      </c>
      <c r="E62066" s="1">
        <v>41814</v>
      </c>
      <c r="F62066" t="s">
        <v>12</v>
      </c>
      <c r="G62066" t="s">
        <v>163858</v>
      </c>
      <c r="H62066" t="s">
        <v>163859</v>
      </c>
      <c r="I62066" s="2">
        <v>703</v>
      </c>
    </row>
    <row r="62067" spans="1:9" x14ac:dyDescent="0.3">
      <c r="A62067" t="s">
        <v>270425</v>
      </c>
      <c r="B62067" t="s">
        <v>197035</v>
      </c>
      <c r="C62067" t="s">
        <v>171678</v>
      </c>
      <c r="D62067" t="s">
        <v>15801</v>
      </c>
      <c r="E62067" s="1">
        <v>43137</v>
      </c>
      <c r="F62067" t="s">
        <v>12</v>
      </c>
      <c r="G62067" t="s">
        <v>163819</v>
      </c>
      <c r="H62067" t="s">
        <v>163902</v>
      </c>
      <c r="I62067" s="2">
        <v>1008</v>
      </c>
    </row>
    <row r="62068" spans="1:9" x14ac:dyDescent="0.3">
      <c r="A62068" t="s">
        <v>270426</v>
      </c>
      <c r="B62068" t="s">
        <v>219160</v>
      </c>
      <c r="C62068" t="s">
        <v>178369</v>
      </c>
      <c r="D62068" t="s">
        <v>8708</v>
      </c>
      <c r="E62068" s="1">
        <v>43831</v>
      </c>
      <c r="F62068" t="s">
        <v>12</v>
      </c>
      <c r="G62068" t="s">
        <v>163858</v>
      </c>
      <c r="H62068" t="s">
        <v>163859</v>
      </c>
      <c r="I62068" s="2">
        <v>820</v>
      </c>
    </row>
    <row r="62069" spans="1:9" x14ac:dyDescent="0.3">
      <c r="A62069" t="s">
        <v>270427</v>
      </c>
      <c r="B62069" t="s">
        <v>218879</v>
      </c>
      <c r="C62069" t="s">
        <v>218880</v>
      </c>
      <c r="D62069" t="s">
        <v>3896</v>
      </c>
      <c r="E62069" s="1">
        <v>42894</v>
      </c>
      <c r="F62069" t="s">
        <v>12</v>
      </c>
      <c r="G62069" t="s">
        <v>163815</v>
      </c>
      <c r="H62069" t="s">
        <v>163877</v>
      </c>
      <c r="I62069" s="2">
        <v>938</v>
      </c>
    </row>
    <row r="62070" spans="1:9" x14ac:dyDescent="0.3">
      <c r="A62070" t="s">
        <v>132946</v>
      </c>
      <c r="B62070" t="s">
        <v>232381</v>
      </c>
      <c r="C62070" t="s">
        <v>171819</v>
      </c>
      <c r="D62070" t="s">
        <v>19807</v>
      </c>
      <c r="E62070" s="1">
        <v>44215</v>
      </c>
      <c r="F62070" t="s">
        <v>12</v>
      </c>
      <c r="G62070" t="s">
        <v>163858</v>
      </c>
      <c r="H62070" t="s">
        <v>163859</v>
      </c>
      <c r="I62070" s="2">
        <v>586</v>
      </c>
    </row>
    <row r="62071" spans="1:9" x14ac:dyDescent="0.3">
      <c r="A62071" t="s">
        <v>132948</v>
      </c>
      <c r="B62071" t="s">
        <v>230997</v>
      </c>
      <c r="C62071" t="s">
        <v>171594</v>
      </c>
      <c r="D62071" t="s">
        <v>563</v>
      </c>
      <c r="E62071" s="1">
        <v>44131</v>
      </c>
      <c r="F62071" t="s">
        <v>12</v>
      </c>
      <c r="G62071" t="s">
        <v>163858</v>
      </c>
      <c r="H62071" t="s">
        <v>163859</v>
      </c>
      <c r="I62071" s="2">
        <v>586</v>
      </c>
    </row>
    <row r="62072" spans="1:9" x14ac:dyDescent="0.3">
      <c r="A62072" t="s">
        <v>132949</v>
      </c>
      <c r="B62072" t="s">
        <v>219161</v>
      </c>
      <c r="C62072" t="s">
        <v>174854</v>
      </c>
      <c r="D62072" t="s">
        <v>20729</v>
      </c>
      <c r="E62072" s="1">
        <v>44146</v>
      </c>
      <c r="F62072" t="s">
        <v>12</v>
      </c>
      <c r="G62072" t="s">
        <v>163858</v>
      </c>
      <c r="H62072" t="s">
        <v>163859</v>
      </c>
      <c r="I62072" s="2">
        <v>703</v>
      </c>
    </row>
    <row r="62073" spans="1:9" x14ac:dyDescent="0.3">
      <c r="A62073" t="s">
        <v>132951</v>
      </c>
      <c r="B62073" t="s">
        <v>219162</v>
      </c>
      <c r="C62073" t="s">
        <v>172773</v>
      </c>
      <c r="D62073" t="s">
        <v>19584</v>
      </c>
      <c r="E62073" s="1">
        <v>44117</v>
      </c>
      <c r="F62073" t="s">
        <v>12</v>
      </c>
      <c r="G62073" t="s">
        <v>163858</v>
      </c>
      <c r="H62073" t="s">
        <v>163859</v>
      </c>
      <c r="I62073" s="2">
        <v>820</v>
      </c>
    </row>
    <row r="62074" spans="1:9" x14ac:dyDescent="0.3">
      <c r="A62074" t="s">
        <v>132953</v>
      </c>
      <c r="B62074" t="s">
        <v>189028</v>
      </c>
      <c r="C62074" t="s">
        <v>189029</v>
      </c>
      <c r="D62074" t="s">
        <v>491</v>
      </c>
      <c r="E62074" s="1">
        <v>44138</v>
      </c>
      <c r="F62074" t="s">
        <v>12</v>
      </c>
      <c r="G62074" t="s">
        <v>163858</v>
      </c>
      <c r="H62074" t="s">
        <v>163859</v>
      </c>
      <c r="I62074" s="2">
        <v>586</v>
      </c>
    </row>
    <row r="62075" spans="1:9" x14ac:dyDescent="0.3">
      <c r="A62075" t="s">
        <v>132954</v>
      </c>
      <c r="B62075" t="s">
        <v>191018</v>
      </c>
      <c r="C62075" t="s">
        <v>191019</v>
      </c>
      <c r="D62075" t="s">
        <v>1388</v>
      </c>
      <c r="E62075" s="1">
        <v>44277</v>
      </c>
      <c r="F62075" t="s">
        <v>12</v>
      </c>
      <c r="G62075" t="s">
        <v>163858</v>
      </c>
      <c r="H62075" t="s">
        <v>163859</v>
      </c>
      <c r="I62075" s="2">
        <v>258</v>
      </c>
    </row>
    <row r="62076" spans="1:9" x14ac:dyDescent="0.3">
      <c r="A62076" t="s">
        <v>270428</v>
      </c>
      <c r="B62076" t="s">
        <v>183559</v>
      </c>
      <c r="C62076" t="s">
        <v>172803</v>
      </c>
      <c r="D62076" t="s">
        <v>352</v>
      </c>
      <c r="E62076" s="1">
        <v>44272</v>
      </c>
      <c r="F62076" t="s">
        <v>229793</v>
      </c>
      <c r="G62076" t="s">
        <v>163858</v>
      </c>
      <c r="H62076" t="s">
        <v>163859</v>
      </c>
      <c r="I62076" s="2">
        <v>836</v>
      </c>
    </row>
    <row r="62077" spans="1:9" x14ac:dyDescent="0.3">
      <c r="A62077" t="s">
        <v>270429</v>
      </c>
      <c r="B62077" t="s">
        <v>219163</v>
      </c>
      <c r="C62077" t="s">
        <v>178155</v>
      </c>
      <c r="D62077" t="s">
        <v>5011</v>
      </c>
      <c r="E62077" s="1">
        <v>44266</v>
      </c>
      <c r="F62077" t="s">
        <v>229799</v>
      </c>
      <c r="G62077" t="s">
        <v>163858</v>
      </c>
      <c r="H62077" t="s">
        <v>163859</v>
      </c>
      <c r="I62077" s="2">
        <v>152</v>
      </c>
    </row>
    <row r="62078" spans="1:9" x14ac:dyDescent="0.3">
      <c r="A62078" t="s">
        <v>270430</v>
      </c>
      <c r="B62078" t="s">
        <v>219164</v>
      </c>
      <c r="C62078" t="s">
        <v>214725</v>
      </c>
      <c r="D62078" t="s">
        <v>10994</v>
      </c>
      <c r="E62078" s="1">
        <v>44259</v>
      </c>
      <c r="F62078" t="s">
        <v>229794</v>
      </c>
      <c r="G62078" t="s">
        <v>163858</v>
      </c>
      <c r="H62078" t="s">
        <v>163859</v>
      </c>
      <c r="I62078" s="2">
        <v>334</v>
      </c>
    </row>
    <row r="62079" spans="1:9" x14ac:dyDescent="0.3">
      <c r="A62079" t="s">
        <v>270431</v>
      </c>
      <c r="B62079" t="s">
        <v>219165</v>
      </c>
      <c r="C62079" t="s">
        <v>168548</v>
      </c>
      <c r="D62079" t="s">
        <v>2221</v>
      </c>
      <c r="E62079" s="1">
        <v>44255</v>
      </c>
      <c r="F62079" t="s">
        <v>12</v>
      </c>
      <c r="G62079" t="s">
        <v>163858</v>
      </c>
      <c r="H62079" t="s">
        <v>163859</v>
      </c>
      <c r="I62079" s="2">
        <v>304</v>
      </c>
    </row>
    <row r="62080" spans="1:9" x14ac:dyDescent="0.3">
      <c r="A62080" t="s">
        <v>270432</v>
      </c>
      <c r="B62080" t="s">
        <v>192631</v>
      </c>
      <c r="C62080" t="s">
        <v>178155</v>
      </c>
      <c r="D62080" t="s">
        <v>22</v>
      </c>
      <c r="E62080" s="1">
        <v>44235</v>
      </c>
      <c r="F62080" t="s">
        <v>229799</v>
      </c>
      <c r="G62080" t="s">
        <v>163858</v>
      </c>
      <c r="H62080" t="s">
        <v>163859</v>
      </c>
      <c r="I62080" s="2">
        <v>113</v>
      </c>
    </row>
    <row r="62081" spans="1:9" x14ac:dyDescent="0.3">
      <c r="A62081" t="s">
        <v>132969</v>
      </c>
      <c r="B62081" t="s">
        <v>232382</v>
      </c>
      <c r="C62081" t="s">
        <v>169188</v>
      </c>
      <c r="D62081" t="s">
        <v>2474</v>
      </c>
      <c r="E62081" s="1">
        <v>44235</v>
      </c>
      <c r="F62081" t="s">
        <v>12</v>
      </c>
      <c r="G62081" t="s">
        <v>163858</v>
      </c>
      <c r="H62081" t="s">
        <v>163859</v>
      </c>
      <c r="I62081" s="2">
        <v>586</v>
      </c>
    </row>
    <row r="62082" spans="1:9" x14ac:dyDescent="0.3">
      <c r="A62082" t="s">
        <v>132971</v>
      </c>
      <c r="B62082" t="s">
        <v>219166</v>
      </c>
      <c r="C62082" t="s">
        <v>173367</v>
      </c>
      <c r="D62082" t="s">
        <v>10651</v>
      </c>
      <c r="E62082" s="1">
        <v>44278</v>
      </c>
      <c r="F62082" t="s">
        <v>12</v>
      </c>
      <c r="G62082" t="s">
        <v>163858</v>
      </c>
      <c r="H62082" t="s">
        <v>163859</v>
      </c>
      <c r="I62082" s="2">
        <v>820</v>
      </c>
    </row>
    <row r="62083" spans="1:9" x14ac:dyDescent="0.3">
      <c r="A62083" t="s">
        <v>270433</v>
      </c>
      <c r="B62083" t="s">
        <v>232383</v>
      </c>
      <c r="C62083" t="s">
        <v>189029</v>
      </c>
      <c r="D62083" t="s">
        <v>10549</v>
      </c>
      <c r="E62083" s="1">
        <v>43592</v>
      </c>
      <c r="F62083" t="s">
        <v>12</v>
      </c>
      <c r="G62083" t="s">
        <v>163858</v>
      </c>
      <c r="H62083" t="s">
        <v>163859</v>
      </c>
      <c r="I62083" s="2">
        <v>134</v>
      </c>
    </row>
    <row r="62084" spans="1:9" x14ac:dyDescent="0.3">
      <c r="A62084" t="s">
        <v>270434</v>
      </c>
      <c r="B62084" t="s">
        <v>183616</v>
      </c>
      <c r="C62084" t="s">
        <v>192210</v>
      </c>
      <c r="D62084" t="s">
        <v>227</v>
      </c>
      <c r="E62084" s="1">
        <v>37034</v>
      </c>
      <c r="F62084" t="s">
        <v>12</v>
      </c>
      <c r="G62084" t="s">
        <v>163858</v>
      </c>
      <c r="H62084" t="s">
        <v>163859</v>
      </c>
      <c r="I62084" s="2">
        <v>33</v>
      </c>
    </row>
    <row r="62085" spans="1:9" x14ac:dyDescent="0.3">
      <c r="A62085" t="s">
        <v>270435</v>
      </c>
      <c r="B62085" t="s">
        <v>219167</v>
      </c>
      <c r="C62085" t="s">
        <v>181816</v>
      </c>
      <c r="D62085" t="s">
        <v>959</v>
      </c>
      <c r="E62085" s="1">
        <v>44258</v>
      </c>
      <c r="F62085" t="s">
        <v>229799</v>
      </c>
      <c r="G62085" t="s">
        <v>163858</v>
      </c>
      <c r="H62085" t="s">
        <v>163859</v>
      </c>
      <c r="I62085" s="2">
        <v>382</v>
      </c>
    </row>
    <row r="62086" spans="1:9" x14ac:dyDescent="0.3">
      <c r="A62086" t="s">
        <v>132978</v>
      </c>
      <c r="B62086" t="s">
        <v>217034</v>
      </c>
      <c r="C62086" t="s">
        <v>216627</v>
      </c>
      <c r="D62086" t="s">
        <v>19086</v>
      </c>
      <c r="E62086" s="1">
        <v>44278</v>
      </c>
      <c r="F62086" t="s">
        <v>229803</v>
      </c>
      <c r="G62086" t="s">
        <v>163858</v>
      </c>
      <c r="H62086" t="s">
        <v>163859</v>
      </c>
      <c r="I62086" s="2">
        <v>703</v>
      </c>
    </row>
    <row r="62087" spans="1:9" x14ac:dyDescent="0.3">
      <c r="A62087" t="s">
        <v>132979</v>
      </c>
      <c r="B62087" t="s">
        <v>193833</v>
      </c>
      <c r="C62087" t="s">
        <v>194008</v>
      </c>
      <c r="D62087" t="s">
        <v>9407</v>
      </c>
      <c r="E62087" s="1">
        <v>44281</v>
      </c>
      <c r="F62087" t="s">
        <v>229794</v>
      </c>
      <c r="G62087" t="s">
        <v>163858</v>
      </c>
      <c r="H62087" t="s">
        <v>163859</v>
      </c>
      <c r="I62087" s="2">
        <v>434</v>
      </c>
    </row>
    <row r="62088" spans="1:9" x14ac:dyDescent="0.3">
      <c r="A62088" t="s">
        <v>270436</v>
      </c>
      <c r="B62088" t="s">
        <v>199296</v>
      </c>
      <c r="C62088" t="s">
        <v>217582</v>
      </c>
      <c r="D62088" t="s">
        <v>223</v>
      </c>
      <c r="E62088" s="1">
        <v>44118</v>
      </c>
      <c r="F62088" t="s">
        <v>229794</v>
      </c>
      <c r="G62088" t="s">
        <v>163858</v>
      </c>
      <c r="H62088" t="s">
        <v>163859</v>
      </c>
      <c r="I62088" s="2">
        <v>501</v>
      </c>
    </row>
    <row r="62089" spans="1:9" x14ac:dyDescent="0.3">
      <c r="A62089" t="s">
        <v>270437</v>
      </c>
      <c r="B62089" t="s">
        <v>219168</v>
      </c>
      <c r="C62089" t="s">
        <v>219169</v>
      </c>
      <c r="D62089" t="s">
        <v>733</v>
      </c>
      <c r="E62089" s="1">
        <v>44278</v>
      </c>
      <c r="F62089" t="s">
        <v>12</v>
      </c>
      <c r="G62089" t="s">
        <v>163858</v>
      </c>
      <c r="H62089" t="s">
        <v>163859</v>
      </c>
      <c r="I62089" s="2">
        <v>234</v>
      </c>
    </row>
    <row r="62090" spans="1:9" x14ac:dyDescent="0.3">
      <c r="A62090" t="s">
        <v>132984</v>
      </c>
      <c r="B62090" t="s">
        <v>219170</v>
      </c>
      <c r="C62090" t="s">
        <v>169921</v>
      </c>
      <c r="D62090" t="s">
        <v>22694</v>
      </c>
      <c r="E62090" s="1">
        <v>44243</v>
      </c>
      <c r="F62090" t="s">
        <v>12</v>
      </c>
      <c r="G62090" t="s">
        <v>163858</v>
      </c>
      <c r="H62090" t="s">
        <v>163859</v>
      </c>
      <c r="I62090" s="2">
        <v>586</v>
      </c>
    </row>
    <row r="62091" spans="1:9" x14ac:dyDescent="0.3">
      <c r="A62091" t="s">
        <v>270438</v>
      </c>
      <c r="B62091" t="s">
        <v>219171</v>
      </c>
      <c r="C62091" t="s">
        <v>167439</v>
      </c>
      <c r="D62091" t="s">
        <v>21774</v>
      </c>
      <c r="E62091" s="1">
        <v>44236</v>
      </c>
      <c r="F62091" t="s">
        <v>12</v>
      </c>
      <c r="G62091" t="s">
        <v>163858</v>
      </c>
      <c r="H62091" t="s">
        <v>163859</v>
      </c>
      <c r="I62091" s="2">
        <v>586</v>
      </c>
    </row>
    <row r="62092" spans="1:9" x14ac:dyDescent="0.3">
      <c r="A62092" t="s">
        <v>270439</v>
      </c>
      <c r="B62092" t="s">
        <v>232384</v>
      </c>
      <c r="C62092" t="s">
        <v>182972</v>
      </c>
      <c r="D62092" t="s">
        <v>1978</v>
      </c>
      <c r="E62092" s="1">
        <v>44257</v>
      </c>
      <c r="F62092" t="s">
        <v>12</v>
      </c>
      <c r="G62092" t="s">
        <v>163858</v>
      </c>
      <c r="H62092" t="s">
        <v>163859</v>
      </c>
      <c r="I62092" s="2">
        <v>586</v>
      </c>
    </row>
    <row r="62093" spans="1:9" x14ac:dyDescent="0.3">
      <c r="A62093" t="s">
        <v>270440</v>
      </c>
      <c r="B62093" t="s">
        <v>174247</v>
      </c>
      <c r="C62093" t="s">
        <v>174248</v>
      </c>
      <c r="D62093" t="s">
        <v>686</v>
      </c>
      <c r="E62093" s="1">
        <v>44280</v>
      </c>
      <c r="F62093" t="s">
        <v>12</v>
      </c>
      <c r="G62093" t="s">
        <v>163858</v>
      </c>
      <c r="H62093" t="s">
        <v>163859</v>
      </c>
      <c r="I62093" s="2">
        <v>163</v>
      </c>
    </row>
    <row r="62094" spans="1:9" x14ac:dyDescent="0.3">
      <c r="A62094" t="s">
        <v>270441</v>
      </c>
      <c r="B62094" t="s">
        <v>191990</v>
      </c>
      <c r="C62094" t="s">
        <v>185823</v>
      </c>
      <c r="D62094" t="s">
        <v>1832</v>
      </c>
      <c r="E62094" s="1">
        <v>44278</v>
      </c>
      <c r="F62094" t="s">
        <v>12</v>
      </c>
      <c r="G62094" t="s">
        <v>163858</v>
      </c>
      <c r="H62094" t="s">
        <v>163859</v>
      </c>
      <c r="I62094" s="2">
        <v>516</v>
      </c>
    </row>
    <row r="62095" spans="1:9" x14ac:dyDescent="0.3">
      <c r="A62095" t="s">
        <v>132992</v>
      </c>
      <c r="B62095" t="s">
        <v>165111</v>
      </c>
      <c r="C62095" t="s">
        <v>178196</v>
      </c>
      <c r="D62095" t="s">
        <v>2382</v>
      </c>
      <c r="E62095" s="1">
        <v>44231</v>
      </c>
      <c r="F62095" t="s">
        <v>12</v>
      </c>
      <c r="G62095" t="s">
        <v>163858</v>
      </c>
      <c r="H62095" t="s">
        <v>163859</v>
      </c>
      <c r="I62095" s="2">
        <v>569</v>
      </c>
    </row>
    <row r="62096" spans="1:9" x14ac:dyDescent="0.3">
      <c r="A62096" t="s">
        <v>270442</v>
      </c>
      <c r="B62096" t="s">
        <v>219172</v>
      </c>
      <c r="C62096" t="s">
        <v>165691</v>
      </c>
      <c r="D62096" t="s">
        <v>1709</v>
      </c>
      <c r="E62096" s="1">
        <v>44098</v>
      </c>
      <c r="F62096" t="s">
        <v>12</v>
      </c>
      <c r="G62096" t="s">
        <v>163858</v>
      </c>
      <c r="H62096" t="s">
        <v>163859</v>
      </c>
      <c r="I62096" s="2">
        <v>888</v>
      </c>
    </row>
    <row r="62097" spans="1:9" x14ac:dyDescent="0.3">
      <c r="A62097" t="s">
        <v>132995</v>
      </c>
      <c r="B62097" t="s">
        <v>219173</v>
      </c>
      <c r="C62097" t="s">
        <v>198790</v>
      </c>
      <c r="D62097" t="s">
        <v>2546</v>
      </c>
      <c r="E62097" s="1">
        <v>43745</v>
      </c>
      <c r="F62097" t="s">
        <v>12</v>
      </c>
      <c r="G62097" t="s">
        <v>163837</v>
      </c>
      <c r="H62097" t="s">
        <v>163877</v>
      </c>
      <c r="I62097" s="2">
        <v>234</v>
      </c>
    </row>
    <row r="62098" spans="1:9" x14ac:dyDescent="0.3">
      <c r="A62098" t="s">
        <v>268794</v>
      </c>
      <c r="B62098" t="s">
        <v>219174</v>
      </c>
      <c r="C62098" t="s">
        <v>219175</v>
      </c>
      <c r="D62098" t="s">
        <v>243</v>
      </c>
      <c r="E62098" s="1">
        <v>43307</v>
      </c>
      <c r="F62098" t="s">
        <v>12</v>
      </c>
      <c r="G62098" t="s">
        <v>163858</v>
      </c>
      <c r="H62098" t="s">
        <v>163859</v>
      </c>
      <c r="I62098" s="2">
        <v>233</v>
      </c>
    </row>
    <row r="62099" spans="1:9" x14ac:dyDescent="0.3">
      <c r="A62099" t="s">
        <v>270443</v>
      </c>
      <c r="B62099" t="s">
        <v>197035</v>
      </c>
      <c r="C62099" t="s">
        <v>171678</v>
      </c>
      <c r="D62099" t="s">
        <v>26593</v>
      </c>
      <c r="E62099" s="1">
        <v>43179</v>
      </c>
      <c r="F62099" t="s">
        <v>12</v>
      </c>
      <c r="G62099" t="s">
        <v>163815</v>
      </c>
      <c r="H62099" t="s">
        <v>163838</v>
      </c>
      <c r="I62099" s="2">
        <v>1008</v>
      </c>
    </row>
    <row r="62100" spans="1:9" x14ac:dyDescent="0.3">
      <c r="A62100" t="s">
        <v>33668</v>
      </c>
      <c r="B62100" t="s">
        <v>176858</v>
      </c>
      <c r="C62100" t="s">
        <v>168344</v>
      </c>
      <c r="D62100" t="s">
        <v>1760</v>
      </c>
      <c r="E62100" s="1">
        <v>39611</v>
      </c>
      <c r="F62100" t="s">
        <v>12</v>
      </c>
      <c r="G62100" t="s">
        <v>163815</v>
      </c>
      <c r="H62100" t="s">
        <v>163838</v>
      </c>
      <c r="I62100" s="2">
        <v>333</v>
      </c>
    </row>
    <row r="62101" spans="1:9" x14ac:dyDescent="0.3">
      <c r="A62101" t="s">
        <v>270444</v>
      </c>
      <c r="B62101" t="s">
        <v>178878</v>
      </c>
      <c r="C62101" t="s">
        <v>200298</v>
      </c>
      <c r="D62101" t="s">
        <v>388</v>
      </c>
      <c r="E62101" s="1">
        <v>38056</v>
      </c>
      <c r="F62101" t="s">
        <v>12</v>
      </c>
      <c r="G62101" t="s">
        <v>163837</v>
      </c>
      <c r="H62101" t="s">
        <v>163877</v>
      </c>
      <c r="I62101" s="2">
        <v>632</v>
      </c>
    </row>
    <row r="62102" spans="1:9" x14ac:dyDescent="0.3">
      <c r="A62102" t="s">
        <v>270445</v>
      </c>
      <c r="B62102" t="s">
        <v>219176</v>
      </c>
      <c r="C62102" t="s">
        <v>218911</v>
      </c>
      <c r="D62102" t="s">
        <v>2664</v>
      </c>
      <c r="E62102" s="1">
        <v>44026</v>
      </c>
      <c r="F62102" t="s">
        <v>12</v>
      </c>
      <c r="G62102" t="s">
        <v>163815</v>
      </c>
      <c r="H62102" t="s">
        <v>163877</v>
      </c>
      <c r="I62102" s="2">
        <v>492</v>
      </c>
    </row>
    <row r="62103" spans="1:9" x14ac:dyDescent="0.3">
      <c r="A62103" t="s">
        <v>270446</v>
      </c>
      <c r="B62103" t="s">
        <v>219177</v>
      </c>
      <c r="C62103" t="s">
        <v>181997</v>
      </c>
      <c r="D62103" t="s">
        <v>42059</v>
      </c>
      <c r="E62103" s="1">
        <v>43958</v>
      </c>
      <c r="F62103" t="s">
        <v>12</v>
      </c>
      <c r="G62103" t="s">
        <v>163858</v>
      </c>
      <c r="H62103" t="s">
        <v>163859</v>
      </c>
      <c r="I62103" s="2">
        <v>1172</v>
      </c>
    </row>
    <row r="62104" spans="1:9" x14ac:dyDescent="0.3">
      <c r="A62104" t="s">
        <v>270447</v>
      </c>
      <c r="B62104" t="s">
        <v>191943</v>
      </c>
      <c r="C62104" t="s">
        <v>173903</v>
      </c>
      <c r="D62104" t="s">
        <v>27560</v>
      </c>
      <c r="E62104" s="1">
        <v>43909</v>
      </c>
      <c r="F62104" t="s">
        <v>229799</v>
      </c>
      <c r="G62104" t="s">
        <v>163858</v>
      </c>
      <c r="H62104" t="s">
        <v>163859</v>
      </c>
      <c r="I62104" s="2">
        <v>958</v>
      </c>
    </row>
    <row r="62105" spans="1:9" x14ac:dyDescent="0.3">
      <c r="A62105" t="s">
        <v>270448</v>
      </c>
      <c r="B62105" t="s">
        <v>219178</v>
      </c>
      <c r="C62105" t="s">
        <v>171730</v>
      </c>
      <c r="D62105" t="s">
        <v>162</v>
      </c>
      <c r="E62105" s="1">
        <v>43539</v>
      </c>
      <c r="F62105" t="s">
        <v>12</v>
      </c>
      <c r="G62105" t="s">
        <v>163858</v>
      </c>
      <c r="H62105" t="s">
        <v>163859</v>
      </c>
      <c r="I62105" s="2">
        <v>351</v>
      </c>
    </row>
    <row r="62106" spans="1:9" x14ac:dyDescent="0.3">
      <c r="A62106" t="s">
        <v>132335</v>
      </c>
      <c r="B62106" t="s">
        <v>219179</v>
      </c>
      <c r="C62106" t="s">
        <v>167605</v>
      </c>
      <c r="D62106" t="s">
        <v>37409</v>
      </c>
      <c r="E62106" s="1">
        <v>43452</v>
      </c>
      <c r="F62106" t="s">
        <v>12</v>
      </c>
      <c r="G62106" t="s">
        <v>163858</v>
      </c>
      <c r="H62106" t="s">
        <v>163859</v>
      </c>
      <c r="I62106" s="2">
        <v>703</v>
      </c>
    </row>
    <row r="62107" spans="1:9" x14ac:dyDescent="0.3">
      <c r="A62107" t="s">
        <v>133009</v>
      </c>
      <c r="B62107" t="s">
        <v>197035</v>
      </c>
      <c r="C62107" t="s">
        <v>171678</v>
      </c>
      <c r="D62107" t="s">
        <v>11863</v>
      </c>
      <c r="E62107" s="1">
        <v>43326</v>
      </c>
      <c r="F62107" t="s">
        <v>12</v>
      </c>
      <c r="G62107" t="s">
        <v>163815</v>
      </c>
      <c r="H62107" t="s">
        <v>163877</v>
      </c>
      <c r="I62107" s="2">
        <v>586</v>
      </c>
    </row>
    <row r="62108" spans="1:9" x14ac:dyDescent="0.3">
      <c r="A62108" t="s">
        <v>236241</v>
      </c>
      <c r="B62108" t="s">
        <v>219180</v>
      </c>
      <c r="C62108" t="s">
        <v>172465</v>
      </c>
      <c r="D62108" t="s">
        <v>9139</v>
      </c>
      <c r="E62108" s="1">
        <v>40585</v>
      </c>
      <c r="F62108" t="s">
        <v>12</v>
      </c>
      <c r="G62108" t="s">
        <v>163819</v>
      </c>
      <c r="H62108" t="s">
        <v>163902</v>
      </c>
      <c r="I62108" s="2">
        <v>569</v>
      </c>
    </row>
    <row r="62109" spans="1:9" x14ac:dyDescent="0.3">
      <c r="A62109" t="s">
        <v>133012</v>
      </c>
      <c r="B62109" t="s">
        <v>214741</v>
      </c>
      <c r="C62109" t="s">
        <v>165737</v>
      </c>
      <c r="D62109" t="s">
        <v>1104</v>
      </c>
      <c r="E62109" s="1">
        <v>43207</v>
      </c>
      <c r="F62109" t="s">
        <v>12</v>
      </c>
      <c r="G62109" t="s">
        <v>163815</v>
      </c>
      <c r="H62109" t="s">
        <v>163877</v>
      </c>
      <c r="I62109" s="2">
        <v>586</v>
      </c>
    </row>
    <row r="62110" spans="1:9" x14ac:dyDescent="0.3">
      <c r="A62110" t="s">
        <v>133013</v>
      </c>
      <c r="B62110" t="s">
        <v>219181</v>
      </c>
      <c r="C62110" t="s">
        <v>219182</v>
      </c>
      <c r="D62110" t="s">
        <v>2501</v>
      </c>
      <c r="E62110" s="1">
        <v>42514</v>
      </c>
      <c r="F62110" t="s">
        <v>12</v>
      </c>
      <c r="G62110" t="s">
        <v>163815</v>
      </c>
      <c r="H62110" t="s">
        <v>163877</v>
      </c>
      <c r="I62110" s="2">
        <v>1350</v>
      </c>
    </row>
    <row r="62111" spans="1:9" x14ac:dyDescent="0.3">
      <c r="A62111" t="s">
        <v>270449</v>
      </c>
      <c r="B62111" t="s">
        <v>219074</v>
      </c>
      <c r="C62111" t="s">
        <v>219075</v>
      </c>
      <c r="D62111" t="s">
        <v>148</v>
      </c>
      <c r="E62111" s="1">
        <v>36509</v>
      </c>
      <c r="F62111" t="s">
        <v>12</v>
      </c>
      <c r="G62111" t="s">
        <v>163815</v>
      </c>
      <c r="H62111" t="s">
        <v>163877</v>
      </c>
      <c r="I62111" s="2">
        <v>421</v>
      </c>
    </row>
    <row r="62112" spans="1:9" x14ac:dyDescent="0.3">
      <c r="A62112" t="s">
        <v>270450</v>
      </c>
      <c r="B62112" t="s">
        <v>219183</v>
      </c>
      <c r="C62112" t="s">
        <v>166038</v>
      </c>
      <c r="D62112" t="s">
        <v>1776</v>
      </c>
      <c r="E62112" s="1">
        <v>42634</v>
      </c>
      <c r="F62112" t="s">
        <v>12</v>
      </c>
      <c r="G62112" t="s">
        <v>163858</v>
      </c>
      <c r="H62112" t="s">
        <v>163859</v>
      </c>
      <c r="I62112" s="2">
        <v>891</v>
      </c>
    </row>
    <row r="62113" spans="1:9" x14ac:dyDescent="0.3">
      <c r="A62113" t="s">
        <v>133019</v>
      </c>
      <c r="B62113" t="s">
        <v>219184</v>
      </c>
      <c r="C62113" t="s">
        <v>179924</v>
      </c>
      <c r="D62113" t="s">
        <v>1709</v>
      </c>
      <c r="E62113" s="1">
        <v>41862</v>
      </c>
      <c r="F62113" t="s">
        <v>12</v>
      </c>
      <c r="G62113" t="s">
        <v>163858</v>
      </c>
      <c r="H62113" t="s">
        <v>163859</v>
      </c>
      <c r="I62113" s="2">
        <v>1008</v>
      </c>
    </row>
    <row r="62114" spans="1:9" x14ac:dyDescent="0.3">
      <c r="A62114" t="s">
        <v>270451</v>
      </c>
      <c r="B62114" t="s">
        <v>216903</v>
      </c>
      <c r="C62114" t="s">
        <v>167415</v>
      </c>
      <c r="D62114" t="s">
        <v>2503</v>
      </c>
      <c r="E62114" s="1">
        <v>40682</v>
      </c>
      <c r="F62114" t="s">
        <v>12</v>
      </c>
      <c r="G62114" t="s">
        <v>163858</v>
      </c>
      <c r="H62114" t="s">
        <v>163859</v>
      </c>
      <c r="I62114" s="2">
        <v>820</v>
      </c>
    </row>
    <row r="62115" spans="1:9" x14ac:dyDescent="0.3">
      <c r="A62115" t="s">
        <v>270452</v>
      </c>
      <c r="B62115" t="s">
        <v>219185</v>
      </c>
      <c r="C62115" t="s">
        <v>175202</v>
      </c>
      <c r="D62115" t="s">
        <v>2690</v>
      </c>
      <c r="E62115" s="1">
        <v>43998</v>
      </c>
      <c r="F62115" t="s">
        <v>12</v>
      </c>
      <c r="G62115" t="s">
        <v>164106</v>
      </c>
      <c r="H62115" t="s">
        <v>163877</v>
      </c>
      <c r="I62115" s="2">
        <v>586</v>
      </c>
    </row>
    <row r="62116" spans="1:9" x14ac:dyDescent="0.3">
      <c r="A62116" t="s">
        <v>133024</v>
      </c>
      <c r="B62116" t="s">
        <v>232385</v>
      </c>
      <c r="C62116" t="s">
        <v>171851</v>
      </c>
      <c r="D62116" t="s">
        <v>5245</v>
      </c>
      <c r="E62116" s="1">
        <v>43753</v>
      </c>
      <c r="F62116" t="s">
        <v>12</v>
      </c>
      <c r="G62116" t="s">
        <v>163858</v>
      </c>
      <c r="H62116" t="s">
        <v>163859</v>
      </c>
      <c r="I62116" s="2">
        <v>586</v>
      </c>
    </row>
    <row r="62117" spans="1:9" x14ac:dyDescent="0.3">
      <c r="A62117" t="s">
        <v>77175</v>
      </c>
      <c r="B62117" t="s">
        <v>219186</v>
      </c>
      <c r="C62117" t="s">
        <v>219187</v>
      </c>
      <c r="D62117" t="s">
        <v>912</v>
      </c>
      <c r="E62117" s="1">
        <v>43922</v>
      </c>
      <c r="F62117" t="s">
        <v>12</v>
      </c>
      <c r="G62117" t="s">
        <v>163815</v>
      </c>
      <c r="H62117" t="s">
        <v>163877</v>
      </c>
      <c r="I62117" s="2">
        <v>469</v>
      </c>
    </row>
    <row r="62118" spans="1:9" x14ac:dyDescent="0.3">
      <c r="A62118" t="s">
        <v>236242</v>
      </c>
      <c r="B62118" t="s">
        <v>196373</v>
      </c>
      <c r="C62118" t="s">
        <v>167775</v>
      </c>
      <c r="D62118" t="s">
        <v>9147</v>
      </c>
      <c r="E62118" s="1">
        <v>43914</v>
      </c>
      <c r="F62118" t="s">
        <v>12</v>
      </c>
      <c r="G62118" t="s">
        <v>163858</v>
      </c>
      <c r="H62118" t="s">
        <v>163859</v>
      </c>
      <c r="I62118" s="2">
        <v>938</v>
      </c>
    </row>
    <row r="62119" spans="1:9" x14ac:dyDescent="0.3">
      <c r="A62119" t="s">
        <v>270453</v>
      </c>
      <c r="B62119" t="s">
        <v>219188</v>
      </c>
      <c r="C62119" t="s">
        <v>185938</v>
      </c>
      <c r="D62119" t="s">
        <v>968</v>
      </c>
      <c r="E62119" s="1">
        <v>43921</v>
      </c>
      <c r="F62119" t="s">
        <v>12</v>
      </c>
      <c r="G62119" t="s">
        <v>164307</v>
      </c>
      <c r="H62119" t="s">
        <v>163877</v>
      </c>
      <c r="I62119" s="2">
        <v>586</v>
      </c>
    </row>
    <row r="62120" spans="1:9" x14ac:dyDescent="0.3">
      <c r="A62120" t="s">
        <v>133031</v>
      </c>
      <c r="B62120" t="s">
        <v>219189</v>
      </c>
      <c r="C62120" t="s">
        <v>219190</v>
      </c>
      <c r="D62120" t="s">
        <v>233</v>
      </c>
      <c r="E62120" s="1">
        <v>43984</v>
      </c>
      <c r="F62120" t="s">
        <v>12</v>
      </c>
      <c r="G62120" t="s">
        <v>163858</v>
      </c>
      <c r="H62120" t="s">
        <v>163859</v>
      </c>
      <c r="I62120" s="2">
        <v>879</v>
      </c>
    </row>
    <row r="62121" spans="1:9" x14ac:dyDescent="0.3">
      <c r="A62121" t="s">
        <v>17524</v>
      </c>
      <c r="B62121" t="s">
        <v>219191</v>
      </c>
      <c r="C62121" t="s">
        <v>171678</v>
      </c>
      <c r="D62121" t="s">
        <v>29990</v>
      </c>
      <c r="E62121" s="1">
        <v>43781</v>
      </c>
      <c r="F62121" t="s">
        <v>12</v>
      </c>
      <c r="G62121" t="s">
        <v>163858</v>
      </c>
      <c r="H62121" t="s">
        <v>163859</v>
      </c>
      <c r="I62121" s="2">
        <v>820</v>
      </c>
    </row>
    <row r="62122" spans="1:9" x14ac:dyDescent="0.3">
      <c r="A62122" t="s">
        <v>133035</v>
      </c>
      <c r="B62122" t="s">
        <v>219192</v>
      </c>
      <c r="C62122" t="s">
        <v>180888</v>
      </c>
      <c r="D62122" t="s">
        <v>13292</v>
      </c>
      <c r="E62122" s="1">
        <v>43802</v>
      </c>
      <c r="F62122" t="s">
        <v>12</v>
      </c>
      <c r="G62122" t="s">
        <v>163858</v>
      </c>
      <c r="H62122" t="s">
        <v>163859</v>
      </c>
      <c r="I62122" s="2">
        <v>702</v>
      </c>
    </row>
    <row r="62123" spans="1:9" x14ac:dyDescent="0.3">
      <c r="A62123" t="s">
        <v>133037</v>
      </c>
      <c r="B62123" t="s">
        <v>219193</v>
      </c>
      <c r="C62123" t="s">
        <v>163871</v>
      </c>
      <c r="D62123" t="s">
        <v>598</v>
      </c>
      <c r="E62123" s="1">
        <v>43725</v>
      </c>
      <c r="F62123" t="s">
        <v>12</v>
      </c>
      <c r="G62123" t="s">
        <v>163858</v>
      </c>
      <c r="H62123" t="s">
        <v>163859</v>
      </c>
      <c r="I62123" s="2">
        <v>469</v>
      </c>
    </row>
    <row r="62124" spans="1:9" x14ac:dyDescent="0.3">
      <c r="A62124" t="s">
        <v>270454</v>
      </c>
      <c r="B62124" t="s">
        <v>219067</v>
      </c>
      <c r="C62124" t="s">
        <v>219087</v>
      </c>
      <c r="D62124" t="s">
        <v>29711</v>
      </c>
      <c r="E62124" s="1">
        <v>43675</v>
      </c>
      <c r="F62124" t="s">
        <v>12</v>
      </c>
      <c r="G62124" t="s">
        <v>163858</v>
      </c>
      <c r="H62124" t="s">
        <v>163859</v>
      </c>
      <c r="I62124" s="2">
        <v>836</v>
      </c>
    </row>
    <row r="62125" spans="1:9" x14ac:dyDescent="0.3">
      <c r="A62125" t="s">
        <v>133040</v>
      </c>
      <c r="B62125" t="s">
        <v>219194</v>
      </c>
      <c r="C62125" t="s">
        <v>219195</v>
      </c>
      <c r="D62125" t="s">
        <v>6858</v>
      </c>
      <c r="E62125" s="1">
        <v>43606</v>
      </c>
      <c r="F62125" t="s">
        <v>12</v>
      </c>
      <c r="G62125" t="s">
        <v>163858</v>
      </c>
      <c r="H62125" t="s">
        <v>163859</v>
      </c>
      <c r="I62125" s="2">
        <v>492</v>
      </c>
    </row>
    <row r="62126" spans="1:9" x14ac:dyDescent="0.3">
      <c r="A62126" t="s">
        <v>133043</v>
      </c>
      <c r="B62126" t="s">
        <v>219196</v>
      </c>
      <c r="C62126" t="s">
        <v>172026</v>
      </c>
      <c r="D62126" t="s">
        <v>413</v>
      </c>
      <c r="E62126" s="1">
        <v>43578</v>
      </c>
      <c r="F62126" t="s">
        <v>12</v>
      </c>
      <c r="G62126" t="s">
        <v>163815</v>
      </c>
      <c r="H62126" t="s">
        <v>163877</v>
      </c>
      <c r="I62126" s="2">
        <v>469</v>
      </c>
    </row>
    <row r="62127" spans="1:9" x14ac:dyDescent="0.3">
      <c r="A62127" t="s">
        <v>133045</v>
      </c>
      <c r="B62127" t="s">
        <v>219197</v>
      </c>
      <c r="C62127" t="s">
        <v>270455</v>
      </c>
      <c r="D62127" t="s">
        <v>48647</v>
      </c>
      <c r="E62127" s="1">
        <v>42079</v>
      </c>
      <c r="F62127" t="s">
        <v>12</v>
      </c>
      <c r="G62127" t="s">
        <v>163858</v>
      </c>
      <c r="H62127" t="s">
        <v>163859</v>
      </c>
      <c r="I62127" s="2">
        <v>1505</v>
      </c>
    </row>
    <row r="62128" spans="1:9" x14ac:dyDescent="0.3">
      <c r="A62128" t="s">
        <v>270456</v>
      </c>
      <c r="B62128" t="s">
        <v>219198</v>
      </c>
      <c r="C62128" t="s">
        <v>219199</v>
      </c>
      <c r="D62128" t="s">
        <v>6460</v>
      </c>
      <c r="E62128" s="1">
        <v>43273</v>
      </c>
      <c r="F62128" t="s">
        <v>12</v>
      </c>
      <c r="G62128" t="s">
        <v>163837</v>
      </c>
      <c r="H62128" t="s">
        <v>163838</v>
      </c>
      <c r="I62128" s="2">
        <v>668</v>
      </c>
    </row>
    <row r="62129" spans="1:9" x14ac:dyDescent="0.3">
      <c r="A62129" t="s">
        <v>270457</v>
      </c>
      <c r="B62129" t="s">
        <v>219200</v>
      </c>
      <c r="C62129" t="s">
        <v>164125</v>
      </c>
      <c r="D62129" t="s">
        <v>2838</v>
      </c>
      <c r="E62129" s="1">
        <v>42080</v>
      </c>
      <c r="F62129" t="s">
        <v>12</v>
      </c>
      <c r="G62129" t="s">
        <v>163858</v>
      </c>
      <c r="H62129" t="s">
        <v>163859</v>
      </c>
      <c r="I62129" s="2">
        <v>836</v>
      </c>
    </row>
    <row r="62130" spans="1:9" x14ac:dyDescent="0.3">
      <c r="A62130" t="s">
        <v>270458</v>
      </c>
      <c r="B62130" t="s">
        <v>174219</v>
      </c>
      <c r="C62130" t="s">
        <v>179871</v>
      </c>
      <c r="D62130" t="s">
        <v>10700</v>
      </c>
      <c r="E62130" s="1">
        <v>42262</v>
      </c>
      <c r="F62130" t="s">
        <v>12</v>
      </c>
      <c r="G62130" t="s">
        <v>163858</v>
      </c>
      <c r="H62130" t="s">
        <v>163859</v>
      </c>
      <c r="I62130" s="2">
        <v>721</v>
      </c>
    </row>
    <row r="62131" spans="1:9" x14ac:dyDescent="0.3">
      <c r="A62131" t="s">
        <v>133054</v>
      </c>
      <c r="B62131" t="s">
        <v>199155</v>
      </c>
      <c r="C62131" t="s">
        <v>164943</v>
      </c>
      <c r="D62131" t="s">
        <v>29575</v>
      </c>
      <c r="E62131" s="1">
        <v>41515</v>
      </c>
      <c r="F62131" t="s">
        <v>12</v>
      </c>
      <c r="G62131" t="s">
        <v>163858</v>
      </c>
      <c r="H62131" t="s">
        <v>163859</v>
      </c>
      <c r="I62131" s="2">
        <v>759</v>
      </c>
    </row>
    <row r="62132" spans="1:9" x14ac:dyDescent="0.3">
      <c r="A62132" t="s">
        <v>270459</v>
      </c>
      <c r="B62132" t="s">
        <v>219201</v>
      </c>
      <c r="C62132" t="s">
        <v>219202</v>
      </c>
      <c r="D62132" t="s">
        <v>4405</v>
      </c>
      <c r="E62132" s="1">
        <v>42542</v>
      </c>
      <c r="F62132" t="s">
        <v>12</v>
      </c>
      <c r="G62132" t="s">
        <v>163858</v>
      </c>
      <c r="H62132" t="s">
        <v>163859</v>
      </c>
      <c r="I62132" s="2">
        <v>879</v>
      </c>
    </row>
    <row r="62133" spans="1:9" x14ac:dyDescent="0.3">
      <c r="A62133" t="s">
        <v>270460</v>
      </c>
      <c r="B62133" t="s">
        <v>178878</v>
      </c>
      <c r="C62133" t="s">
        <v>182942</v>
      </c>
      <c r="D62133" t="s">
        <v>1572</v>
      </c>
      <c r="E62133" s="1">
        <v>38408</v>
      </c>
      <c r="F62133" t="s">
        <v>12</v>
      </c>
      <c r="G62133" t="s">
        <v>163858</v>
      </c>
      <c r="H62133" t="s">
        <v>163859</v>
      </c>
      <c r="I62133" s="2">
        <v>445</v>
      </c>
    </row>
    <row r="62134" spans="1:9" x14ac:dyDescent="0.3">
      <c r="A62134" t="s">
        <v>133059</v>
      </c>
      <c r="B62134" t="s">
        <v>199296</v>
      </c>
      <c r="C62134" t="s">
        <v>199297</v>
      </c>
      <c r="D62134" t="s">
        <v>1699</v>
      </c>
      <c r="E62134" s="1">
        <v>39895</v>
      </c>
      <c r="F62134" t="s">
        <v>12</v>
      </c>
      <c r="G62134" t="s">
        <v>163858</v>
      </c>
      <c r="H62134" t="s">
        <v>163859</v>
      </c>
      <c r="I62134" s="2">
        <v>561</v>
      </c>
    </row>
    <row r="62135" spans="1:9" x14ac:dyDescent="0.3">
      <c r="A62135" t="s">
        <v>270461</v>
      </c>
      <c r="B62135" t="s">
        <v>178878</v>
      </c>
      <c r="C62135" t="s">
        <v>182942</v>
      </c>
      <c r="D62135" t="s">
        <v>3013</v>
      </c>
      <c r="E62135" s="1">
        <v>36874</v>
      </c>
      <c r="F62135" t="s">
        <v>12</v>
      </c>
      <c r="G62135" t="s">
        <v>163858</v>
      </c>
      <c r="H62135" t="s">
        <v>163859</v>
      </c>
      <c r="I62135" s="2">
        <v>398</v>
      </c>
    </row>
    <row r="62136" spans="1:9" x14ac:dyDescent="0.3">
      <c r="A62136" t="s">
        <v>270462</v>
      </c>
      <c r="B62136" t="s">
        <v>219203</v>
      </c>
      <c r="C62136" t="s">
        <v>169667</v>
      </c>
      <c r="D62136" t="s">
        <v>4552</v>
      </c>
      <c r="E62136" s="1">
        <v>42094</v>
      </c>
      <c r="F62136" t="s">
        <v>12</v>
      </c>
      <c r="G62136" t="s">
        <v>163815</v>
      </c>
      <c r="H62136" t="s">
        <v>163877</v>
      </c>
      <c r="I62136" s="2">
        <v>670</v>
      </c>
    </row>
    <row r="62137" spans="1:9" x14ac:dyDescent="0.3">
      <c r="A62137" t="s">
        <v>133063</v>
      </c>
      <c r="B62137" t="s">
        <v>192217</v>
      </c>
      <c r="C62137" t="s">
        <v>192218</v>
      </c>
      <c r="D62137" t="s">
        <v>2356</v>
      </c>
      <c r="E62137" s="1">
        <v>36510</v>
      </c>
      <c r="F62137" t="s">
        <v>12</v>
      </c>
      <c r="G62137" t="s">
        <v>163858</v>
      </c>
      <c r="H62137" t="s">
        <v>163859</v>
      </c>
      <c r="I62137" s="2">
        <v>500</v>
      </c>
    </row>
    <row r="62138" spans="1:9" x14ac:dyDescent="0.3">
      <c r="A62138" t="s">
        <v>133064</v>
      </c>
      <c r="B62138" t="s">
        <v>197200</v>
      </c>
      <c r="C62138" t="s">
        <v>164866</v>
      </c>
      <c r="D62138" t="s">
        <v>1776</v>
      </c>
      <c r="E62138" s="1">
        <v>41204</v>
      </c>
      <c r="F62138" t="s">
        <v>12</v>
      </c>
      <c r="G62138" t="s">
        <v>163858</v>
      </c>
      <c r="H62138" t="s">
        <v>163859</v>
      </c>
      <c r="I62138" s="2">
        <v>938</v>
      </c>
    </row>
    <row r="62139" spans="1:9" x14ac:dyDescent="0.3">
      <c r="A62139" t="s">
        <v>270463</v>
      </c>
      <c r="B62139" t="s">
        <v>219204</v>
      </c>
      <c r="C62139" t="s">
        <v>219205</v>
      </c>
      <c r="D62139" t="s">
        <v>5090</v>
      </c>
      <c r="E62139" s="1">
        <v>42803</v>
      </c>
      <c r="F62139" t="s">
        <v>12</v>
      </c>
      <c r="G62139" t="s">
        <v>163858</v>
      </c>
      <c r="H62139" t="s">
        <v>163859</v>
      </c>
      <c r="I62139" s="2">
        <v>703</v>
      </c>
    </row>
    <row r="62140" spans="1:9" x14ac:dyDescent="0.3">
      <c r="A62140" t="s">
        <v>133068</v>
      </c>
      <c r="B62140" t="s">
        <v>219206</v>
      </c>
      <c r="C62140" t="s">
        <v>163871</v>
      </c>
      <c r="D62140" t="s">
        <v>1030</v>
      </c>
      <c r="E62140" s="1">
        <v>42794</v>
      </c>
      <c r="F62140" t="s">
        <v>12</v>
      </c>
      <c r="G62140" t="s">
        <v>164106</v>
      </c>
      <c r="H62140" t="s">
        <v>163877</v>
      </c>
      <c r="I62140" s="2">
        <v>586</v>
      </c>
    </row>
    <row r="62141" spans="1:9" x14ac:dyDescent="0.3">
      <c r="A62141" t="s">
        <v>270464</v>
      </c>
      <c r="B62141" t="s">
        <v>216903</v>
      </c>
      <c r="C62141" t="s">
        <v>172537</v>
      </c>
      <c r="D62141" t="s">
        <v>1958</v>
      </c>
      <c r="E62141" s="1">
        <v>40674</v>
      </c>
      <c r="F62141" t="s">
        <v>12</v>
      </c>
      <c r="G62141" t="s">
        <v>163858</v>
      </c>
      <c r="H62141" t="s">
        <v>163859</v>
      </c>
      <c r="I62141" s="2">
        <v>703</v>
      </c>
    </row>
    <row r="62142" spans="1:9" x14ac:dyDescent="0.3">
      <c r="A62142" t="s">
        <v>133071</v>
      </c>
      <c r="B62142" t="s">
        <v>219207</v>
      </c>
      <c r="C62142" t="s">
        <v>200298</v>
      </c>
      <c r="D62142" t="s">
        <v>471</v>
      </c>
      <c r="E62142" s="1">
        <v>39255</v>
      </c>
      <c r="F62142" t="s">
        <v>12</v>
      </c>
      <c r="G62142" t="s">
        <v>163858</v>
      </c>
      <c r="H62142" t="s">
        <v>163859</v>
      </c>
      <c r="I62142" s="2">
        <v>635</v>
      </c>
    </row>
    <row r="62143" spans="1:9" x14ac:dyDescent="0.3">
      <c r="A62143" t="s">
        <v>270465</v>
      </c>
      <c r="B62143" t="s">
        <v>178878</v>
      </c>
      <c r="C62143" t="s">
        <v>200298</v>
      </c>
      <c r="D62143" t="s">
        <v>4145</v>
      </c>
      <c r="E62143" s="1">
        <v>39029</v>
      </c>
      <c r="F62143" t="s">
        <v>12</v>
      </c>
      <c r="G62143" t="s">
        <v>163858</v>
      </c>
      <c r="H62143" t="s">
        <v>163859</v>
      </c>
      <c r="I62143" s="2">
        <v>702</v>
      </c>
    </row>
    <row r="62144" spans="1:9" x14ac:dyDescent="0.3">
      <c r="A62144" t="s">
        <v>270466</v>
      </c>
      <c r="B62144" t="s">
        <v>216903</v>
      </c>
      <c r="C62144" t="s">
        <v>164197</v>
      </c>
      <c r="D62144" t="s">
        <v>3159</v>
      </c>
      <c r="E62144" s="1">
        <v>40679</v>
      </c>
      <c r="F62144" t="s">
        <v>12</v>
      </c>
      <c r="G62144" t="s">
        <v>163815</v>
      </c>
      <c r="H62144" t="s">
        <v>163877</v>
      </c>
      <c r="I62144" s="2">
        <v>820</v>
      </c>
    </row>
    <row r="62145" spans="1:9" x14ac:dyDescent="0.3">
      <c r="A62145" t="s">
        <v>270467</v>
      </c>
      <c r="B62145" t="s">
        <v>218503</v>
      </c>
      <c r="C62145" t="s">
        <v>167535</v>
      </c>
      <c r="D62145" t="s">
        <v>9862</v>
      </c>
      <c r="E62145" s="1">
        <v>43949</v>
      </c>
      <c r="F62145" t="s">
        <v>12</v>
      </c>
      <c r="G62145" t="s">
        <v>163858</v>
      </c>
      <c r="H62145" t="s">
        <v>163859</v>
      </c>
      <c r="I62145" s="2">
        <v>1172</v>
      </c>
    </row>
    <row r="62146" spans="1:9" x14ac:dyDescent="0.3">
      <c r="A62146" t="s">
        <v>270468</v>
      </c>
      <c r="B62146" t="s">
        <v>219208</v>
      </c>
      <c r="C62146" t="s">
        <v>165747</v>
      </c>
      <c r="D62146" t="s">
        <v>7377</v>
      </c>
      <c r="E62146" s="1">
        <v>44082</v>
      </c>
      <c r="F62146" t="s">
        <v>12</v>
      </c>
      <c r="G62146" t="s">
        <v>163858</v>
      </c>
      <c r="H62146" t="s">
        <v>163859</v>
      </c>
      <c r="I62146" s="2">
        <v>586</v>
      </c>
    </row>
    <row r="62147" spans="1:9" x14ac:dyDescent="0.3">
      <c r="A62147" t="s">
        <v>133078</v>
      </c>
      <c r="B62147" t="s">
        <v>219209</v>
      </c>
      <c r="C62147" t="s">
        <v>166783</v>
      </c>
      <c r="D62147" t="s">
        <v>2277</v>
      </c>
      <c r="E62147" s="1">
        <v>43992</v>
      </c>
      <c r="F62147" t="s">
        <v>12</v>
      </c>
      <c r="G62147" t="s">
        <v>163858</v>
      </c>
      <c r="H62147" t="s">
        <v>163859</v>
      </c>
      <c r="I62147" s="2">
        <v>703</v>
      </c>
    </row>
    <row r="62148" spans="1:9" x14ac:dyDescent="0.3">
      <c r="A62148" t="s">
        <v>133080</v>
      </c>
      <c r="B62148" t="s">
        <v>219000</v>
      </c>
      <c r="C62148" t="s">
        <v>173000</v>
      </c>
      <c r="D62148" t="s">
        <v>21985</v>
      </c>
      <c r="E62148" s="1">
        <v>43753</v>
      </c>
      <c r="F62148" t="s">
        <v>12</v>
      </c>
      <c r="G62148" t="s">
        <v>163858</v>
      </c>
      <c r="H62148" t="s">
        <v>163859</v>
      </c>
      <c r="I62148" s="2">
        <v>820</v>
      </c>
    </row>
    <row r="62149" spans="1:9" x14ac:dyDescent="0.3">
      <c r="A62149" t="s">
        <v>133081</v>
      </c>
      <c r="B62149" t="s">
        <v>219210</v>
      </c>
      <c r="C62149" t="s">
        <v>174107</v>
      </c>
      <c r="D62149" t="s">
        <v>2429</v>
      </c>
      <c r="E62149" s="1">
        <v>43823</v>
      </c>
      <c r="F62149" t="s">
        <v>12</v>
      </c>
      <c r="G62149" t="s">
        <v>163858</v>
      </c>
      <c r="H62149" t="s">
        <v>163859</v>
      </c>
      <c r="I62149" s="2">
        <v>586</v>
      </c>
    </row>
    <row r="62150" spans="1:9" x14ac:dyDescent="0.3">
      <c r="A62150" t="s">
        <v>270469</v>
      </c>
      <c r="B62150" t="s">
        <v>218879</v>
      </c>
      <c r="C62150" t="s">
        <v>218880</v>
      </c>
      <c r="D62150" t="s">
        <v>5467</v>
      </c>
      <c r="E62150" s="1">
        <v>42374</v>
      </c>
      <c r="F62150" t="s">
        <v>12</v>
      </c>
      <c r="G62150" t="s">
        <v>163858</v>
      </c>
      <c r="H62150" t="s">
        <v>163859</v>
      </c>
      <c r="I62150" s="2">
        <v>938</v>
      </c>
    </row>
    <row r="62151" spans="1:9" x14ac:dyDescent="0.3">
      <c r="A62151" t="s">
        <v>133084</v>
      </c>
      <c r="B62151" t="s">
        <v>219211</v>
      </c>
      <c r="C62151" t="s">
        <v>178925</v>
      </c>
      <c r="D62151" t="s">
        <v>916</v>
      </c>
      <c r="E62151" s="1">
        <v>44197</v>
      </c>
      <c r="F62151" t="s">
        <v>12</v>
      </c>
      <c r="G62151" t="s">
        <v>163858</v>
      </c>
      <c r="H62151" t="s">
        <v>163859</v>
      </c>
      <c r="I62151" s="2">
        <v>820</v>
      </c>
    </row>
    <row r="62152" spans="1:9" x14ac:dyDescent="0.3">
      <c r="A62152" t="s">
        <v>270470</v>
      </c>
      <c r="B62152" t="s">
        <v>219212</v>
      </c>
      <c r="C62152" t="s">
        <v>192969</v>
      </c>
      <c r="D62152" t="s">
        <v>34361</v>
      </c>
      <c r="E62152" s="1">
        <v>44204</v>
      </c>
      <c r="F62152" t="s">
        <v>12</v>
      </c>
      <c r="G62152" t="s">
        <v>163858</v>
      </c>
      <c r="H62152" t="s">
        <v>163859</v>
      </c>
      <c r="I62152" s="2">
        <v>820</v>
      </c>
    </row>
    <row r="62153" spans="1:9" x14ac:dyDescent="0.3">
      <c r="A62153" t="s">
        <v>270471</v>
      </c>
      <c r="B62153" t="s">
        <v>189028</v>
      </c>
      <c r="C62153" t="s">
        <v>189029</v>
      </c>
      <c r="D62153" t="s">
        <v>4509</v>
      </c>
      <c r="E62153" s="1">
        <v>44187</v>
      </c>
      <c r="F62153" t="s">
        <v>12</v>
      </c>
      <c r="G62153" t="s">
        <v>163815</v>
      </c>
      <c r="H62153" t="s">
        <v>163877</v>
      </c>
      <c r="I62153" s="2">
        <v>234</v>
      </c>
    </row>
    <row r="62154" spans="1:9" x14ac:dyDescent="0.3">
      <c r="A62154" t="s">
        <v>270472</v>
      </c>
      <c r="B62154" t="s">
        <v>270473</v>
      </c>
      <c r="C62154" t="s">
        <v>219213</v>
      </c>
      <c r="D62154" t="s">
        <v>772</v>
      </c>
      <c r="E62154" s="1">
        <v>42940</v>
      </c>
      <c r="F62154" t="s">
        <v>229793</v>
      </c>
      <c r="G62154" t="s">
        <v>163858</v>
      </c>
      <c r="H62154" t="s">
        <v>163859</v>
      </c>
      <c r="I62154" s="2">
        <v>233</v>
      </c>
    </row>
    <row r="62155" spans="1:9" x14ac:dyDescent="0.3">
      <c r="A62155" t="s">
        <v>270474</v>
      </c>
      <c r="B62155" t="s">
        <v>219214</v>
      </c>
      <c r="C62155" t="s">
        <v>173236</v>
      </c>
      <c r="D62155" t="s">
        <v>3927</v>
      </c>
      <c r="E62155" s="1">
        <v>42905</v>
      </c>
      <c r="F62155" t="s">
        <v>12</v>
      </c>
      <c r="G62155" t="s">
        <v>163858</v>
      </c>
      <c r="H62155" t="s">
        <v>163859</v>
      </c>
      <c r="I62155" s="2">
        <v>891</v>
      </c>
    </row>
    <row r="62156" spans="1:9" x14ac:dyDescent="0.3">
      <c r="A62156" t="s">
        <v>270475</v>
      </c>
      <c r="B62156" t="s">
        <v>219043</v>
      </c>
      <c r="C62156" t="s">
        <v>175267</v>
      </c>
      <c r="D62156" t="s">
        <v>1279</v>
      </c>
      <c r="E62156" s="1">
        <v>42485</v>
      </c>
      <c r="F62156" t="s">
        <v>12</v>
      </c>
      <c r="G62156" t="s">
        <v>163858</v>
      </c>
      <c r="H62156" t="s">
        <v>163859</v>
      </c>
      <c r="I62156" s="2">
        <v>891</v>
      </c>
    </row>
    <row r="62157" spans="1:9" x14ac:dyDescent="0.3">
      <c r="A62157" t="s">
        <v>270476</v>
      </c>
      <c r="B62157" t="s">
        <v>219215</v>
      </c>
      <c r="C62157" t="s">
        <v>187776</v>
      </c>
      <c r="D62157" t="s">
        <v>324</v>
      </c>
      <c r="E62157" s="1">
        <v>44224</v>
      </c>
      <c r="F62157" t="s">
        <v>229794</v>
      </c>
      <c r="G62157" t="s">
        <v>163858</v>
      </c>
      <c r="H62157" t="s">
        <v>163859</v>
      </c>
      <c r="I62157" s="2">
        <v>233</v>
      </c>
    </row>
    <row r="62158" spans="1:9" x14ac:dyDescent="0.3">
      <c r="A62158" t="s">
        <v>133100</v>
      </c>
      <c r="B62158" t="s">
        <v>270477</v>
      </c>
      <c r="C62158" t="s">
        <v>172773</v>
      </c>
      <c r="D62158" t="s">
        <v>6858</v>
      </c>
      <c r="E62158" s="1">
        <v>44222</v>
      </c>
      <c r="F62158" t="s">
        <v>12</v>
      </c>
      <c r="G62158" t="s">
        <v>163858</v>
      </c>
      <c r="H62158" t="s">
        <v>163859</v>
      </c>
      <c r="I62158" s="2">
        <v>469</v>
      </c>
    </row>
    <row r="62159" spans="1:9" x14ac:dyDescent="0.3">
      <c r="A62159" t="s">
        <v>270478</v>
      </c>
      <c r="B62159" t="s">
        <v>219216</v>
      </c>
      <c r="C62159" t="s">
        <v>219217</v>
      </c>
      <c r="D62159" t="s">
        <v>27893</v>
      </c>
      <c r="E62159" s="1">
        <v>44222</v>
      </c>
      <c r="F62159" t="s">
        <v>12</v>
      </c>
      <c r="G62159" t="s">
        <v>163815</v>
      </c>
      <c r="H62159" t="s">
        <v>163877</v>
      </c>
      <c r="I62159" s="2">
        <v>820</v>
      </c>
    </row>
    <row r="62160" spans="1:9" x14ac:dyDescent="0.3">
      <c r="A62160" t="s">
        <v>270479</v>
      </c>
      <c r="B62160" t="s">
        <v>219218</v>
      </c>
      <c r="C62160" t="s">
        <v>219219</v>
      </c>
      <c r="D62160" t="s">
        <v>11015</v>
      </c>
      <c r="E62160" s="1">
        <v>44223</v>
      </c>
      <c r="F62160" t="s">
        <v>12</v>
      </c>
      <c r="G62160" t="s">
        <v>163858</v>
      </c>
      <c r="H62160" t="s">
        <v>163859</v>
      </c>
      <c r="I62160" s="2">
        <v>351</v>
      </c>
    </row>
    <row r="62161" spans="1:9" x14ac:dyDescent="0.3">
      <c r="A62161" t="s">
        <v>270480</v>
      </c>
      <c r="B62161" t="s">
        <v>219133</v>
      </c>
      <c r="C62161" t="s">
        <v>219134</v>
      </c>
      <c r="D62161" t="s">
        <v>435</v>
      </c>
      <c r="E62161" s="1">
        <v>44215</v>
      </c>
      <c r="F62161" t="s">
        <v>229794</v>
      </c>
      <c r="G62161" t="s">
        <v>163858</v>
      </c>
      <c r="H62161" t="s">
        <v>163859</v>
      </c>
      <c r="I62161" s="2">
        <v>233</v>
      </c>
    </row>
    <row r="62162" spans="1:9" x14ac:dyDescent="0.3">
      <c r="A62162" t="s">
        <v>270481</v>
      </c>
      <c r="B62162" t="s">
        <v>219220</v>
      </c>
      <c r="C62162" t="s">
        <v>165663</v>
      </c>
      <c r="D62162" t="s">
        <v>12960</v>
      </c>
      <c r="E62162" s="1">
        <v>44215</v>
      </c>
      <c r="F62162" t="s">
        <v>229799</v>
      </c>
      <c r="G62162" t="s">
        <v>163858</v>
      </c>
      <c r="H62162" t="s">
        <v>163859</v>
      </c>
      <c r="I62162" s="2">
        <v>689</v>
      </c>
    </row>
    <row r="62163" spans="1:9" x14ac:dyDescent="0.3">
      <c r="A62163" t="s">
        <v>133111</v>
      </c>
      <c r="B62163" t="s">
        <v>219133</v>
      </c>
      <c r="C62163" t="s">
        <v>219134</v>
      </c>
      <c r="D62163" t="s">
        <v>1547</v>
      </c>
      <c r="E62163" s="1">
        <v>44215</v>
      </c>
      <c r="F62163" t="s">
        <v>229794</v>
      </c>
      <c r="G62163" t="s">
        <v>163858</v>
      </c>
      <c r="H62163" t="s">
        <v>163859</v>
      </c>
      <c r="I62163" s="2">
        <v>233</v>
      </c>
    </row>
    <row r="62164" spans="1:9" x14ac:dyDescent="0.3">
      <c r="A62164" t="s">
        <v>270482</v>
      </c>
      <c r="B62164" t="s">
        <v>219221</v>
      </c>
      <c r="C62164" t="s">
        <v>219222</v>
      </c>
      <c r="D62164" t="s">
        <v>245</v>
      </c>
      <c r="E62164" s="1">
        <v>44218</v>
      </c>
      <c r="F62164" t="s">
        <v>12</v>
      </c>
      <c r="G62164" t="s">
        <v>163858</v>
      </c>
      <c r="H62164" t="s">
        <v>163859</v>
      </c>
      <c r="I62164" s="2">
        <v>132</v>
      </c>
    </row>
    <row r="62165" spans="1:9" x14ac:dyDescent="0.3">
      <c r="A62165" t="s">
        <v>133115</v>
      </c>
      <c r="B62165" t="s">
        <v>219223</v>
      </c>
      <c r="C62165" t="s">
        <v>164210</v>
      </c>
      <c r="D62165" t="s">
        <v>900</v>
      </c>
      <c r="E62165" s="1">
        <v>44215</v>
      </c>
      <c r="F62165" t="s">
        <v>12</v>
      </c>
      <c r="G62165" t="s">
        <v>163858</v>
      </c>
      <c r="H62165" t="s">
        <v>163859</v>
      </c>
      <c r="I62165" s="2">
        <v>820</v>
      </c>
    </row>
    <row r="62166" spans="1:9" x14ac:dyDescent="0.3">
      <c r="A62166" t="s">
        <v>133117</v>
      </c>
      <c r="B62166" t="s">
        <v>270483</v>
      </c>
      <c r="C62166" t="s">
        <v>219224</v>
      </c>
      <c r="D62166" t="s">
        <v>1179</v>
      </c>
      <c r="E62166" s="1">
        <v>44160</v>
      </c>
      <c r="F62166" t="s">
        <v>12</v>
      </c>
      <c r="G62166" t="s">
        <v>163858</v>
      </c>
      <c r="H62166" t="s">
        <v>163859</v>
      </c>
      <c r="I62166" s="2">
        <v>492</v>
      </c>
    </row>
    <row r="62167" spans="1:9" x14ac:dyDescent="0.3">
      <c r="A62167" t="s">
        <v>133120</v>
      </c>
      <c r="B62167" t="s">
        <v>219225</v>
      </c>
      <c r="C62167" t="s">
        <v>182064</v>
      </c>
      <c r="D62167" t="s">
        <v>4509</v>
      </c>
      <c r="E62167" s="1">
        <v>44158</v>
      </c>
      <c r="F62167" t="s">
        <v>229799</v>
      </c>
      <c r="G62167" t="s">
        <v>163858</v>
      </c>
      <c r="H62167" t="s">
        <v>163859</v>
      </c>
      <c r="I62167" s="2">
        <v>382</v>
      </c>
    </row>
    <row r="62168" spans="1:9" x14ac:dyDescent="0.3">
      <c r="A62168" t="s">
        <v>133124</v>
      </c>
      <c r="B62168" t="s">
        <v>219226</v>
      </c>
      <c r="C62168" t="s">
        <v>219227</v>
      </c>
      <c r="D62168" t="s">
        <v>476</v>
      </c>
      <c r="E62168" s="1">
        <v>44126</v>
      </c>
      <c r="F62168" t="s">
        <v>12</v>
      </c>
      <c r="G62168" t="s">
        <v>163858</v>
      </c>
      <c r="H62168" t="s">
        <v>163859</v>
      </c>
      <c r="I62168" s="2">
        <v>65</v>
      </c>
    </row>
    <row r="62169" spans="1:9" x14ac:dyDescent="0.3">
      <c r="A62169" t="s">
        <v>270484</v>
      </c>
      <c r="B62169" t="s">
        <v>219228</v>
      </c>
      <c r="C62169" t="s">
        <v>270485</v>
      </c>
      <c r="D62169" t="s">
        <v>738</v>
      </c>
      <c r="E62169" s="1">
        <v>44124</v>
      </c>
      <c r="F62169" t="s">
        <v>229794</v>
      </c>
      <c r="G62169" t="s">
        <v>163858</v>
      </c>
      <c r="H62169" t="s">
        <v>163859</v>
      </c>
      <c r="I62169" s="2">
        <v>434</v>
      </c>
    </row>
    <row r="62170" spans="1:9" x14ac:dyDescent="0.3">
      <c r="A62170" t="s">
        <v>234200</v>
      </c>
      <c r="B62170" t="s">
        <v>193447</v>
      </c>
      <c r="C62170" t="s">
        <v>193448</v>
      </c>
      <c r="D62170" t="s">
        <v>1671</v>
      </c>
      <c r="E62170" s="1">
        <v>44120</v>
      </c>
      <c r="F62170" t="s">
        <v>229794</v>
      </c>
      <c r="G62170" t="s">
        <v>163858</v>
      </c>
      <c r="H62170" t="s">
        <v>163859</v>
      </c>
      <c r="I62170" s="2">
        <v>300</v>
      </c>
    </row>
    <row r="62171" spans="1:9" x14ac:dyDescent="0.3">
      <c r="A62171" t="s">
        <v>233561</v>
      </c>
      <c r="B62171" t="s">
        <v>219229</v>
      </c>
      <c r="C62171" t="s">
        <v>219230</v>
      </c>
      <c r="D62171" t="s">
        <v>1525</v>
      </c>
      <c r="E62171" s="1">
        <v>44132</v>
      </c>
      <c r="F62171" t="s">
        <v>12</v>
      </c>
      <c r="G62171" t="s">
        <v>163858</v>
      </c>
      <c r="H62171" t="s">
        <v>163859</v>
      </c>
      <c r="I62171" s="2">
        <v>609</v>
      </c>
    </row>
    <row r="62172" spans="1:9" x14ac:dyDescent="0.3">
      <c r="A62172" t="s">
        <v>133134</v>
      </c>
      <c r="B62172" t="s">
        <v>219231</v>
      </c>
      <c r="C62172" t="s">
        <v>164243</v>
      </c>
      <c r="D62172" t="s">
        <v>12055</v>
      </c>
      <c r="E62172" s="1">
        <v>44113</v>
      </c>
      <c r="F62172" t="s">
        <v>12</v>
      </c>
      <c r="G62172" t="s">
        <v>163837</v>
      </c>
      <c r="H62172" t="s">
        <v>163877</v>
      </c>
      <c r="I62172" s="2">
        <v>500</v>
      </c>
    </row>
    <row r="62173" spans="1:9" x14ac:dyDescent="0.3">
      <c r="A62173" t="s">
        <v>270486</v>
      </c>
      <c r="B62173" t="s">
        <v>219232</v>
      </c>
      <c r="C62173" t="s">
        <v>219233</v>
      </c>
      <c r="D62173" t="s">
        <v>1787</v>
      </c>
      <c r="E62173" s="1">
        <v>44113</v>
      </c>
      <c r="F62173" t="s">
        <v>229794</v>
      </c>
      <c r="G62173" t="s">
        <v>163858</v>
      </c>
      <c r="H62173" t="s">
        <v>163859</v>
      </c>
      <c r="I62173" s="2">
        <v>401</v>
      </c>
    </row>
    <row r="62174" spans="1:9" x14ac:dyDescent="0.3">
      <c r="A62174" t="s">
        <v>270487</v>
      </c>
      <c r="B62174" t="s">
        <v>192110</v>
      </c>
      <c r="C62174" t="s">
        <v>185782</v>
      </c>
      <c r="D62174" t="s">
        <v>15245</v>
      </c>
      <c r="E62174" s="1">
        <v>44153</v>
      </c>
      <c r="F62174" t="s">
        <v>229799</v>
      </c>
      <c r="G62174" t="s">
        <v>163858</v>
      </c>
      <c r="H62174" t="s">
        <v>163859</v>
      </c>
      <c r="I62174" s="2">
        <v>382</v>
      </c>
    </row>
    <row r="62175" spans="1:9" x14ac:dyDescent="0.3">
      <c r="A62175" t="s">
        <v>270488</v>
      </c>
      <c r="B62175" t="s">
        <v>219234</v>
      </c>
      <c r="C62175" t="s">
        <v>219235</v>
      </c>
      <c r="D62175" t="s">
        <v>2642</v>
      </c>
      <c r="E62175" s="1">
        <v>44138</v>
      </c>
      <c r="F62175" t="s">
        <v>229799</v>
      </c>
      <c r="G62175" t="s">
        <v>163858</v>
      </c>
      <c r="H62175" t="s">
        <v>163859</v>
      </c>
      <c r="I62175" s="2">
        <v>382</v>
      </c>
    </row>
    <row r="62176" spans="1:9" x14ac:dyDescent="0.3">
      <c r="A62176" t="s">
        <v>270489</v>
      </c>
      <c r="B62176" t="s">
        <v>219236</v>
      </c>
      <c r="C62176" t="s">
        <v>219237</v>
      </c>
      <c r="D62176" t="s">
        <v>1169</v>
      </c>
      <c r="E62176" s="1">
        <v>44153</v>
      </c>
      <c r="F62176" t="s">
        <v>229799</v>
      </c>
      <c r="G62176" t="s">
        <v>163858</v>
      </c>
      <c r="H62176" t="s">
        <v>163859</v>
      </c>
      <c r="I62176" s="2">
        <v>267</v>
      </c>
    </row>
    <row r="62177" spans="1:9" x14ac:dyDescent="0.3">
      <c r="A62177" t="s">
        <v>133148</v>
      </c>
      <c r="B62177" t="s">
        <v>270490</v>
      </c>
      <c r="C62177" t="s">
        <v>270491</v>
      </c>
      <c r="D62177" t="s">
        <v>5343</v>
      </c>
      <c r="E62177" s="1">
        <v>44147</v>
      </c>
      <c r="F62177" t="s">
        <v>229793</v>
      </c>
      <c r="G62177" t="s">
        <v>163858</v>
      </c>
      <c r="H62177" t="s">
        <v>163859</v>
      </c>
      <c r="I62177" s="2">
        <v>669</v>
      </c>
    </row>
    <row r="62178" spans="1:9" x14ac:dyDescent="0.3">
      <c r="A62178" t="s">
        <v>133151</v>
      </c>
      <c r="B62178" t="s">
        <v>250094</v>
      </c>
      <c r="C62178" t="s">
        <v>250095</v>
      </c>
      <c r="D62178" t="s">
        <v>7295</v>
      </c>
      <c r="E62178" s="1">
        <v>44120</v>
      </c>
      <c r="F62178" t="s">
        <v>229794</v>
      </c>
      <c r="G62178" t="s">
        <v>163858</v>
      </c>
      <c r="H62178" t="s">
        <v>163859</v>
      </c>
      <c r="I62178" s="2">
        <v>568</v>
      </c>
    </row>
    <row r="62179" spans="1:9" x14ac:dyDescent="0.3">
      <c r="A62179" t="s">
        <v>133152</v>
      </c>
      <c r="B62179" t="s">
        <v>250094</v>
      </c>
      <c r="C62179" t="s">
        <v>250095</v>
      </c>
      <c r="D62179" t="s">
        <v>3146</v>
      </c>
      <c r="E62179" s="1">
        <v>44119</v>
      </c>
      <c r="F62179" t="s">
        <v>229794</v>
      </c>
      <c r="G62179" t="s">
        <v>163858</v>
      </c>
      <c r="H62179" t="s">
        <v>163859</v>
      </c>
      <c r="I62179" s="2">
        <v>568</v>
      </c>
    </row>
    <row r="62180" spans="1:9" x14ac:dyDescent="0.3">
      <c r="A62180" t="s">
        <v>234201</v>
      </c>
      <c r="B62180" t="s">
        <v>250094</v>
      </c>
      <c r="C62180" t="s">
        <v>250095</v>
      </c>
      <c r="D62180" t="s">
        <v>3699</v>
      </c>
      <c r="E62180" s="1">
        <v>44119</v>
      </c>
      <c r="F62180" t="s">
        <v>229794</v>
      </c>
      <c r="G62180" t="s">
        <v>163858</v>
      </c>
      <c r="H62180" t="s">
        <v>163859</v>
      </c>
      <c r="I62180" s="2">
        <v>568</v>
      </c>
    </row>
    <row r="62181" spans="1:9" x14ac:dyDescent="0.3">
      <c r="A62181" t="s">
        <v>133154</v>
      </c>
      <c r="B62181" t="s">
        <v>250094</v>
      </c>
      <c r="C62181" t="s">
        <v>250095</v>
      </c>
      <c r="D62181" t="s">
        <v>2994</v>
      </c>
      <c r="E62181" s="1">
        <v>44117</v>
      </c>
      <c r="F62181" t="s">
        <v>229794</v>
      </c>
      <c r="G62181" t="s">
        <v>163858</v>
      </c>
      <c r="H62181" t="s">
        <v>163859</v>
      </c>
      <c r="I62181" s="2">
        <v>602</v>
      </c>
    </row>
    <row r="62182" spans="1:9" x14ac:dyDescent="0.3">
      <c r="A62182" t="s">
        <v>133155</v>
      </c>
      <c r="B62182" t="s">
        <v>250094</v>
      </c>
      <c r="C62182" t="s">
        <v>250095</v>
      </c>
      <c r="D62182" t="s">
        <v>8780</v>
      </c>
      <c r="E62182" s="1">
        <v>44123</v>
      </c>
      <c r="F62182" t="s">
        <v>229794</v>
      </c>
      <c r="G62182" t="s">
        <v>163858</v>
      </c>
      <c r="H62182" t="s">
        <v>163859</v>
      </c>
      <c r="I62182" s="2">
        <v>669</v>
      </c>
    </row>
    <row r="62183" spans="1:9" x14ac:dyDescent="0.3">
      <c r="A62183" t="s">
        <v>133156</v>
      </c>
      <c r="B62183" t="s">
        <v>219238</v>
      </c>
      <c r="C62183" t="s">
        <v>219239</v>
      </c>
      <c r="D62183" t="s">
        <v>57</v>
      </c>
      <c r="E62183" s="1">
        <v>44124</v>
      </c>
      <c r="F62183" t="s">
        <v>12</v>
      </c>
      <c r="G62183" t="s">
        <v>163858</v>
      </c>
      <c r="H62183" t="s">
        <v>163859</v>
      </c>
      <c r="I62183" s="2">
        <v>586</v>
      </c>
    </row>
    <row r="62184" spans="1:9" x14ac:dyDescent="0.3">
      <c r="A62184" t="s">
        <v>270492</v>
      </c>
      <c r="B62184" t="s">
        <v>219240</v>
      </c>
      <c r="C62184" t="s">
        <v>164275</v>
      </c>
      <c r="D62184" t="s">
        <v>223</v>
      </c>
      <c r="E62184" s="1">
        <v>44136</v>
      </c>
      <c r="F62184" t="s">
        <v>12</v>
      </c>
      <c r="G62184" t="s">
        <v>163858</v>
      </c>
      <c r="H62184" t="s">
        <v>163859</v>
      </c>
      <c r="I62184" s="2">
        <v>586</v>
      </c>
    </row>
    <row r="62185" spans="1:9" x14ac:dyDescent="0.3">
      <c r="A62185" t="s">
        <v>270493</v>
      </c>
      <c r="B62185" t="s">
        <v>192770</v>
      </c>
      <c r="C62185" t="s">
        <v>192771</v>
      </c>
      <c r="D62185" t="s">
        <v>2882</v>
      </c>
      <c r="E62185" s="1">
        <v>44159</v>
      </c>
      <c r="F62185" t="s">
        <v>12</v>
      </c>
      <c r="G62185" t="s">
        <v>163858</v>
      </c>
      <c r="H62185" t="s">
        <v>163859</v>
      </c>
      <c r="I62185" s="2">
        <v>468</v>
      </c>
    </row>
    <row r="62186" spans="1:9" x14ac:dyDescent="0.3">
      <c r="A62186" t="s">
        <v>270494</v>
      </c>
      <c r="B62186" t="s">
        <v>192770</v>
      </c>
      <c r="C62186" t="s">
        <v>192771</v>
      </c>
      <c r="D62186" t="s">
        <v>2639</v>
      </c>
      <c r="E62186" s="1">
        <v>44159</v>
      </c>
      <c r="F62186" t="s">
        <v>12</v>
      </c>
      <c r="G62186" t="s">
        <v>163858</v>
      </c>
      <c r="H62186" t="s">
        <v>163859</v>
      </c>
      <c r="I62186" s="2">
        <v>468</v>
      </c>
    </row>
    <row r="62187" spans="1:9" x14ac:dyDescent="0.3">
      <c r="A62187" t="s">
        <v>270495</v>
      </c>
      <c r="B62187" t="s">
        <v>192770</v>
      </c>
      <c r="C62187" t="s">
        <v>192771</v>
      </c>
      <c r="D62187" t="s">
        <v>532</v>
      </c>
      <c r="E62187" s="1">
        <v>44159</v>
      </c>
      <c r="F62187" t="s">
        <v>12</v>
      </c>
      <c r="G62187" t="s">
        <v>163858</v>
      </c>
      <c r="H62187" t="s">
        <v>163859</v>
      </c>
      <c r="I62187" s="2">
        <v>468</v>
      </c>
    </row>
    <row r="62188" spans="1:9" x14ac:dyDescent="0.3">
      <c r="A62188" t="s">
        <v>270496</v>
      </c>
      <c r="B62188" t="s">
        <v>192770</v>
      </c>
      <c r="C62188" t="s">
        <v>192771</v>
      </c>
      <c r="D62188" t="s">
        <v>40</v>
      </c>
      <c r="E62188" s="1">
        <v>44159</v>
      </c>
      <c r="F62188" t="s">
        <v>12</v>
      </c>
      <c r="G62188" t="s">
        <v>163858</v>
      </c>
      <c r="H62188" t="s">
        <v>163859</v>
      </c>
      <c r="I62188" s="2">
        <v>468</v>
      </c>
    </row>
    <row r="62189" spans="1:9" x14ac:dyDescent="0.3">
      <c r="A62189" t="s">
        <v>233201</v>
      </c>
      <c r="B62189" t="s">
        <v>219241</v>
      </c>
      <c r="C62189" t="s">
        <v>219242</v>
      </c>
      <c r="D62189" t="s">
        <v>641</v>
      </c>
      <c r="E62189" s="1">
        <v>44134</v>
      </c>
      <c r="F62189" t="s">
        <v>229793</v>
      </c>
      <c r="G62189" t="s">
        <v>163858</v>
      </c>
      <c r="H62189" t="s">
        <v>163859</v>
      </c>
      <c r="I62189" s="2">
        <v>140</v>
      </c>
    </row>
    <row r="62190" spans="1:9" x14ac:dyDescent="0.3">
      <c r="A62190" t="s">
        <v>133168</v>
      </c>
      <c r="B62190" t="s">
        <v>219243</v>
      </c>
      <c r="C62190" t="s">
        <v>172289</v>
      </c>
      <c r="D62190" t="s">
        <v>6633</v>
      </c>
      <c r="E62190" s="1">
        <v>44159</v>
      </c>
      <c r="F62190" t="s">
        <v>12</v>
      </c>
      <c r="G62190" t="s">
        <v>163858</v>
      </c>
      <c r="H62190" t="s">
        <v>163859</v>
      </c>
      <c r="I62190" s="2">
        <v>820</v>
      </c>
    </row>
    <row r="62191" spans="1:9" x14ac:dyDescent="0.3">
      <c r="A62191" t="s">
        <v>270497</v>
      </c>
      <c r="B62191" t="s">
        <v>219244</v>
      </c>
      <c r="C62191" t="s">
        <v>219245</v>
      </c>
      <c r="D62191" t="s">
        <v>15212</v>
      </c>
      <c r="E62191" s="1">
        <v>44154</v>
      </c>
      <c r="F62191" t="s">
        <v>12</v>
      </c>
      <c r="G62191" t="s">
        <v>163858</v>
      </c>
      <c r="H62191" t="s">
        <v>163859</v>
      </c>
      <c r="I62191" s="2">
        <v>500</v>
      </c>
    </row>
    <row r="62192" spans="1:9" x14ac:dyDescent="0.3">
      <c r="A62192" t="s">
        <v>270498</v>
      </c>
      <c r="B62192" t="s">
        <v>219246</v>
      </c>
      <c r="C62192" t="s">
        <v>219247</v>
      </c>
      <c r="D62192" t="s">
        <v>9407</v>
      </c>
      <c r="E62192" s="1">
        <v>44145</v>
      </c>
      <c r="F62192" t="s">
        <v>12</v>
      </c>
      <c r="G62192" t="s">
        <v>163858</v>
      </c>
      <c r="H62192" t="s">
        <v>163859</v>
      </c>
      <c r="I62192" s="2">
        <v>516</v>
      </c>
    </row>
    <row r="62193" spans="1:9" x14ac:dyDescent="0.3">
      <c r="A62193" t="s">
        <v>133176</v>
      </c>
      <c r="B62193" t="s">
        <v>215094</v>
      </c>
      <c r="C62193" t="s">
        <v>219248</v>
      </c>
      <c r="D62193" t="s">
        <v>289</v>
      </c>
      <c r="E62193" s="1">
        <v>44131</v>
      </c>
      <c r="F62193" t="s">
        <v>12</v>
      </c>
      <c r="G62193" t="s">
        <v>163858</v>
      </c>
      <c r="H62193" t="s">
        <v>163859</v>
      </c>
      <c r="I62193" s="2">
        <v>773</v>
      </c>
    </row>
    <row r="62194" spans="1:9" x14ac:dyDescent="0.3">
      <c r="A62194" t="s">
        <v>133178</v>
      </c>
      <c r="B62194" t="s">
        <v>219249</v>
      </c>
      <c r="C62194" t="s">
        <v>219250</v>
      </c>
      <c r="D62194" t="s">
        <v>315</v>
      </c>
      <c r="E62194" s="1">
        <v>44126</v>
      </c>
      <c r="F62194" t="s">
        <v>12</v>
      </c>
      <c r="G62194" t="s">
        <v>163858</v>
      </c>
      <c r="H62194" t="s">
        <v>163859</v>
      </c>
      <c r="I62194" s="2">
        <v>569</v>
      </c>
    </row>
    <row r="62195" spans="1:9" x14ac:dyDescent="0.3">
      <c r="A62195" t="s">
        <v>270499</v>
      </c>
      <c r="B62195" t="s">
        <v>270500</v>
      </c>
      <c r="C62195" t="s">
        <v>270501</v>
      </c>
      <c r="D62195" t="s">
        <v>542</v>
      </c>
      <c r="E62195" s="1">
        <v>44102</v>
      </c>
      <c r="F62195" t="s">
        <v>229793</v>
      </c>
      <c r="G62195" t="s">
        <v>163858</v>
      </c>
      <c r="H62195" t="s">
        <v>163859</v>
      </c>
      <c r="I62195" s="2">
        <v>434</v>
      </c>
    </row>
    <row r="62196" spans="1:9" x14ac:dyDescent="0.3">
      <c r="A62196" t="s">
        <v>270502</v>
      </c>
      <c r="B62196" t="s">
        <v>219251</v>
      </c>
      <c r="C62196" t="s">
        <v>180044</v>
      </c>
      <c r="D62196" t="s">
        <v>1017</v>
      </c>
      <c r="E62196" s="1">
        <v>44085</v>
      </c>
      <c r="F62196" t="s">
        <v>229793</v>
      </c>
      <c r="G62196" t="s">
        <v>163858</v>
      </c>
      <c r="H62196" t="s">
        <v>163859</v>
      </c>
      <c r="I62196" s="2">
        <v>691</v>
      </c>
    </row>
    <row r="62197" spans="1:9" x14ac:dyDescent="0.3">
      <c r="A62197" t="s">
        <v>233202</v>
      </c>
      <c r="B62197" t="s">
        <v>203680</v>
      </c>
      <c r="C62197" t="s">
        <v>173606</v>
      </c>
      <c r="D62197" t="s">
        <v>587</v>
      </c>
      <c r="E62197" s="1">
        <v>44078</v>
      </c>
      <c r="F62197" t="s">
        <v>229793</v>
      </c>
      <c r="G62197" t="s">
        <v>163858</v>
      </c>
      <c r="H62197" t="s">
        <v>163859</v>
      </c>
      <c r="I62197" s="2">
        <v>166</v>
      </c>
    </row>
    <row r="62198" spans="1:9" x14ac:dyDescent="0.3">
      <c r="A62198" t="s">
        <v>270503</v>
      </c>
      <c r="B62198" t="s">
        <v>256471</v>
      </c>
      <c r="C62198" t="s">
        <v>174081</v>
      </c>
      <c r="D62198" t="s">
        <v>269</v>
      </c>
      <c r="E62198" s="1">
        <v>44082</v>
      </c>
      <c r="F62198" t="s">
        <v>229793</v>
      </c>
      <c r="G62198" t="s">
        <v>163858</v>
      </c>
      <c r="H62198" t="s">
        <v>163859</v>
      </c>
      <c r="I62198" s="2">
        <v>691</v>
      </c>
    </row>
    <row r="62199" spans="1:9" x14ac:dyDescent="0.3">
      <c r="A62199" t="s">
        <v>133188</v>
      </c>
      <c r="B62199" t="s">
        <v>219252</v>
      </c>
      <c r="C62199" t="s">
        <v>166383</v>
      </c>
      <c r="D62199" t="s">
        <v>1450</v>
      </c>
      <c r="E62199" s="1">
        <v>44089</v>
      </c>
      <c r="F62199" t="s">
        <v>12</v>
      </c>
      <c r="G62199" t="s">
        <v>163858</v>
      </c>
      <c r="H62199" t="s">
        <v>163859</v>
      </c>
      <c r="I62199" s="2">
        <v>586</v>
      </c>
    </row>
    <row r="62200" spans="1:9" x14ac:dyDescent="0.3">
      <c r="A62200" t="s">
        <v>133192</v>
      </c>
      <c r="B62200" t="s">
        <v>270504</v>
      </c>
      <c r="C62200" t="s">
        <v>244698</v>
      </c>
      <c r="D62200" t="s">
        <v>19426</v>
      </c>
      <c r="E62200" s="1">
        <v>44075</v>
      </c>
      <c r="F62200" t="s">
        <v>229793</v>
      </c>
      <c r="G62200" t="s">
        <v>163858</v>
      </c>
      <c r="H62200" t="s">
        <v>163859</v>
      </c>
      <c r="I62200" s="2">
        <v>307</v>
      </c>
    </row>
    <row r="62201" spans="1:9" x14ac:dyDescent="0.3">
      <c r="A62201" t="s">
        <v>270505</v>
      </c>
      <c r="B62201" t="s">
        <v>219253</v>
      </c>
      <c r="C62201" t="s">
        <v>219254</v>
      </c>
      <c r="D62201" t="s">
        <v>1197</v>
      </c>
      <c r="E62201" s="1">
        <v>44064</v>
      </c>
      <c r="F62201" t="s">
        <v>12</v>
      </c>
      <c r="G62201" t="s">
        <v>163858</v>
      </c>
      <c r="H62201" t="s">
        <v>163859</v>
      </c>
      <c r="I62201" s="2">
        <v>351</v>
      </c>
    </row>
    <row r="62202" spans="1:9" x14ac:dyDescent="0.3">
      <c r="A62202" t="s">
        <v>133197</v>
      </c>
      <c r="B62202" t="s">
        <v>219255</v>
      </c>
      <c r="C62202" t="s">
        <v>183379</v>
      </c>
      <c r="D62202" t="s">
        <v>8156</v>
      </c>
      <c r="E62202" s="1">
        <v>44051</v>
      </c>
      <c r="F62202" t="s">
        <v>229794</v>
      </c>
      <c r="G62202" t="s">
        <v>163858</v>
      </c>
      <c r="H62202" t="s">
        <v>163859</v>
      </c>
      <c r="I62202" s="2">
        <v>502</v>
      </c>
    </row>
    <row r="62203" spans="1:9" x14ac:dyDescent="0.3">
      <c r="A62203" t="s">
        <v>270506</v>
      </c>
      <c r="B62203" t="s">
        <v>219256</v>
      </c>
      <c r="C62203" t="s">
        <v>178110</v>
      </c>
      <c r="D62203" t="s">
        <v>18756</v>
      </c>
      <c r="E62203" s="1">
        <v>44043</v>
      </c>
      <c r="F62203" t="s">
        <v>229803</v>
      </c>
      <c r="G62203" t="s">
        <v>163858</v>
      </c>
      <c r="H62203" t="s">
        <v>163859</v>
      </c>
      <c r="I62203" s="2">
        <v>703</v>
      </c>
    </row>
    <row r="62204" spans="1:9" x14ac:dyDescent="0.3">
      <c r="A62204" t="s">
        <v>133203</v>
      </c>
      <c r="B62204" t="s">
        <v>219257</v>
      </c>
      <c r="C62204" t="s">
        <v>174983</v>
      </c>
      <c r="D62204" t="s">
        <v>27435</v>
      </c>
      <c r="E62204" s="1">
        <v>44040</v>
      </c>
      <c r="F62204" t="s">
        <v>12</v>
      </c>
      <c r="G62204" t="s">
        <v>163858</v>
      </c>
      <c r="H62204" t="s">
        <v>163859</v>
      </c>
      <c r="I62204" s="2">
        <v>703</v>
      </c>
    </row>
    <row r="62205" spans="1:9" x14ac:dyDescent="0.3">
      <c r="A62205" t="s">
        <v>133205</v>
      </c>
      <c r="B62205" t="s">
        <v>219258</v>
      </c>
      <c r="C62205" t="s">
        <v>232386</v>
      </c>
      <c r="D62205" t="s">
        <v>1211</v>
      </c>
      <c r="E62205" s="1">
        <v>44000</v>
      </c>
      <c r="F62205" t="s">
        <v>12</v>
      </c>
      <c r="G62205" t="s">
        <v>163858</v>
      </c>
      <c r="H62205" t="s">
        <v>163859</v>
      </c>
      <c r="I62205" s="2">
        <v>468</v>
      </c>
    </row>
    <row r="62206" spans="1:9" x14ac:dyDescent="0.3">
      <c r="A62206" t="s">
        <v>270507</v>
      </c>
      <c r="B62206" t="s">
        <v>219259</v>
      </c>
      <c r="C62206" t="s">
        <v>219260</v>
      </c>
      <c r="D62206" t="s">
        <v>1898</v>
      </c>
      <c r="E62206" s="1">
        <v>43987</v>
      </c>
      <c r="F62206" t="s">
        <v>229794</v>
      </c>
      <c r="G62206" t="s">
        <v>163858</v>
      </c>
      <c r="H62206" t="s">
        <v>163859</v>
      </c>
      <c r="I62206" s="2">
        <v>300</v>
      </c>
    </row>
    <row r="62207" spans="1:9" x14ac:dyDescent="0.3">
      <c r="A62207" t="s">
        <v>270508</v>
      </c>
      <c r="B62207" t="s">
        <v>192631</v>
      </c>
      <c r="C62207" t="s">
        <v>178155</v>
      </c>
      <c r="D62207" t="s">
        <v>2812</v>
      </c>
      <c r="E62207" s="1">
        <v>43985</v>
      </c>
      <c r="F62207" t="s">
        <v>229799</v>
      </c>
      <c r="G62207" t="s">
        <v>163858</v>
      </c>
      <c r="H62207" t="s">
        <v>163859</v>
      </c>
      <c r="I62207" s="2">
        <v>113</v>
      </c>
    </row>
    <row r="62208" spans="1:9" x14ac:dyDescent="0.3">
      <c r="A62208" t="s">
        <v>270509</v>
      </c>
      <c r="B62208" t="s">
        <v>191943</v>
      </c>
      <c r="C62208" t="s">
        <v>194420</v>
      </c>
      <c r="D62208" t="s">
        <v>2140</v>
      </c>
      <c r="E62208" s="1">
        <v>44091</v>
      </c>
      <c r="F62208" t="s">
        <v>229794</v>
      </c>
      <c r="G62208" t="s">
        <v>163858</v>
      </c>
      <c r="H62208" t="s">
        <v>163859</v>
      </c>
      <c r="I62208" s="2">
        <v>468</v>
      </c>
    </row>
    <row r="62209" spans="1:9" x14ac:dyDescent="0.3">
      <c r="A62209" t="s">
        <v>133213</v>
      </c>
      <c r="B62209" t="s">
        <v>219261</v>
      </c>
      <c r="C62209" t="s">
        <v>172148</v>
      </c>
      <c r="D62209" t="s">
        <v>20403</v>
      </c>
      <c r="E62209" s="1">
        <v>43998</v>
      </c>
      <c r="F62209" t="s">
        <v>12</v>
      </c>
      <c r="G62209" t="s">
        <v>163858</v>
      </c>
      <c r="H62209" t="s">
        <v>163859</v>
      </c>
      <c r="I62209" s="2">
        <v>703</v>
      </c>
    </row>
    <row r="62210" spans="1:9" x14ac:dyDescent="0.3">
      <c r="A62210" t="s">
        <v>270510</v>
      </c>
      <c r="B62210" t="s">
        <v>219262</v>
      </c>
      <c r="C62210" t="s">
        <v>219263</v>
      </c>
      <c r="D62210" t="s">
        <v>19602</v>
      </c>
      <c r="E62210" s="1">
        <v>43991</v>
      </c>
      <c r="F62210" t="s">
        <v>229794</v>
      </c>
      <c r="G62210" t="s">
        <v>163858</v>
      </c>
      <c r="H62210" t="s">
        <v>163859</v>
      </c>
      <c r="I62210" s="2">
        <v>267</v>
      </c>
    </row>
    <row r="62211" spans="1:9" x14ac:dyDescent="0.3">
      <c r="A62211" t="s">
        <v>133221</v>
      </c>
      <c r="B62211" t="s">
        <v>219264</v>
      </c>
      <c r="C62211" t="s">
        <v>167815</v>
      </c>
      <c r="D62211" t="s">
        <v>7788</v>
      </c>
      <c r="E62211" s="1">
        <v>43983</v>
      </c>
      <c r="F62211" t="s">
        <v>12</v>
      </c>
      <c r="G62211" t="s">
        <v>163858</v>
      </c>
      <c r="H62211" t="s">
        <v>163859</v>
      </c>
      <c r="I62211" s="2">
        <v>586</v>
      </c>
    </row>
    <row r="62212" spans="1:9" x14ac:dyDescent="0.3">
      <c r="A62212" t="s">
        <v>133223</v>
      </c>
      <c r="B62212" t="s">
        <v>232373</v>
      </c>
      <c r="C62212" t="s">
        <v>182064</v>
      </c>
      <c r="D62212" t="s">
        <v>7156</v>
      </c>
      <c r="E62212" s="1">
        <v>43959</v>
      </c>
      <c r="F62212" t="s">
        <v>229799</v>
      </c>
      <c r="G62212" t="s">
        <v>163858</v>
      </c>
      <c r="H62212" t="s">
        <v>163859</v>
      </c>
      <c r="I62212" s="2">
        <v>382</v>
      </c>
    </row>
    <row r="62213" spans="1:9" x14ac:dyDescent="0.3">
      <c r="A62213" t="s">
        <v>133224</v>
      </c>
      <c r="B62213" t="s">
        <v>219265</v>
      </c>
      <c r="C62213" t="s">
        <v>219266</v>
      </c>
      <c r="D62213" t="s">
        <v>595</v>
      </c>
      <c r="E62213" s="1">
        <v>43955</v>
      </c>
      <c r="F62213" t="s">
        <v>12</v>
      </c>
      <c r="G62213" t="s">
        <v>163858</v>
      </c>
      <c r="H62213" t="s">
        <v>163859</v>
      </c>
      <c r="I62213" s="2">
        <v>106</v>
      </c>
    </row>
    <row r="62214" spans="1:9" x14ac:dyDescent="0.3">
      <c r="A62214" t="s">
        <v>270511</v>
      </c>
      <c r="B62214" t="s">
        <v>219267</v>
      </c>
      <c r="C62214" t="s">
        <v>182064</v>
      </c>
      <c r="D62214" t="s">
        <v>2439</v>
      </c>
      <c r="E62214" s="1">
        <v>43948</v>
      </c>
      <c r="F62214" t="s">
        <v>229799</v>
      </c>
      <c r="G62214" t="s">
        <v>163858</v>
      </c>
      <c r="H62214" t="s">
        <v>163859</v>
      </c>
      <c r="I62214" s="2">
        <v>152</v>
      </c>
    </row>
    <row r="62215" spans="1:9" x14ac:dyDescent="0.3">
      <c r="A62215" t="s">
        <v>270512</v>
      </c>
      <c r="B62215" t="s">
        <v>192631</v>
      </c>
      <c r="C62215" t="s">
        <v>178155</v>
      </c>
      <c r="D62215" t="s">
        <v>162</v>
      </c>
      <c r="E62215" s="1">
        <v>43939</v>
      </c>
      <c r="F62215" t="s">
        <v>229799</v>
      </c>
      <c r="G62215" t="s">
        <v>163858</v>
      </c>
      <c r="H62215" t="s">
        <v>163859</v>
      </c>
      <c r="I62215" s="2">
        <v>152</v>
      </c>
    </row>
    <row r="62216" spans="1:9" x14ac:dyDescent="0.3">
      <c r="A62216" t="s">
        <v>270513</v>
      </c>
      <c r="B62216" t="s">
        <v>183559</v>
      </c>
      <c r="C62216" t="s">
        <v>164515</v>
      </c>
      <c r="D62216" t="s">
        <v>5467</v>
      </c>
      <c r="E62216" s="1">
        <v>43929</v>
      </c>
      <c r="F62216" t="s">
        <v>229799</v>
      </c>
      <c r="G62216" t="s">
        <v>163858</v>
      </c>
      <c r="H62216" t="s">
        <v>163859</v>
      </c>
      <c r="I62216" s="2">
        <v>420</v>
      </c>
    </row>
    <row r="62217" spans="1:9" x14ac:dyDescent="0.3">
      <c r="A62217" t="s">
        <v>133231</v>
      </c>
      <c r="B62217" t="s">
        <v>180781</v>
      </c>
      <c r="C62217" t="s">
        <v>175044</v>
      </c>
      <c r="D62217" t="s">
        <v>330</v>
      </c>
      <c r="E62217" s="1">
        <v>43944</v>
      </c>
      <c r="F62217" t="s">
        <v>12</v>
      </c>
      <c r="G62217" t="s">
        <v>163858</v>
      </c>
      <c r="H62217" t="s">
        <v>163859</v>
      </c>
      <c r="I62217" s="2">
        <v>569</v>
      </c>
    </row>
    <row r="62218" spans="1:9" x14ac:dyDescent="0.3">
      <c r="A62218" t="s">
        <v>270514</v>
      </c>
      <c r="B62218" t="s">
        <v>219268</v>
      </c>
      <c r="C62218" t="s">
        <v>165571</v>
      </c>
      <c r="D62218" t="s">
        <v>1964</v>
      </c>
      <c r="E62218" s="1">
        <v>43915</v>
      </c>
      <c r="F62218" t="s">
        <v>229794</v>
      </c>
      <c r="G62218" t="s">
        <v>163858</v>
      </c>
      <c r="H62218" t="s">
        <v>163859</v>
      </c>
      <c r="I62218" s="2">
        <v>635</v>
      </c>
    </row>
    <row r="62219" spans="1:9" x14ac:dyDescent="0.3">
      <c r="A62219" t="s">
        <v>133234</v>
      </c>
      <c r="B62219" t="s">
        <v>219269</v>
      </c>
      <c r="C62219" t="s">
        <v>164467</v>
      </c>
      <c r="D62219" t="s">
        <v>1173</v>
      </c>
      <c r="E62219" s="1">
        <v>43928</v>
      </c>
      <c r="F62219" t="s">
        <v>12</v>
      </c>
      <c r="G62219" t="s">
        <v>163858</v>
      </c>
      <c r="H62219" t="s">
        <v>163859</v>
      </c>
      <c r="I62219" s="2">
        <v>586</v>
      </c>
    </row>
    <row r="62220" spans="1:9" x14ac:dyDescent="0.3">
      <c r="A62220" t="s">
        <v>133236</v>
      </c>
      <c r="B62220" t="s">
        <v>203680</v>
      </c>
      <c r="C62220" t="s">
        <v>173606</v>
      </c>
      <c r="D62220" t="s">
        <v>1311</v>
      </c>
      <c r="E62220" s="1">
        <v>43920</v>
      </c>
      <c r="F62220" t="s">
        <v>229793</v>
      </c>
      <c r="G62220" t="s">
        <v>163858</v>
      </c>
      <c r="H62220" t="s">
        <v>163859</v>
      </c>
      <c r="I62220" s="2">
        <v>200</v>
      </c>
    </row>
    <row r="62221" spans="1:9" x14ac:dyDescent="0.3">
      <c r="A62221" t="s">
        <v>270515</v>
      </c>
      <c r="B62221" t="s">
        <v>219270</v>
      </c>
      <c r="C62221" t="s">
        <v>219271</v>
      </c>
      <c r="D62221" t="s">
        <v>31642</v>
      </c>
      <c r="E62221" s="1">
        <v>43900</v>
      </c>
      <c r="F62221" t="s">
        <v>12</v>
      </c>
      <c r="G62221" t="s">
        <v>163858</v>
      </c>
      <c r="H62221" t="s">
        <v>163859</v>
      </c>
      <c r="I62221" s="2">
        <v>1131</v>
      </c>
    </row>
    <row r="62222" spans="1:9" x14ac:dyDescent="0.3">
      <c r="A62222" t="s">
        <v>270516</v>
      </c>
      <c r="B62222" t="s">
        <v>202379</v>
      </c>
      <c r="C62222" t="s">
        <v>217049</v>
      </c>
      <c r="D62222" t="s">
        <v>978</v>
      </c>
      <c r="E62222" s="1">
        <v>43895</v>
      </c>
      <c r="F62222" t="s">
        <v>229793</v>
      </c>
      <c r="G62222" t="s">
        <v>163858</v>
      </c>
      <c r="H62222" t="s">
        <v>163859</v>
      </c>
      <c r="I62222" s="2">
        <v>230</v>
      </c>
    </row>
    <row r="62223" spans="1:9" x14ac:dyDescent="0.3">
      <c r="A62223" t="s">
        <v>270517</v>
      </c>
      <c r="B62223" t="s">
        <v>232387</v>
      </c>
      <c r="C62223" t="s">
        <v>218999</v>
      </c>
      <c r="D62223" t="s">
        <v>10620</v>
      </c>
      <c r="E62223" s="1">
        <v>43900</v>
      </c>
      <c r="F62223" t="s">
        <v>12</v>
      </c>
      <c r="G62223" t="s">
        <v>163858</v>
      </c>
      <c r="H62223" t="s">
        <v>163859</v>
      </c>
      <c r="I62223" s="2">
        <v>702</v>
      </c>
    </row>
    <row r="62224" spans="1:9" x14ac:dyDescent="0.3">
      <c r="A62224" t="s">
        <v>133243</v>
      </c>
      <c r="B62224" t="s">
        <v>183793</v>
      </c>
      <c r="C62224" t="s">
        <v>183794</v>
      </c>
      <c r="D62224" t="s">
        <v>22686</v>
      </c>
      <c r="E62224" s="1">
        <v>43881</v>
      </c>
      <c r="F62224" t="s">
        <v>12</v>
      </c>
      <c r="G62224" t="s">
        <v>163858</v>
      </c>
      <c r="H62224" t="s">
        <v>163859</v>
      </c>
      <c r="I62224" s="2">
        <v>1195</v>
      </c>
    </row>
    <row r="62225" spans="1:9" x14ac:dyDescent="0.3">
      <c r="A62225" t="s">
        <v>270515</v>
      </c>
      <c r="B62225" t="s">
        <v>219270</v>
      </c>
      <c r="C62225" t="s">
        <v>219271</v>
      </c>
      <c r="D62225" t="s">
        <v>31642</v>
      </c>
      <c r="E62225" s="1">
        <v>43902</v>
      </c>
      <c r="F62225" t="s">
        <v>12</v>
      </c>
      <c r="G62225" t="s">
        <v>163858</v>
      </c>
      <c r="H62225" t="s">
        <v>163859</v>
      </c>
      <c r="I62225" s="2">
        <v>1093</v>
      </c>
    </row>
    <row r="62226" spans="1:9" x14ac:dyDescent="0.3">
      <c r="A62226" t="s">
        <v>133244</v>
      </c>
      <c r="B62226" t="s">
        <v>232388</v>
      </c>
      <c r="C62226" t="s">
        <v>219272</v>
      </c>
      <c r="D62226" t="s">
        <v>7241</v>
      </c>
      <c r="E62226" s="1">
        <v>43858</v>
      </c>
      <c r="F62226" t="s">
        <v>12</v>
      </c>
      <c r="G62226" t="s">
        <v>163858</v>
      </c>
      <c r="H62226" t="s">
        <v>163859</v>
      </c>
      <c r="I62226" s="2">
        <v>586</v>
      </c>
    </row>
    <row r="62227" spans="1:9" x14ac:dyDescent="0.3">
      <c r="A62227" t="s">
        <v>133249</v>
      </c>
      <c r="B62227" t="s">
        <v>219273</v>
      </c>
      <c r="C62227" t="s">
        <v>178369</v>
      </c>
      <c r="D62227" t="s">
        <v>4428</v>
      </c>
      <c r="E62227" s="1">
        <v>43983</v>
      </c>
      <c r="F62227" t="s">
        <v>12</v>
      </c>
      <c r="G62227" t="s">
        <v>163858</v>
      </c>
      <c r="H62227" t="s">
        <v>163859</v>
      </c>
      <c r="I62227" s="2">
        <v>820</v>
      </c>
    </row>
    <row r="62228" spans="1:9" x14ac:dyDescent="0.3">
      <c r="A62228" t="s">
        <v>270518</v>
      </c>
      <c r="B62228" t="s">
        <v>219274</v>
      </c>
      <c r="C62228" t="s">
        <v>219275</v>
      </c>
      <c r="D62228" t="s">
        <v>1525</v>
      </c>
      <c r="E62228" s="1">
        <v>43850</v>
      </c>
      <c r="F62228" t="s">
        <v>229793</v>
      </c>
      <c r="G62228" t="s">
        <v>163858</v>
      </c>
      <c r="H62228" t="s">
        <v>163859</v>
      </c>
      <c r="I62228" s="2">
        <v>340</v>
      </c>
    </row>
    <row r="62229" spans="1:9" x14ac:dyDescent="0.3">
      <c r="A62229" t="s">
        <v>236243</v>
      </c>
      <c r="B62229" t="s">
        <v>219276</v>
      </c>
      <c r="C62229" t="s">
        <v>185938</v>
      </c>
      <c r="D62229" t="s">
        <v>2546</v>
      </c>
      <c r="E62229" s="1">
        <v>43823</v>
      </c>
      <c r="F62229" t="s">
        <v>12</v>
      </c>
      <c r="G62229" t="s">
        <v>163858</v>
      </c>
      <c r="H62229" t="s">
        <v>163859</v>
      </c>
      <c r="I62229" s="2">
        <v>586</v>
      </c>
    </row>
    <row r="62230" spans="1:9" x14ac:dyDescent="0.3">
      <c r="A62230" t="s">
        <v>133256</v>
      </c>
      <c r="B62230" t="s">
        <v>232389</v>
      </c>
      <c r="C62230" t="s">
        <v>185938</v>
      </c>
      <c r="D62230" t="s">
        <v>1145</v>
      </c>
      <c r="E62230" s="1">
        <v>43809</v>
      </c>
      <c r="F62230" t="s">
        <v>12</v>
      </c>
      <c r="G62230" t="s">
        <v>164106</v>
      </c>
      <c r="H62230" t="s">
        <v>163877</v>
      </c>
      <c r="I62230" s="2">
        <v>703</v>
      </c>
    </row>
    <row r="62231" spans="1:9" x14ac:dyDescent="0.3">
      <c r="A62231" t="s">
        <v>133258</v>
      </c>
      <c r="B62231" t="s">
        <v>219277</v>
      </c>
      <c r="C62231" t="s">
        <v>219278</v>
      </c>
      <c r="D62231" t="s">
        <v>1417</v>
      </c>
      <c r="E62231" s="1">
        <v>43795</v>
      </c>
      <c r="F62231" t="s">
        <v>12</v>
      </c>
      <c r="G62231" t="s">
        <v>163858</v>
      </c>
      <c r="H62231" t="s">
        <v>163859</v>
      </c>
      <c r="I62231" s="2">
        <v>668</v>
      </c>
    </row>
    <row r="62232" spans="1:9" x14ac:dyDescent="0.3">
      <c r="A62232" t="s">
        <v>133261</v>
      </c>
      <c r="B62232" t="s">
        <v>219279</v>
      </c>
      <c r="C62232" t="s">
        <v>165813</v>
      </c>
      <c r="D62232" t="s">
        <v>19727</v>
      </c>
      <c r="E62232" s="1">
        <v>43914</v>
      </c>
      <c r="F62232" t="s">
        <v>12</v>
      </c>
      <c r="G62232" t="s">
        <v>163858</v>
      </c>
      <c r="H62232" t="s">
        <v>163859</v>
      </c>
      <c r="I62232" s="2">
        <v>820</v>
      </c>
    </row>
    <row r="62233" spans="1:9" x14ac:dyDescent="0.3">
      <c r="A62233" t="s">
        <v>133263</v>
      </c>
      <c r="B62233" t="s">
        <v>219280</v>
      </c>
      <c r="C62233" t="s">
        <v>164275</v>
      </c>
      <c r="D62233" t="s">
        <v>2983</v>
      </c>
      <c r="E62233" s="1">
        <v>43879</v>
      </c>
      <c r="F62233" t="s">
        <v>12</v>
      </c>
      <c r="G62233" t="s">
        <v>163858</v>
      </c>
      <c r="H62233" t="s">
        <v>163859</v>
      </c>
      <c r="I62233" s="2">
        <v>1172</v>
      </c>
    </row>
    <row r="62234" spans="1:9" x14ac:dyDescent="0.3">
      <c r="A62234" t="s">
        <v>270519</v>
      </c>
      <c r="B62234" t="s">
        <v>219281</v>
      </c>
      <c r="C62234" t="s">
        <v>219282</v>
      </c>
      <c r="D62234" t="s">
        <v>1311</v>
      </c>
      <c r="E62234" s="1">
        <v>43789</v>
      </c>
      <c r="F62234" t="s">
        <v>229794</v>
      </c>
      <c r="G62234" t="s">
        <v>163858</v>
      </c>
      <c r="H62234" t="s">
        <v>163859</v>
      </c>
      <c r="I62234" s="2">
        <v>434</v>
      </c>
    </row>
    <row r="62235" spans="1:9" x14ac:dyDescent="0.3">
      <c r="A62235" t="s">
        <v>270520</v>
      </c>
      <c r="B62235" t="s">
        <v>192578</v>
      </c>
      <c r="C62235" t="s">
        <v>178155</v>
      </c>
      <c r="D62235" t="s">
        <v>12648</v>
      </c>
      <c r="E62235" s="1">
        <v>43793</v>
      </c>
      <c r="F62235" t="s">
        <v>229799</v>
      </c>
      <c r="G62235" t="s">
        <v>163858</v>
      </c>
      <c r="H62235" t="s">
        <v>163859</v>
      </c>
      <c r="I62235" s="2">
        <v>190</v>
      </c>
    </row>
    <row r="62236" spans="1:9" x14ac:dyDescent="0.3">
      <c r="A62236" t="s">
        <v>133269</v>
      </c>
      <c r="B62236" t="s">
        <v>219283</v>
      </c>
      <c r="C62236" t="s">
        <v>166038</v>
      </c>
      <c r="D62236" t="s">
        <v>2929</v>
      </c>
      <c r="E62236" s="1">
        <v>43760</v>
      </c>
      <c r="F62236" t="s">
        <v>12</v>
      </c>
      <c r="G62236" t="s">
        <v>163858</v>
      </c>
      <c r="H62236" t="s">
        <v>163859</v>
      </c>
      <c r="I62236" s="2">
        <v>586</v>
      </c>
    </row>
    <row r="62237" spans="1:9" x14ac:dyDescent="0.3">
      <c r="A62237" t="s">
        <v>257052</v>
      </c>
      <c r="B62237" t="s">
        <v>197918</v>
      </c>
      <c r="C62237" t="s">
        <v>181255</v>
      </c>
      <c r="D62237" t="s">
        <v>870</v>
      </c>
      <c r="E62237" s="1">
        <v>43746</v>
      </c>
      <c r="F62237" t="s">
        <v>12</v>
      </c>
      <c r="G62237" t="s">
        <v>163858</v>
      </c>
      <c r="H62237" t="s">
        <v>163859</v>
      </c>
      <c r="I62237" s="2">
        <v>187</v>
      </c>
    </row>
    <row r="62238" spans="1:9" x14ac:dyDescent="0.3">
      <c r="A62238" t="s">
        <v>270521</v>
      </c>
      <c r="B62238" t="s">
        <v>200504</v>
      </c>
      <c r="C62238" t="s">
        <v>186138</v>
      </c>
      <c r="D62238" t="s">
        <v>7177</v>
      </c>
      <c r="E62238" s="1">
        <v>43733</v>
      </c>
      <c r="F62238" t="s">
        <v>229803</v>
      </c>
      <c r="G62238" t="s">
        <v>163858</v>
      </c>
      <c r="H62238" t="s">
        <v>163859</v>
      </c>
      <c r="I62238" s="2">
        <v>233</v>
      </c>
    </row>
    <row r="62239" spans="1:9" x14ac:dyDescent="0.3">
      <c r="A62239" t="s">
        <v>133272</v>
      </c>
      <c r="B62239" t="s">
        <v>216820</v>
      </c>
      <c r="C62239" t="s">
        <v>186897</v>
      </c>
      <c r="D62239" t="s">
        <v>491</v>
      </c>
      <c r="E62239" s="1">
        <v>43732</v>
      </c>
      <c r="F62239" t="s">
        <v>12</v>
      </c>
      <c r="G62239" t="s">
        <v>163858</v>
      </c>
      <c r="H62239" t="s">
        <v>163859</v>
      </c>
      <c r="I62239" s="2">
        <v>586</v>
      </c>
    </row>
    <row r="62240" spans="1:9" x14ac:dyDescent="0.3">
      <c r="A62240" t="s">
        <v>270522</v>
      </c>
      <c r="B62240" t="s">
        <v>219284</v>
      </c>
      <c r="C62240" t="s">
        <v>233171</v>
      </c>
      <c r="D62240" t="s">
        <v>1365</v>
      </c>
      <c r="E62240" s="1">
        <v>43749</v>
      </c>
      <c r="F62240" t="s">
        <v>229793</v>
      </c>
      <c r="G62240" t="s">
        <v>163858</v>
      </c>
      <c r="H62240" t="s">
        <v>163859</v>
      </c>
      <c r="I62240" s="2">
        <v>268</v>
      </c>
    </row>
    <row r="62241" spans="1:9" x14ac:dyDescent="0.3">
      <c r="A62241" t="s">
        <v>270523</v>
      </c>
      <c r="B62241" t="s">
        <v>192484</v>
      </c>
      <c r="C62241" t="s">
        <v>237355</v>
      </c>
      <c r="D62241" t="s">
        <v>276</v>
      </c>
      <c r="E62241" s="1">
        <v>43725</v>
      </c>
      <c r="F62241" t="s">
        <v>229799</v>
      </c>
      <c r="G62241" t="s">
        <v>163858</v>
      </c>
      <c r="H62241" t="s">
        <v>163859</v>
      </c>
      <c r="I62241" s="2">
        <v>113</v>
      </c>
    </row>
    <row r="62242" spans="1:9" x14ac:dyDescent="0.3">
      <c r="A62242" t="s">
        <v>133277</v>
      </c>
      <c r="B62242" t="s">
        <v>203680</v>
      </c>
      <c r="C62242" t="s">
        <v>173606</v>
      </c>
      <c r="D62242" t="s">
        <v>164</v>
      </c>
      <c r="E62242" s="1">
        <v>43710</v>
      </c>
      <c r="F62242" t="s">
        <v>229793</v>
      </c>
      <c r="G62242" t="s">
        <v>163858</v>
      </c>
      <c r="H62242" t="s">
        <v>163859</v>
      </c>
      <c r="I62242" s="2">
        <v>200</v>
      </c>
    </row>
    <row r="62243" spans="1:9" x14ac:dyDescent="0.3">
      <c r="A62243" t="s">
        <v>133278</v>
      </c>
      <c r="B62243" t="s">
        <v>219285</v>
      </c>
      <c r="C62243" t="s">
        <v>170248</v>
      </c>
      <c r="D62243" t="s">
        <v>4041</v>
      </c>
      <c r="E62243" s="1">
        <v>43709</v>
      </c>
      <c r="F62243" t="s">
        <v>12</v>
      </c>
      <c r="G62243" t="s">
        <v>163858</v>
      </c>
      <c r="H62243" t="s">
        <v>163859</v>
      </c>
      <c r="I62243" s="2">
        <v>586</v>
      </c>
    </row>
    <row r="62244" spans="1:9" x14ac:dyDescent="0.3">
      <c r="A62244" t="s">
        <v>270524</v>
      </c>
      <c r="B62244" t="s">
        <v>191994</v>
      </c>
      <c r="C62244" t="s">
        <v>219286</v>
      </c>
      <c r="D62244" t="s">
        <v>432</v>
      </c>
      <c r="E62244" s="1">
        <v>43694</v>
      </c>
      <c r="F62244" t="s">
        <v>229794</v>
      </c>
      <c r="G62244" t="s">
        <v>163858</v>
      </c>
      <c r="H62244" t="s">
        <v>163859</v>
      </c>
      <c r="I62244" s="2">
        <v>166</v>
      </c>
    </row>
    <row r="62245" spans="1:9" x14ac:dyDescent="0.3">
      <c r="A62245" t="s">
        <v>133282</v>
      </c>
      <c r="B62245" t="s">
        <v>219287</v>
      </c>
      <c r="C62245" t="s">
        <v>173606</v>
      </c>
      <c r="D62245" t="s">
        <v>532</v>
      </c>
      <c r="E62245" s="1">
        <v>43696</v>
      </c>
      <c r="F62245" t="s">
        <v>229793</v>
      </c>
      <c r="G62245" t="s">
        <v>163858</v>
      </c>
      <c r="H62245" t="s">
        <v>163859</v>
      </c>
      <c r="I62245" s="2">
        <v>99</v>
      </c>
    </row>
    <row r="62246" spans="1:9" x14ac:dyDescent="0.3">
      <c r="A62246" t="s">
        <v>270525</v>
      </c>
      <c r="B62246" t="s">
        <v>219188</v>
      </c>
      <c r="C62246" t="s">
        <v>167439</v>
      </c>
      <c r="D62246" t="s">
        <v>292</v>
      </c>
      <c r="E62246" s="1">
        <v>43678</v>
      </c>
      <c r="F62246" t="s">
        <v>12</v>
      </c>
      <c r="G62246" t="s">
        <v>163858</v>
      </c>
      <c r="H62246" t="s">
        <v>163859</v>
      </c>
      <c r="I62246" s="2">
        <v>586</v>
      </c>
    </row>
    <row r="62247" spans="1:9" x14ac:dyDescent="0.3">
      <c r="A62247" t="s">
        <v>133285</v>
      </c>
      <c r="B62247" t="s">
        <v>207025</v>
      </c>
      <c r="C62247" t="s">
        <v>165483</v>
      </c>
      <c r="D62247" t="s">
        <v>499</v>
      </c>
      <c r="E62247" s="1">
        <v>43662</v>
      </c>
      <c r="F62247" t="s">
        <v>12</v>
      </c>
      <c r="G62247" t="s">
        <v>163858</v>
      </c>
      <c r="H62247" t="s">
        <v>163859</v>
      </c>
      <c r="I62247" s="2">
        <v>586</v>
      </c>
    </row>
    <row r="62248" spans="1:9" x14ac:dyDescent="0.3">
      <c r="A62248" t="s">
        <v>270526</v>
      </c>
      <c r="B62248" t="s">
        <v>219288</v>
      </c>
      <c r="C62248" t="s">
        <v>171550</v>
      </c>
      <c r="D62248" t="s">
        <v>2136</v>
      </c>
      <c r="E62248" s="1">
        <v>43634</v>
      </c>
      <c r="F62248" t="s">
        <v>12</v>
      </c>
      <c r="G62248" t="s">
        <v>163858</v>
      </c>
      <c r="H62248" t="s">
        <v>163859</v>
      </c>
      <c r="I62248" s="2">
        <v>703</v>
      </c>
    </row>
    <row r="62249" spans="1:9" x14ac:dyDescent="0.3">
      <c r="A62249" t="s">
        <v>270527</v>
      </c>
      <c r="B62249" t="s">
        <v>173024</v>
      </c>
      <c r="C62249" t="s">
        <v>178155</v>
      </c>
      <c r="D62249" t="s">
        <v>15212</v>
      </c>
      <c r="E62249" s="1">
        <v>43611</v>
      </c>
      <c r="F62249" t="s">
        <v>229799</v>
      </c>
      <c r="G62249" t="s">
        <v>163858</v>
      </c>
      <c r="H62249" t="s">
        <v>163859</v>
      </c>
      <c r="I62249" s="2">
        <v>152</v>
      </c>
    </row>
    <row r="62250" spans="1:9" x14ac:dyDescent="0.3">
      <c r="A62250" t="s">
        <v>270528</v>
      </c>
      <c r="B62250" t="s">
        <v>179104</v>
      </c>
      <c r="C62250" t="s">
        <v>237355</v>
      </c>
      <c r="D62250" t="s">
        <v>1245</v>
      </c>
      <c r="E62250" s="1">
        <v>43604</v>
      </c>
      <c r="F62250" t="s">
        <v>229799</v>
      </c>
      <c r="G62250" t="s">
        <v>163858</v>
      </c>
      <c r="H62250" t="s">
        <v>163859</v>
      </c>
      <c r="I62250" s="2">
        <v>459</v>
      </c>
    </row>
    <row r="62251" spans="1:9" x14ac:dyDescent="0.3">
      <c r="A62251" t="s">
        <v>133290</v>
      </c>
      <c r="B62251" t="s">
        <v>219043</v>
      </c>
      <c r="C62251" t="s">
        <v>207112</v>
      </c>
      <c r="D62251" t="s">
        <v>53828</v>
      </c>
      <c r="E62251" s="1">
        <v>43617</v>
      </c>
      <c r="F62251" t="s">
        <v>12</v>
      </c>
      <c r="G62251" t="s">
        <v>163858</v>
      </c>
      <c r="H62251" t="s">
        <v>163859</v>
      </c>
      <c r="I62251" s="2">
        <v>1172</v>
      </c>
    </row>
    <row r="62252" spans="1:9" x14ac:dyDescent="0.3">
      <c r="A62252" t="s">
        <v>270529</v>
      </c>
      <c r="B62252" t="s">
        <v>219289</v>
      </c>
      <c r="C62252" t="s">
        <v>204836</v>
      </c>
      <c r="D62252" t="s">
        <v>30149</v>
      </c>
      <c r="E62252" s="1">
        <v>43676</v>
      </c>
      <c r="F62252" t="s">
        <v>12</v>
      </c>
      <c r="G62252" t="s">
        <v>163858</v>
      </c>
      <c r="H62252" t="s">
        <v>163859</v>
      </c>
      <c r="I62252" s="2">
        <v>700</v>
      </c>
    </row>
    <row r="62253" spans="1:9" x14ac:dyDescent="0.3">
      <c r="A62253" t="s">
        <v>133293</v>
      </c>
      <c r="B62253" t="s">
        <v>219289</v>
      </c>
      <c r="C62253" t="s">
        <v>204836</v>
      </c>
      <c r="D62253" t="s">
        <v>20249</v>
      </c>
      <c r="E62253" s="1">
        <v>43634</v>
      </c>
      <c r="F62253" t="s">
        <v>12</v>
      </c>
      <c r="G62253" t="s">
        <v>163858</v>
      </c>
      <c r="H62253" t="s">
        <v>163859</v>
      </c>
      <c r="I62253" s="2">
        <v>608</v>
      </c>
    </row>
    <row r="62254" spans="1:9" x14ac:dyDescent="0.3">
      <c r="A62254" t="s">
        <v>270530</v>
      </c>
      <c r="B62254" t="s">
        <v>219290</v>
      </c>
      <c r="C62254" t="s">
        <v>199159</v>
      </c>
      <c r="D62254" t="s">
        <v>7681</v>
      </c>
      <c r="E62254" s="1">
        <v>43580</v>
      </c>
      <c r="F62254" t="s">
        <v>12</v>
      </c>
      <c r="G62254" t="s">
        <v>163858</v>
      </c>
      <c r="H62254" t="s">
        <v>163859</v>
      </c>
      <c r="I62254" s="2">
        <v>773</v>
      </c>
    </row>
    <row r="62255" spans="1:9" x14ac:dyDescent="0.3">
      <c r="A62255" t="s">
        <v>270531</v>
      </c>
      <c r="B62255" t="s">
        <v>219291</v>
      </c>
      <c r="C62255" t="s">
        <v>165071</v>
      </c>
      <c r="D62255" t="s">
        <v>1826</v>
      </c>
      <c r="E62255" s="1">
        <v>43583</v>
      </c>
      <c r="F62255" t="s">
        <v>229799</v>
      </c>
      <c r="G62255" t="s">
        <v>163858</v>
      </c>
      <c r="H62255" t="s">
        <v>163859</v>
      </c>
      <c r="I62255" s="2">
        <v>305</v>
      </c>
    </row>
    <row r="62256" spans="1:9" x14ac:dyDescent="0.3">
      <c r="A62256" t="s">
        <v>270532</v>
      </c>
      <c r="B62256" t="s">
        <v>270301</v>
      </c>
      <c r="C62256" t="s">
        <v>205151</v>
      </c>
      <c r="D62256" t="s">
        <v>896</v>
      </c>
      <c r="E62256" s="1">
        <v>43578</v>
      </c>
      <c r="F62256" t="s">
        <v>229794</v>
      </c>
      <c r="G62256" t="s">
        <v>163858</v>
      </c>
      <c r="H62256" t="s">
        <v>163859</v>
      </c>
      <c r="I62256" s="2">
        <v>535</v>
      </c>
    </row>
    <row r="62257" spans="1:9" x14ac:dyDescent="0.3">
      <c r="A62257" t="s">
        <v>133301</v>
      </c>
      <c r="B62257" t="s">
        <v>219292</v>
      </c>
      <c r="C62257" t="s">
        <v>187718</v>
      </c>
      <c r="D62257" t="s">
        <v>26</v>
      </c>
      <c r="E62257" s="1">
        <v>43599</v>
      </c>
      <c r="F62257" t="s">
        <v>12</v>
      </c>
      <c r="G62257" t="s">
        <v>163858</v>
      </c>
      <c r="H62257" t="s">
        <v>163859</v>
      </c>
      <c r="I62257" s="2">
        <v>1005</v>
      </c>
    </row>
    <row r="62258" spans="1:9" x14ac:dyDescent="0.3">
      <c r="A62258" t="s">
        <v>270533</v>
      </c>
      <c r="B62258" t="s">
        <v>219293</v>
      </c>
      <c r="C62258" t="s">
        <v>194345</v>
      </c>
      <c r="D62258" t="s">
        <v>11</v>
      </c>
      <c r="E62258" s="1">
        <v>43559</v>
      </c>
      <c r="F62258" t="s">
        <v>12</v>
      </c>
      <c r="G62258" t="s">
        <v>163858</v>
      </c>
      <c r="H62258" t="s">
        <v>163859</v>
      </c>
      <c r="I62258" s="2">
        <v>914</v>
      </c>
    </row>
    <row r="62259" spans="1:9" x14ac:dyDescent="0.3">
      <c r="A62259" t="s">
        <v>133305</v>
      </c>
      <c r="B62259" t="s">
        <v>219294</v>
      </c>
      <c r="C62259" t="s">
        <v>164115</v>
      </c>
      <c r="D62259" t="s">
        <v>223</v>
      </c>
      <c r="E62259" s="1">
        <v>43559</v>
      </c>
      <c r="F62259" t="s">
        <v>12</v>
      </c>
      <c r="G62259" t="s">
        <v>163858</v>
      </c>
      <c r="H62259" t="s">
        <v>163859</v>
      </c>
      <c r="I62259" s="2">
        <v>1360</v>
      </c>
    </row>
    <row r="62260" spans="1:9" x14ac:dyDescent="0.3">
      <c r="A62260" t="s">
        <v>133307</v>
      </c>
      <c r="B62260" t="s">
        <v>219295</v>
      </c>
      <c r="C62260" t="s">
        <v>219296</v>
      </c>
      <c r="D62260" t="s">
        <v>2233</v>
      </c>
      <c r="E62260" s="1">
        <v>43553</v>
      </c>
      <c r="F62260" t="s">
        <v>229794</v>
      </c>
      <c r="G62260" t="s">
        <v>163858</v>
      </c>
      <c r="H62260" t="s">
        <v>163859</v>
      </c>
      <c r="I62260" s="2">
        <v>837</v>
      </c>
    </row>
    <row r="62261" spans="1:9" x14ac:dyDescent="0.3">
      <c r="A62261" t="s">
        <v>133310</v>
      </c>
      <c r="B62261" t="s">
        <v>197015</v>
      </c>
      <c r="C62261" t="s">
        <v>185568</v>
      </c>
      <c r="D62261" t="s">
        <v>7177</v>
      </c>
      <c r="E62261" s="1">
        <v>43556</v>
      </c>
      <c r="F62261" t="s">
        <v>12</v>
      </c>
      <c r="G62261" t="s">
        <v>163858</v>
      </c>
      <c r="H62261" t="s">
        <v>163859</v>
      </c>
      <c r="I62261" s="2">
        <v>586</v>
      </c>
    </row>
    <row r="62262" spans="1:9" x14ac:dyDescent="0.3">
      <c r="A62262" t="s">
        <v>133311</v>
      </c>
      <c r="B62262" t="s">
        <v>219297</v>
      </c>
      <c r="C62262" t="s">
        <v>219298</v>
      </c>
      <c r="D62262" t="s">
        <v>2941</v>
      </c>
      <c r="E62262" s="1">
        <v>43545</v>
      </c>
      <c r="F62262" t="s">
        <v>229794</v>
      </c>
      <c r="G62262" t="s">
        <v>163858</v>
      </c>
      <c r="H62262" t="s">
        <v>163859</v>
      </c>
      <c r="I62262" s="2">
        <v>468</v>
      </c>
    </row>
    <row r="62263" spans="1:9" x14ac:dyDescent="0.3">
      <c r="A62263" t="s">
        <v>270534</v>
      </c>
      <c r="B62263" t="s">
        <v>216232</v>
      </c>
      <c r="C62263" t="s">
        <v>193023</v>
      </c>
      <c r="D62263" t="s">
        <v>1877</v>
      </c>
      <c r="E62263" s="1">
        <v>43540</v>
      </c>
      <c r="F62263" t="s">
        <v>229793</v>
      </c>
      <c r="G62263" t="s">
        <v>163858</v>
      </c>
      <c r="H62263" t="s">
        <v>163859</v>
      </c>
      <c r="I62263" s="2">
        <v>668</v>
      </c>
    </row>
    <row r="62264" spans="1:9" x14ac:dyDescent="0.3">
      <c r="A62264" t="s">
        <v>270535</v>
      </c>
      <c r="B62264" t="s">
        <v>197116</v>
      </c>
      <c r="C62264" t="s">
        <v>198082</v>
      </c>
      <c r="D62264" t="s">
        <v>11845</v>
      </c>
      <c r="E62264" s="1">
        <v>43525</v>
      </c>
      <c r="F62264" t="s">
        <v>229793</v>
      </c>
      <c r="G62264" t="s">
        <v>163858</v>
      </c>
      <c r="H62264" t="s">
        <v>163859</v>
      </c>
      <c r="I62264" s="2">
        <v>668</v>
      </c>
    </row>
    <row r="62265" spans="1:9" x14ac:dyDescent="0.3">
      <c r="A62265" t="s">
        <v>270536</v>
      </c>
      <c r="B62265" t="s">
        <v>219299</v>
      </c>
      <c r="C62265" t="s">
        <v>197057</v>
      </c>
      <c r="D62265" t="s">
        <v>408</v>
      </c>
      <c r="E62265" s="1">
        <v>43516</v>
      </c>
      <c r="F62265" t="s">
        <v>12</v>
      </c>
      <c r="G62265" t="s">
        <v>163858</v>
      </c>
      <c r="H62265" t="s">
        <v>163859</v>
      </c>
      <c r="I62265" s="2">
        <v>65</v>
      </c>
    </row>
    <row r="62266" spans="1:9" x14ac:dyDescent="0.3">
      <c r="A62266" t="s">
        <v>133320</v>
      </c>
      <c r="B62266" t="s">
        <v>165899</v>
      </c>
      <c r="C62266" t="s">
        <v>199359</v>
      </c>
      <c r="D62266" t="s">
        <v>827</v>
      </c>
      <c r="E62266" s="1">
        <v>43502</v>
      </c>
      <c r="F62266" t="s">
        <v>12</v>
      </c>
      <c r="G62266" t="s">
        <v>163858</v>
      </c>
      <c r="H62266" t="s">
        <v>163859</v>
      </c>
      <c r="I62266" s="2">
        <v>65</v>
      </c>
    </row>
    <row r="62267" spans="1:9" x14ac:dyDescent="0.3">
      <c r="A62267" t="s">
        <v>270537</v>
      </c>
      <c r="B62267" t="s">
        <v>219300</v>
      </c>
      <c r="C62267" t="s">
        <v>234435</v>
      </c>
      <c r="D62267" t="s">
        <v>10620</v>
      </c>
      <c r="E62267" s="1">
        <v>43489</v>
      </c>
      <c r="F62267" t="s">
        <v>229814</v>
      </c>
      <c r="G62267" t="s">
        <v>163858</v>
      </c>
      <c r="H62267" t="s">
        <v>163859</v>
      </c>
      <c r="I62267" s="2">
        <v>636</v>
      </c>
    </row>
    <row r="62268" spans="1:9" x14ac:dyDescent="0.3">
      <c r="A62268" t="s">
        <v>270538</v>
      </c>
      <c r="B62268" t="s">
        <v>219300</v>
      </c>
      <c r="C62268" t="s">
        <v>219301</v>
      </c>
      <c r="D62268" t="s">
        <v>19086</v>
      </c>
      <c r="E62268" s="1">
        <v>43489</v>
      </c>
      <c r="F62268" t="s">
        <v>229814</v>
      </c>
      <c r="G62268" t="s">
        <v>163858</v>
      </c>
      <c r="H62268" t="s">
        <v>163859</v>
      </c>
      <c r="I62268" s="2">
        <v>703</v>
      </c>
    </row>
    <row r="62269" spans="1:9" x14ac:dyDescent="0.3">
      <c r="A62269" t="s">
        <v>270539</v>
      </c>
      <c r="B62269" t="s">
        <v>270540</v>
      </c>
      <c r="C62269" t="s">
        <v>219302</v>
      </c>
      <c r="D62269" t="s">
        <v>1145</v>
      </c>
      <c r="E62269" s="1">
        <v>43490</v>
      </c>
      <c r="F62269" t="s">
        <v>229793</v>
      </c>
      <c r="G62269" t="s">
        <v>163858</v>
      </c>
      <c r="H62269" t="s">
        <v>163859</v>
      </c>
      <c r="I62269" s="2">
        <v>668</v>
      </c>
    </row>
    <row r="62270" spans="1:9" x14ac:dyDescent="0.3">
      <c r="A62270" t="s">
        <v>133329</v>
      </c>
      <c r="B62270" t="s">
        <v>192631</v>
      </c>
      <c r="C62270" t="s">
        <v>165015</v>
      </c>
      <c r="D62270" t="s">
        <v>602</v>
      </c>
      <c r="E62270" s="1">
        <v>43473</v>
      </c>
      <c r="F62270" t="s">
        <v>12</v>
      </c>
      <c r="G62270" t="s">
        <v>163858</v>
      </c>
      <c r="H62270" t="s">
        <v>163859</v>
      </c>
      <c r="I62270" s="2">
        <v>335</v>
      </c>
    </row>
    <row r="62271" spans="1:9" x14ac:dyDescent="0.3">
      <c r="A62271" t="s">
        <v>133332</v>
      </c>
      <c r="B62271" t="s">
        <v>219303</v>
      </c>
      <c r="C62271" t="s">
        <v>197956</v>
      </c>
      <c r="D62271" t="s">
        <v>1787</v>
      </c>
      <c r="E62271" s="1">
        <v>43454</v>
      </c>
      <c r="F62271" t="s">
        <v>12</v>
      </c>
      <c r="G62271" t="s">
        <v>163858</v>
      </c>
      <c r="H62271" t="s">
        <v>163859</v>
      </c>
      <c r="I62271" s="2">
        <v>501</v>
      </c>
    </row>
    <row r="62272" spans="1:9" x14ac:dyDescent="0.3">
      <c r="A62272" t="s">
        <v>270541</v>
      </c>
      <c r="B62272" t="s">
        <v>191949</v>
      </c>
      <c r="C62272" t="s">
        <v>240069</v>
      </c>
      <c r="D62272" t="s">
        <v>1063</v>
      </c>
      <c r="E62272" s="1">
        <v>43439</v>
      </c>
      <c r="F62272" t="s">
        <v>229793</v>
      </c>
      <c r="G62272" t="s">
        <v>163858</v>
      </c>
      <c r="H62272" t="s">
        <v>163859</v>
      </c>
      <c r="I62272" s="2">
        <v>537</v>
      </c>
    </row>
    <row r="62273" spans="1:9" x14ac:dyDescent="0.3">
      <c r="A62273" t="s">
        <v>270542</v>
      </c>
      <c r="B62273" t="s">
        <v>219069</v>
      </c>
      <c r="C62273" t="s">
        <v>219070</v>
      </c>
      <c r="D62273" t="s">
        <v>2065</v>
      </c>
      <c r="E62273" s="1">
        <v>43440</v>
      </c>
      <c r="F62273" t="s">
        <v>229794</v>
      </c>
      <c r="G62273" t="s">
        <v>163858</v>
      </c>
      <c r="H62273" t="s">
        <v>163859</v>
      </c>
      <c r="I62273" s="2">
        <v>200</v>
      </c>
    </row>
    <row r="62274" spans="1:9" x14ac:dyDescent="0.3">
      <c r="A62274" t="s">
        <v>133336</v>
      </c>
      <c r="B62274" t="s">
        <v>219304</v>
      </c>
      <c r="C62274" t="s">
        <v>219305</v>
      </c>
      <c r="D62274" t="s">
        <v>354</v>
      </c>
      <c r="E62274" s="1">
        <v>43435</v>
      </c>
      <c r="F62274" t="s">
        <v>12</v>
      </c>
      <c r="G62274" t="s">
        <v>163858</v>
      </c>
      <c r="H62274" t="s">
        <v>163859</v>
      </c>
      <c r="I62274" s="2">
        <v>211</v>
      </c>
    </row>
    <row r="62275" spans="1:9" x14ac:dyDescent="0.3">
      <c r="A62275" t="s">
        <v>133339</v>
      </c>
      <c r="B62275" t="s">
        <v>219304</v>
      </c>
      <c r="C62275" t="s">
        <v>219305</v>
      </c>
      <c r="D62275" t="s">
        <v>571</v>
      </c>
      <c r="E62275" s="1">
        <v>43435</v>
      </c>
      <c r="F62275" t="s">
        <v>12</v>
      </c>
      <c r="G62275" t="s">
        <v>163858</v>
      </c>
      <c r="H62275" t="s">
        <v>163859</v>
      </c>
      <c r="I62275" s="2">
        <v>211</v>
      </c>
    </row>
    <row r="62276" spans="1:9" x14ac:dyDescent="0.3">
      <c r="A62276" t="s">
        <v>133340</v>
      </c>
      <c r="B62276" t="s">
        <v>219304</v>
      </c>
      <c r="C62276" t="s">
        <v>219305</v>
      </c>
      <c r="D62276" t="s">
        <v>874</v>
      </c>
      <c r="E62276" s="1">
        <v>43435</v>
      </c>
      <c r="F62276" t="s">
        <v>12</v>
      </c>
      <c r="G62276" t="s">
        <v>163858</v>
      </c>
      <c r="H62276" t="s">
        <v>163859</v>
      </c>
      <c r="I62276" s="2">
        <v>211</v>
      </c>
    </row>
    <row r="62277" spans="1:9" x14ac:dyDescent="0.3">
      <c r="A62277" t="s">
        <v>133341</v>
      </c>
      <c r="B62277" t="s">
        <v>219304</v>
      </c>
      <c r="C62277" t="s">
        <v>219305</v>
      </c>
      <c r="D62277" t="s">
        <v>528</v>
      </c>
      <c r="E62277" s="1">
        <v>43435</v>
      </c>
      <c r="F62277" t="s">
        <v>12</v>
      </c>
      <c r="G62277" t="s">
        <v>163858</v>
      </c>
      <c r="H62277" t="s">
        <v>163859</v>
      </c>
      <c r="I62277" s="2">
        <v>211</v>
      </c>
    </row>
    <row r="62278" spans="1:9" x14ac:dyDescent="0.3">
      <c r="A62278" t="s">
        <v>270543</v>
      </c>
      <c r="B62278" t="s">
        <v>219306</v>
      </c>
      <c r="C62278" t="s">
        <v>170709</v>
      </c>
      <c r="D62278" t="s">
        <v>340</v>
      </c>
      <c r="E62278" s="1">
        <v>43441</v>
      </c>
      <c r="F62278" t="s">
        <v>229803</v>
      </c>
      <c r="G62278" t="s">
        <v>163858</v>
      </c>
      <c r="H62278" t="s">
        <v>163859</v>
      </c>
      <c r="I62278" s="2">
        <v>468</v>
      </c>
    </row>
    <row r="62279" spans="1:9" x14ac:dyDescent="0.3">
      <c r="A62279" t="s">
        <v>270544</v>
      </c>
      <c r="B62279" t="s">
        <v>270545</v>
      </c>
      <c r="C62279" t="s">
        <v>219307</v>
      </c>
      <c r="D62279" t="s">
        <v>1587</v>
      </c>
      <c r="E62279" s="1">
        <v>43403</v>
      </c>
      <c r="F62279" t="s">
        <v>229793</v>
      </c>
      <c r="G62279" t="s">
        <v>163858</v>
      </c>
      <c r="H62279" t="s">
        <v>163859</v>
      </c>
      <c r="I62279" s="2">
        <v>223</v>
      </c>
    </row>
    <row r="62280" spans="1:9" x14ac:dyDescent="0.3">
      <c r="A62280" t="s">
        <v>270546</v>
      </c>
      <c r="B62280" t="s">
        <v>219308</v>
      </c>
      <c r="C62280" t="s">
        <v>219098</v>
      </c>
      <c r="D62280" t="s">
        <v>4496</v>
      </c>
      <c r="E62280" s="1">
        <v>40742</v>
      </c>
      <c r="F62280" t="s">
        <v>12</v>
      </c>
      <c r="G62280" t="s">
        <v>163858</v>
      </c>
      <c r="H62280" t="s">
        <v>163859</v>
      </c>
      <c r="I62280" s="2">
        <v>585</v>
      </c>
    </row>
    <row r="62281" spans="1:9" x14ac:dyDescent="0.3">
      <c r="A62281" t="s">
        <v>270547</v>
      </c>
      <c r="B62281" t="s">
        <v>171530</v>
      </c>
      <c r="C62281" t="s">
        <v>219309</v>
      </c>
      <c r="D62281" t="s">
        <v>6787</v>
      </c>
      <c r="E62281" s="1">
        <v>40058</v>
      </c>
      <c r="F62281" t="s">
        <v>12</v>
      </c>
      <c r="G62281" t="s">
        <v>163858</v>
      </c>
      <c r="H62281" t="s">
        <v>163859</v>
      </c>
      <c r="I62281" s="2">
        <v>585</v>
      </c>
    </row>
    <row r="62282" spans="1:9" x14ac:dyDescent="0.3">
      <c r="A62282" t="s">
        <v>133357</v>
      </c>
      <c r="B62282" t="s">
        <v>219310</v>
      </c>
      <c r="C62282" t="s">
        <v>219311</v>
      </c>
      <c r="D62282" t="s">
        <v>476</v>
      </c>
      <c r="E62282" s="1">
        <v>40058</v>
      </c>
      <c r="F62282" t="s">
        <v>12</v>
      </c>
      <c r="G62282" t="s">
        <v>163858</v>
      </c>
      <c r="H62282" t="s">
        <v>163859</v>
      </c>
      <c r="I62282" s="2">
        <v>585</v>
      </c>
    </row>
    <row r="62283" spans="1:9" x14ac:dyDescent="0.3">
      <c r="A62283" t="s">
        <v>133360</v>
      </c>
      <c r="B62283" t="s">
        <v>219312</v>
      </c>
      <c r="C62283" t="s">
        <v>211476</v>
      </c>
      <c r="D62283" t="s">
        <v>700</v>
      </c>
      <c r="E62283" s="1">
        <v>39414</v>
      </c>
      <c r="F62283" t="s">
        <v>12</v>
      </c>
      <c r="G62283" t="s">
        <v>163858</v>
      </c>
      <c r="H62283" t="s">
        <v>163859</v>
      </c>
      <c r="I62283" s="2">
        <v>233</v>
      </c>
    </row>
    <row r="62284" spans="1:9" x14ac:dyDescent="0.3">
      <c r="A62284" t="s">
        <v>270548</v>
      </c>
      <c r="B62284" t="s">
        <v>219313</v>
      </c>
      <c r="C62284" t="s">
        <v>219314</v>
      </c>
      <c r="D62284" t="s">
        <v>3013</v>
      </c>
      <c r="E62284" s="1">
        <v>39772</v>
      </c>
      <c r="F62284" t="s">
        <v>12</v>
      </c>
      <c r="G62284" t="s">
        <v>163858</v>
      </c>
      <c r="H62284" t="s">
        <v>163859</v>
      </c>
      <c r="I62284" s="2">
        <v>585</v>
      </c>
    </row>
    <row r="62285" spans="1:9" x14ac:dyDescent="0.3">
      <c r="A62285" t="s">
        <v>133365</v>
      </c>
      <c r="B62285" t="s">
        <v>219315</v>
      </c>
      <c r="C62285" t="s">
        <v>219316</v>
      </c>
      <c r="D62285" t="s">
        <v>1547</v>
      </c>
      <c r="E62285" s="1">
        <v>41426</v>
      </c>
      <c r="F62285" t="s">
        <v>12</v>
      </c>
      <c r="G62285" t="s">
        <v>163858</v>
      </c>
      <c r="H62285" t="s">
        <v>163859</v>
      </c>
      <c r="I62285" s="2">
        <v>468</v>
      </c>
    </row>
    <row r="62286" spans="1:9" x14ac:dyDescent="0.3">
      <c r="A62286" t="s">
        <v>133368</v>
      </c>
      <c r="B62286" t="s">
        <v>219317</v>
      </c>
      <c r="C62286" t="s">
        <v>219318</v>
      </c>
      <c r="D62286" t="s">
        <v>18790</v>
      </c>
      <c r="E62286" s="1">
        <v>39752</v>
      </c>
      <c r="F62286" t="s">
        <v>12</v>
      </c>
      <c r="G62286" t="s">
        <v>163858</v>
      </c>
      <c r="H62286" t="s">
        <v>163859</v>
      </c>
      <c r="I62286" s="2">
        <v>1054</v>
      </c>
    </row>
    <row r="62287" spans="1:9" x14ac:dyDescent="0.3">
      <c r="A62287" t="s">
        <v>133371</v>
      </c>
      <c r="B62287" t="s">
        <v>219317</v>
      </c>
      <c r="C62287" t="s">
        <v>219318</v>
      </c>
      <c r="D62287" t="s">
        <v>15245</v>
      </c>
      <c r="E62287" s="1">
        <v>39752</v>
      </c>
      <c r="F62287" t="s">
        <v>12</v>
      </c>
      <c r="G62287" t="s">
        <v>163858</v>
      </c>
      <c r="H62287" t="s">
        <v>163859</v>
      </c>
      <c r="I62287" s="2">
        <v>1054</v>
      </c>
    </row>
    <row r="62288" spans="1:9" x14ac:dyDescent="0.3">
      <c r="A62288" t="s">
        <v>270549</v>
      </c>
      <c r="B62288" t="s">
        <v>174636</v>
      </c>
      <c r="C62288" t="s">
        <v>174637</v>
      </c>
      <c r="D62288" t="s">
        <v>1443</v>
      </c>
      <c r="E62288" s="1">
        <v>39499</v>
      </c>
      <c r="F62288" t="s">
        <v>12</v>
      </c>
      <c r="G62288" t="s">
        <v>163858</v>
      </c>
      <c r="H62288" t="s">
        <v>163859</v>
      </c>
      <c r="I62288" s="2">
        <v>585</v>
      </c>
    </row>
    <row r="62289" spans="1:9" x14ac:dyDescent="0.3">
      <c r="A62289" t="s">
        <v>270550</v>
      </c>
      <c r="B62289" t="s">
        <v>216232</v>
      </c>
      <c r="C62289" t="s">
        <v>219319</v>
      </c>
      <c r="D62289" t="s">
        <v>1411</v>
      </c>
      <c r="E62289" s="1">
        <v>43684</v>
      </c>
      <c r="F62289" t="s">
        <v>229793</v>
      </c>
      <c r="G62289" t="s">
        <v>163858</v>
      </c>
      <c r="H62289" t="s">
        <v>163859</v>
      </c>
      <c r="I62289" s="2">
        <v>290</v>
      </c>
    </row>
    <row r="62290" spans="1:9" x14ac:dyDescent="0.3">
      <c r="A62290" t="s">
        <v>270551</v>
      </c>
      <c r="B62290" t="s">
        <v>219320</v>
      </c>
      <c r="C62290" t="s">
        <v>179493</v>
      </c>
      <c r="D62290" t="s">
        <v>3699</v>
      </c>
      <c r="E62290" s="1">
        <v>43402</v>
      </c>
      <c r="F62290" t="s">
        <v>229793</v>
      </c>
      <c r="G62290" t="s">
        <v>163858</v>
      </c>
      <c r="H62290" t="s">
        <v>163859</v>
      </c>
      <c r="I62290" s="2">
        <v>340</v>
      </c>
    </row>
    <row r="62291" spans="1:9" x14ac:dyDescent="0.3">
      <c r="A62291" t="s">
        <v>270552</v>
      </c>
      <c r="B62291" t="s">
        <v>219321</v>
      </c>
      <c r="C62291" t="s">
        <v>219322</v>
      </c>
      <c r="D62291" t="s">
        <v>2941</v>
      </c>
      <c r="E62291" s="1">
        <v>39603</v>
      </c>
      <c r="F62291" t="s">
        <v>12</v>
      </c>
      <c r="G62291" t="s">
        <v>163858</v>
      </c>
      <c r="H62291" t="s">
        <v>163859</v>
      </c>
      <c r="I62291" s="2">
        <v>585</v>
      </c>
    </row>
    <row r="62292" spans="1:9" x14ac:dyDescent="0.3">
      <c r="A62292" t="s">
        <v>270553</v>
      </c>
      <c r="B62292" t="s">
        <v>219323</v>
      </c>
      <c r="C62292" t="s">
        <v>219324</v>
      </c>
      <c r="D62292" t="s">
        <v>19703</v>
      </c>
      <c r="E62292" s="1">
        <v>39185</v>
      </c>
      <c r="F62292" t="s">
        <v>12</v>
      </c>
      <c r="G62292" t="s">
        <v>163858</v>
      </c>
      <c r="H62292" t="s">
        <v>163859</v>
      </c>
      <c r="I62292" s="2">
        <v>937</v>
      </c>
    </row>
    <row r="62293" spans="1:9" x14ac:dyDescent="0.3">
      <c r="A62293" t="s">
        <v>133383</v>
      </c>
      <c r="B62293" t="s">
        <v>219308</v>
      </c>
      <c r="C62293" t="s">
        <v>219098</v>
      </c>
      <c r="D62293" t="s">
        <v>1047</v>
      </c>
      <c r="E62293" s="1">
        <v>39584</v>
      </c>
      <c r="F62293" t="s">
        <v>12</v>
      </c>
      <c r="G62293" t="s">
        <v>163858</v>
      </c>
      <c r="H62293" t="s">
        <v>163859</v>
      </c>
      <c r="I62293" s="2">
        <v>585</v>
      </c>
    </row>
    <row r="62294" spans="1:9" x14ac:dyDescent="0.3">
      <c r="A62294" t="s">
        <v>133384</v>
      </c>
      <c r="B62294" t="s">
        <v>182912</v>
      </c>
      <c r="C62294" t="s">
        <v>219325</v>
      </c>
      <c r="D62294" t="s">
        <v>167</v>
      </c>
      <c r="E62294" s="1">
        <v>40058</v>
      </c>
      <c r="F62294" t="s">
        <v>12</v>
      </c>
      <c r="G62294" t="s">
        <v>163858</v>
      </c>
      <c r="H62294" t="s">
        <v>163859</v>
      </c>
      <c r="I62294" s="2">
        <v>585</v>
      </c>
    </row>
    <row r="62295" spans="1:9" x14ac:dyDescent="0.3">
      <c r="A62295" t="s">
        <v>270554</v>
      </c>
      <c r="B62295" t="s">
        <v>219326</v>
      </c>
      <c r="C62295" t="s">
        <v>219327</v>
      </c>
      <c r="D62295" t="s">
        <v>19703</v>
      </c>
      <c r="E62295" s="1">
        <v>42067</v>
      </c>
      <c r="F62295" t="s">
        <v>12</v>
      </c>
      <c r="G62295" t="s">
        <v>163858</v>
      </c>
      <c r="H62295" t="s">
        <v>163859</v>
      </c>
      <c r="I62295" s="2">
        <v>680</v>
      </c>
    </row>
    <row r="62296" spans="1:9" x14ac:dyDescent="0.3">
      <c r="A62296" t="s">
        <v>270555</v>
      </c>
      <c r="B62296" t="s">
        <v>219328</v>
      </c>
      <c r="C62296" t="s">
        <v>219329</v>
      </c>
      <c r="D62296" t="s">
        <v>451</v>
      </c>
      <c r="E62296" s="1">
        <v>40088</v>
      </c>
      <c r="F62296" t="s">
        <v>12</v>
      </c>
      <c r="G62296" t="s">
        <v>163858</v>
      </c>
      <c r="H62296" t="s">
        <v>163859</v>
      </c>
      <c r="I62296" s="2">
        <v>502</v>
      </c>
    </row>
    <row r="62297" spans="1:9" x14ac:dyDescent="0.3">
      <c r="A62297" t="s">
        <v>270556</v>
      </c>
      <c r="B62297" t="s">
        <v>174636</v>
      </c>
      <c r="C62297" t="s">
        <v>174637</v>
      </c>
      <c r="D62297" t="s">
        <v>2481</v>
      </c>
      <c r="E62297" s="1">
        <v>40058</v>
      </c>
      <c r="F62297" t="s">
        <v>12</v>
      </c>
      <c r="G62297" t="s">
        <v>163858</v>
      </c>
      <c r="H62297" t="s">
        <v>163859</v>
      </c>
      <c r="I62297" s="2">
        <v>333</v>
      </c>
    </row>
    <row r="62298" spans="1:9" x14ac:dyDescent="0.3">
      <c r="A62298" t="s">
        <v>133393</v>
      </c>
      <c r="B62298" t="s">
        <v>219330</v>
      </c>
      <c r="C62298" t="s">
        <v>168344</v>
      </c>
      <c r="D62298" t="s">
        <v>131</v>
      </c>
      <c r="E62298" s="1">
        <v>40525</v>
      </c>
      <c r="F62298" t="s">
        <v>12</v>
      </c>
      <c r="G62298" t="s">
        <v>163858</v>
      </c>
      <c r="H62298" t="s">
        <v>163859</v>
      </c>
      <c r="I62298" s="2">
        <v>668</v>
      </c>
    </row>
    <row r="62299" spans="1:9" x14ac:dyDescent="0.3">
      <c r="A62299" t="s">
        <v>236244</v>
      </c>
      <c r="B62299" t="s">
        <v>219331</v>
      </c>
      <c r="C62299" t="s">
        <v>219332</v>
      </c>
      <c r="D62299" t="s">
        <v>772</v>
      </c>
      <c r="E62299" s="1">
        <v>36510</v>
      </c>
      <c r="F62299" t="s">
        <v>12</v>
      </c>
      <c r="G62299" t="s">
        <v>163858</v>
      </c>
      <c r="H62299" t="s">
        <v>163859</v>
      </c>
      <c r="I62299" s="2">
        <v>421</v>
      </c>
    </row>
    <row r="62300" spans="1:9" x14ac:dyDescent="0.3">
      <c r="A62300" t="s">
        <v>71614</v>
      </c>
      <c r="B62300" t="s">
        <v>229866</v>
      </c>
      <c r="C62300" t="s">
        <v>229853</v>
      </c>
      <c r="D62300" t="s">
        <v>1086</v>
      </c>
      <c r="E62300" s="1">
        <v>40080</v>
      </c>
      <c r="F62300" t="s">
        <v>12</v>
      </c>
      <c r="G62300" t="s">
        <v>163858</v>
      </c>
      <c r="H62300" t="s">
        <v>163859</v>
      </c>
      <c r="I62300" s="2">
        <v>134</v>
      </c>
    </row>
    <row r="62301" spans="1:9" x14ac:dyDescent="0.3">
      <c r="A62301" t="s">
        <v>133398</v>
      </c>
      <c r="B62301" t="s">
        <v>229866</v>
      </c>
      <c r="C62301" t="s">
        <v>229853</v>
      </c>
      <c r="D62301" t="s">
        <v>245</v>
      </c>
      <c r="E62301" s="1">
        <v>40078</v>
      </c>
      <c r="F62301" t="s">
        <v>12</v>
      </c>
      <c r="G62301" t="s">
        <v>163858</v>
      </c>
      <c r="H62301" t="s">
        <v>163859</v>
      </c>
      <c r="I62301" s="2">
        <v>333</v>
      </c>
    </row>
    <row r="62302" spans="1:9" x14ac:dyDescent="0.3">
      <c r="A62302" t="s">
        <v>270557</v>
      </c>
      <c r="B62302" t="s">
        <v>219333</v>
      </c>
      <c r="C62302" t="s">
        <v>219334</v>
      </c>
      <c r="D62302" t="s">
        <v>2140</v>
      </c>
      <c r="E62302" s="1">
        <v>39584</v>
      </c>
      <c r="F62302" t="s">
        <v>12</v>
      </c>
      <c r="G62302" t="s">
        <v>163858</v>
      </c>
      <c r="H62302" t="s">
        <v>163859</v>
      </c>
      <c r="I62302" s="2">
        <v>585</v>
      </c>
    </row>
    <row r="62303" spans="1:9" x14ac:dyDescent="0.3">
      <c r="A62303" t="s">
        <v>133405</v>
      </c>
      <c r="B62303" t="s">
        <v>174636</v>
      </c>
      <c r="C62303" t="s">
        <v>174637</v>
      </c>
      <c r="D62303" t="s">
        <v>3453</v>
      </c>
      <c r="E62303" s="1">
        <v>42355</v>
      </c>
      <c r="F62303" t="s">
        <v>12</v>
      </c>
      <c r="G62303" t="s">
        <v>163858</v>
      </c>
      <c r="H62303" t="s">
        <v>163859</v>
      </c>
      <c r="I62303" s="2">
        <v>501</v>
      </c>
    </row>
    <row r="62304" spans="1:9" x14ac:dyDescent="0.3">
      <c r="A62304" t="s">
        <v>133406</v>
      </c>
      <c r="B62304" t="s">
        <v>229866</v>
      </c>
      <c r="C62304" t="s">
        <v>175313</v>
      </c>
      <c r="D62304" t="s">
        <v>707</v>
      </c>
      <c r="E62304" s="1">
        <v>40079</v>
      </c>
      <c r="F62304" t="s">
        <v>12</v>
      </c>
      <c r="G62304" t="s">
        <v>163858</v>
      </c>
      <c r="H62304" t="s">
        <v>163859</v>
      </c>
      <c r="I62304" s="2">
        <v>33</v>
      </c>
    </row>
    <row r="62305" spans="1:9" x14ac:dyDescent="0.3">
      <c r="A62305" t="s">
        <v>233562</v>
      </c>
      <c r="B62305" t="s">
        <v>229866</v>
      </c>
      <c r="C62305" t="s">
        <v>171936</v>
      </c>
      <c r="D62305" t="s">
        <v>707</v>
      </c>
      <c r="E62305" s="1">
        <v>42453</v>
      </c>
      <c r="F62305" t="s">
        <v>12</v>
      </c>
      <c r="G62305" t="s">
        <v>163858</v>
      </c>
      <c r="H62305" t="s">
        <v>163859</v>
      </c>
      <c r="I62305" s="2">
        <v>33</v>
      </c>
    </row>
    <row r="62306" spans="1:9" x14ac:dyDescent="0.3">
      <c r="A62306" t="s">
        <v>270558</v>
      </c>
      <c r="B62306" t="s">
        <v>219335</v>
      </c>
      <c r="C62306" t="s">
        <v>219336</v>
      </c>
      <c r="D62306" t="s">
        <v>1544</v>
      </c>
      <c r="E62306" s="1">
        <v>39603</v>
      </c>
      <c r="F62306" t="s">
        <v>12</v>
      </c>
      <c r="G62306" t="s">
        <v>163858</v>
      </c>
      <c r="H62306" t="s">
        <v>163859</v>
      </c>
      <c r="I62306" s="2">
        <v>585</v>
      </c>
    </row>
    <row r="62307" spans="1:9" x14ac:dyDescent="0.3">
      <c r="A62307" t="s">
        <v>133412</v>
      </c>
      <c r="B62307" t="s">
        <v>202309</v>
      </c>
      <c r="C62307" t="s">
        <v>164244</v>
      </c>
      <c r="D62307" t="s">
        <v>1427</v>
      </c>
      <c r="E62307" s="1">
        <v>42116</v>
      </c>
      <c r="F62307" t="s">
        <v>12</v>
      </c>
      <c r="G62307" t="s">
        <v>163858</v>
      </c>
      <c r="H62307" t="s">
        <v>163859</v>
      </c>
      <c r="I62307" s="2">
        <v>239</v>
      </c>
    </row>
    <row r="62308" spans="1:9" x14ac:dyDescent="0.3">
      <c r="A62308" t="s">
        <v>133413</v>
      </c>
      <c r="B62308" t="s">
        <v>229866</v>
      </c>
      <c r="C62308" t="s">
        <v>185746</v>
      </c>
      <c r="D62308" t="s">
        <v>584</v>
      </c>
      <c r="E62308" s="1">
        <v>40105</v>
      </c>
      <c r="F62308" t="s">
        <v>12</v>
      </c>
      <c r="G62308" t="s">
        <v>163858</v>
      </c>
      <c r="H62308" t="s">
        <v>163859</v>
      </c>
      <c r="I62308" s="2">
        <v>33</v>
      </c>
    </row>
    <row r="62309" spans="1:9" x14ac:dyDescent="0.3">
      <c r="A62309" t="s">
        <v>50390</v>
      </c>
      <c r="B62309" t="s">
        <v>219337</v>
      </c>
      <c r="C62309" t="s">
        <v>219338</v>
      </c>
      <c r="D62309" t="s">
        <v>1866</v>
      </c>
      <c r="E62309" s="1">
        <v>41687</v>
      </c>
      <c r="F62309" t="s">
        <v>12</v>
      </c>
      <c r="G62309" t="s">
        <v>163858</v>
      </c>
      <c r="H62309" t="s">
        <v>163859</v>
      </c>
      <c r="I62309" s="2">
        <v>327</v>
      </c>
    </row>
    <row r="62310" spans="1:9" x14ac:dyDescent="0.3">
      <c r="A62310" t="s">
        <v>270559</v>
      </c>
      <c r="B62310" t="s">
        <v>219339</v>
      </c>
      <c r="C62310" t="s">
        <v>186587</v>
      </c>
      <c r="D62310" t="s">
        <v>28119</v>
      </c>
      <c r="E62310" s="1">
        <v>41582</v>
      </c>
      <c r="F62310" t="s">
        <v>12</v>
      </c>
      <c r="G62310" t="s">
        <v>163858</v>
      </c>
      <c r="H62310" t="s">
        <v>163859</v>
      </c>
      <c r="I62310" s="2">
        <v>773</v>
      </c>
    </row>
    <row r="62311" spans="1:9" x14ac:dyDescent="0.3">
      <c r="A62311" t="s">
        <v>270560</v>
      </c>
      <c r="B62311" t="s">
        <v>219340</v>
      </c>
      <c r="C62311" t="s">
        <v>171936</v>
      </c>
      <c r="D62311" t="s">
        <v>7063</v>
      </c>
      <c r="E62311" s="1">
        <v>42578</v>
      </c>
      <c r="F62311" t="s">
        <v>12</v>
      </c>
      <c r="G62311" t="s">
        <v>163858</v>
      </c>
      <c r="H62311" t="s">
        <v>163859</v>
      </c>
      <c r="I62311" s="2">
        <v>501</v>
      </c>
    </row>
    <row r="62312" spans="1:9" x14ac:dyDescent="0.3">
      <c r="A62312" t="s">
        <v>270561</v>
      </c>
      <c r="B62312" t="s">
        <v>219341</v>
      </c>
      <c r="C62312" t="s">
        <v>166873</v>
      </c>
      <c r="D62312" t="s">
        <v>41437</v>
      </c>
      <c r="E62312" s="1">
        <v>41591</v>
      </c>
      <c r="F62312" t="s">
        <v>12</v>
      </c>
      <c r="G62312" t="s">
        <v>163858</v>
      </c>
      <c r="H62312" t="s">
        <v>163859</v>
      </c>
      <c r="I62312" s="2">
        <v>1003</v>
      </c>
    </row>
    <row r="62313" spans="1:9" x14ac:dyDescent="0.3">
      <c r="A62313" t="s">
        <v>133357</v>
      </c>
      <c r="B62313" t="s">
        <v>229866</v>
      </c>
      <c r="C62313" t="s">
        <v>175519</v>
      </c>
      <c r="D62313" t="s">
        <v>584</v>
      </c>
      <c r="E62313" s="1">
        <v>40071</v>
      </c>
      <c r="F62313" t="s">
        <v>12</v>
      </c>
      <c r="G62313" t="s">
        <v>163858</v>
      </c>
      <c r="H62313" t="s">
        <v>163859</v>
      </c>
      <c r="I62313" s="2">
        <v>33</v>
      </c>
    </row>
    <row r="62314" spans="1:9" x14ac:dyDescent="0.3">
      <c r="A62314" t="s">
        <v>133422</v>
      </c>
      <c r="B62314" t="s">
        <v>229866</v>
      </c>
      <c r="C62314" t="s">
        <v>175519</v>
      </c>
      <c r="D62314" t="s">
        <v>707</v>
      </c>
      <c r="E62314" s="1">
        <v>40079</v>
      </c>
      <c r="F62314" t="s">
        <v>12</v>
      </c>
      <c r="G62314" t="s">
        <v>163858</v>
      </c>
      <c r="H62314" t="s">
        <v>163859</v>
      </c>
      <c r="I62314" s="2">
        <v>33</v>
      </c>
    </row>
    <row r="62315" spans="1:9" x14ac:dyDescent="0.3">
      <c r="A62315" t="s">
        <v>133423</v>
      </c>
      <c r="B62315" t="s">
        <v>219342</v>
      </c>
      <c r="C62315" t="s">
        <v>219343</v>
      </c>
      <c r="D62315" t="s">
        <v>510</v>
      </c>
      <c r="E62315" s="1">
        <v>36973</v>
      </c>
      <c r="F62315" t="s">
        <v>12</v>
      </c>
      <c r="G62315" t="s">
        <v>163858</v>
      </c>
      <c r="H62315" t="s">
        <v>163859</v>
      </c>
      <c r="I62315" s="2">
        <v>445</v>
      </c>
    </row>
    <row r="62316" spans="1:9" x14ac:dyDescent="0.3">
      <c r="A62316" t="s">
        <v>133426</v>
      </c>
      <c r="B62316" t="s">
        <v>229866</v>
      </c>
      <c r="C62316" t="s">
        <v>171891</v>
      </c>
      <c r="D62316" t="s">
        <v>707</v>
      </c>
      <c r="E62316" s="1">
        <v>42453</v>
      </c>
      <c r="F62316" t="s">
        <v>12</v>
      </c>
      <c r="G62316" t="s">
        <v>163858</v>
      </c>
      <c r="H62316" t="s">
        <v>163859</v>
      </c>
      <c r="I62316" s="2">
        <v>33</v>
      </c>
    </row>
    <row r="62317" spans="1:9" x14ac:dyDescent="0.3">
      <c r="A62317" t="s">
        <v>270562</v>
      </c>
      <c r="B62317" t="s">
        <v>219340</v>
      </c>
      <c r="C62317" t="s">
        <v>219344</v>
      </c>
      <c r="D62317" t="s">
        <v>422</v>
      </c>
      <c r="E62317" s="1">
        <v>42578</v>
      </c>
      <c r="F62317" t="s">
        <v>12</v>
      </c>
      <c r="G62317" t="s">
        <v>163858</v>
      </c>
      <c r="H62317" t="s">
        <v>163859</v>
      </c>
      <c r="I62317" s="2">
        <v>233</v>
      </c>
    </row>
    <row r="62318" spans="1:9" x14ac:dyDescent="0.3">
      <c r="A62318" t="s">
        <v>270563</v>
      </c>
      <c r="B62318" t="s">
        <v>219340</v>
      </c>
      <c r="C62318" t="s">
        <v>169779</v>
      </c>
      <c r="D62318" t="s">
        <v>1866</v>
      </c>
      <c r="E62318" s="1">
        <v>42578</v>
      </c>
      <c r="F62318" t="s">
        <v>12</v>
      </c>
      <c r="G62318" t="s">
        <v>163858</v>
      </c>
      <c r="H62318" t="s">
        <v>163859</v>
      </c>
      <c r="I62318" s="2">
        <v>233</v>
      </c>
    </row>
    <row r="62319" spans="1:9" x14ac:dyDescent="0.3">
      <c r="A62319" t="s">
        <v>270564</v>
      </c>
      <c r="B62319" t="s">
        <v>219345</v>
      </c>
      <c r="C62319" t="s">
        <v>167754</v>
      </c>
      <c r="D62319" t="s">
        <v>12073</v>
      </c>
      <c r="E62319" s="1">
        <v>41576</v>
      </c>
      <c r="F62319" t="s">
        <v>12</v>
      </c>
      <c r="G62319" t="s">
        <v>163858</v>
      </c>
      <c r="H62319" t="s">
        <v>163859</v>
      </c>
      <c r="I62319" s="2">
        <v>879</v>
      </c>
    </row>
    <row r="62320" spans="1:9" x14ac:dyDescent="0.3">
      <c r="A62320" t="s">
        <v>133432</v>
      </c>
      <c r="B62320" t="s">
        <v>219346</v>
      </c>
      <c r="C62320" t="s">
        <v>167132</v>
      </c>
      <c r="D62320" t="s">
        <v>193</v>
      </c>
      <c r="E62320" s="1">
        <v>43396</v>
      </c>
      <c r="F62320" t="s">
        <v>12</v>
      </c>
      <c r="G62320" t="s">
        <v>163858</v>
      </c>
      <c r="H62320" t="s">
        <v>163859</v>
      </c>
      <c r="I62320" s="2">
        <v>879</v>
      </c>
    </row>
    <row r="62321" spans="1:9" x14ac:dyDescent="0.3">
      <c r="A62321" t="s">
        <v>270565</v>
      </c>
      <c r="B62321" t="s">
        <v>216444</v>
      </c>
      <c r="C62321" t="s">
        <v>183349</v>
      </c>
      <c r="D62321" t="s">
        <v>1791</v>
      </c>
      <c r="E62321" s="1">
        <v>43361</v>
      </c>
      <c r="F62321" t="s">
        <v>229794</v>
      </c>
      <c r="G62321" t="s">
        <v>163858</v>
      </c>
      <c r="H62321" t="s">
        <v>163859</v>
      </c>
      <c r="I62321" s="2">
        <v>401</v>
      </c>
    </row>
    <row r="62322" spans="1:9" x14ac:dyDescent="0.3">
      <c r="A62322" t="s">
        <v>270566</v>
      </c>
      <c r="B62322" t="s">
        <v>219347</v>
      </c>
      <c r="C62322" t="s">
        <v>179493</v>
      </c>
      <c r="D62322" t="s">
        <v>243</v>
      </c>
      <c r="E62322" s="1">
        <v>43361</v>
      </c>
      <c r="F62322" t="s">
        <v>229793</v>
      </c>
      <c r="G62322" t="s">
        <v>163858</v>
      </c>
      <c r="H62322" t="s">
        <v>163859</v>
      </c>
      <c r="I62322" s="2">
        <v>340</v>
      </c>
    </row>
    <row r="62323" spans="1:9" x14ac:dyDescent="0.3">
      <c r="A62323" t="s">
        <v>270567</v>
      </c>
      <c r="B62323" t="s">
        <v>219348</v>
      </c>
      <c r="C62323" t="s">
        <v>219349</v>
      </c>
      <c r="D62323" t="s">
        <v>1689</v>
      </c>
      <c r="E62323" s="1">
        <v>43363</v>
      </c>
      <c r="F62323" t="s">
        <v>12</v>
      </c>
      <c r="G62323" t="s">
        <v>163858</v>
      </c>
      <c r="H62323" t="s">
        <v>163859</v>
      </c>
      <c r="I62323" s="2">
        <v>569</v>
      </c>
    </row>
    <row r="62324" spans="1:9" x14ac:dyDescent="0.3">
      <c r="A62324" t="s">
        <v>133440</v>
      </c>
      <c r="B62324" t="s">
        <v>219350</v>
      </c>
      <c r="C62324" t="s">
        <v>219351</v>
      </c>
      <c r="D62324" t="s">
        <v>680</v>
      </c>
      <c r="E62324" s="1">
        <v>39990</v>
      </c>
      <c r="F62324" t="s">
        <v>12</v>
      </c>
      <c r="G62324" t="s">
        <v>163858</v>
      </c>
      <c r="H62324" t="s">
        <v>163859</v>
      </c>
      <c r="I62324" s="2">
        <v>585</v>
      </c>
    </row>
    <row r="62325" spans="1:9" x14ac:dyDescent="0.3">
      <c r="A62325" t="s">
        <v>133446</v>
      </c>
      <c r="B62325" t="s">
        <v>219352</v>
      </c>
      <c r="C62325" t="s">
        <v>172065</v>
      </c>
      <c r="D62325" t="s">
        <v>491</v>
      </c>
      <c r="E62325" s="1">
        <v>43344</v>
      </c>
      <c r="F62325" t="s">
        <v>12</v>
      </c>
      <c r="G62325" t="s">
        <v>163858</v>
      </c>
      <c r="H62325" t="s">
        <v>163859</v>
      </c>
      <c r="I62325" s="2">
        <v>820</v>
      </c>
    </row>
    <row r="62326" spans="1:9" x14ac:dyDescent="0.3">
      <c r="A62326" t="s">
        <v>270568</v>
      </c>
      <c r="B62326" t="s">
        <v>219353</v>
      </c>
      <c r="C62326" t="s">
        <v>219354</v>
      </c>
      <c r="D62326" t="s">
        <v>620</v>
      </c>
      <c r="E62326" s="1">
        <v>43340</v>
      </c>
      <c r="F62326" t="s">
        <v>12</v>
      </c>
      <c r="G62326" t="s">
        <v>163858</v>
      </c>
      <c r="H62326" t="s">
        <v>163859</v>
      </c>
      <c r="I62326" s="2">
        <v>152</v>
      </c>
    </row>
    <row r="62327" spans="1:9" x14ac:dyDescent="0.3">
      <c r="A62327" t="s">
        <v>270569</v>
      </c>
      <c r="B62327" t="s">
        <v>219355</v>
      </c>
      <c r="C62327" t="s">
        <v>211566</v>
      </c>
      <c r="D62327" t="s">
        <v>5566</v>
      </c>
      <c r="E62327" s="1">
        <v>43322</v>
      </c>
      <c r="F62327" t="s">
        <v>229794</v>
      </c>
      <c r="G62327" t="s">
        <v>163858</v>
      </c>
      <c r="H62327" t="s">
        <v>163859</v>
      </c>
      <c r="I62327" s="2">
        <v>233</v>
      </c>
    </row>
    <row r="62328" spans="1:9" x14ac:dyDescent="0.3">
      <c r="A62328" t="s">
        <v>133453</v>
      </c>
      <c r="B62328" t="s">
        <v>219340</v>
      </c>
      <c r="C62328" t="s">
        <v>219356</v>
      </c>
      <c r="D62328" t="s">
        <v>1830</v>
      </c>
      <c r="E62328" s="1">
        <v>42578</v>
      </c>
      <c r="F62328" t="s">
        <v>12</v>
      </c>
      <c r="G62328" t="s">
        <v>163858</v>
      </c>
      <c r="H62328" t="s">
        <v>163859</v>
      </c>
      <c r="I62328" s="2">
        <v>668</v>
      </c>
    </row>
    <row r="62329" spans="1:9" x14ac:dyDescent="0.3">
      <c r="A62329" t="s">
        <v>74754</v>
      </c>
      <c r="B62329" t="s">
        <v>219357</v>
      </c>
      <c r="C62329" t="s">
        <v>207777</v>
      </c>
      <c r="D62329" t="s">
        <v>1536</v>
      </c>
      <c r="E62329" s="1">
        <v>42313</v>
      </c>
      <c r="F62329" t="s">
        <v>12</v>
      </c>
      <c r="G62329" t="s">
        <v>163858</v>
      </c>
      <c r="H62329" t="s">
        <v>163859</v>
      </c>
      <c r="I62329" s="2">
        <v>515</v>
      </c>
    </row>
    <row r="62330" spans="1:9" x14ac:dyDescent="0.3">
      <c r="A62330" t="s">
        <v>270570</v>
      </c>
      <c r="B62330" t="s">
        <v>219358</v>
      </c>
      <c r="C62330" t="s">
        <v>219359</v>
      </c>
      <c r="D62330" t="s">
        <v>1252</v>
      </c>
      <c r="E62330" s="1">
        <v>36509</v>
      </c>
      <c r="F62330" t="s">
        <v>12</v>
      </c>
      <c r="G62330" t="s">
        <v>163858</v>
      </c>
      <c r="H62330" t="s">
        <v>163859</v>
      </c>
      <c r="I62330" s="2">
        <v>421</v>
      </c>
    </row>
    <row r="62331" spans="1:9" x14ac:dyDescent="0.3">
      <c r="A62331" t="s">
        <v>133459</v>
      </c>
      <c r="B62331" t="s">
        <v>219360</v>
      </c>
      <c r="C62331" t="s">
        <v>219361</v>
      </c>
      <c r="D62331" t="s">
        <v>4107</v>
      </c>
      <c r="E62331" s="1">
        <v>42521</v>
      </c>
      <c r="F62331" t="s">
        <v>12</v>
      </c>
      <c r="G62331" t="s">
        <v>163858</v>
      </c>
      <c r="H62331" t="s">
        <v>163859</v>
      </c>
      <c r="I62331" s="2">
        <v>879</v>
      </c>
    </row>
    <row r="62332" spans="1:9" x14ac:dyDescent="0.3">
      <c r="A62332" t="s">
        <v>133464</v>
      </c>
      <c r="B62332" t="s">
        <v>219362</v>
      </c>
      <c r="C62332" t="s">
        <v>219363</v>
      </c>
      <c r="D62332" t="s">
        <v>348</v>
      </c>
      <c r="E62332" s="1">
        <v>40058</v>
      </c>
      <c r="F62332" t="s">
        <v>12</v>
      </c>
      <c r="G62332" t="s">
        <v>163858</v>
      </c>
      <c r="H62332" t="s">
        <v>163859</v>
      </c>
      <c r="I62332" s="2">
        <v>585</v>
      </c>
    </row>
    <row r="62333" spans="1:9" x14ac:dyDescent="0.3">
      <c r="A62333" t="s">
        <v>270571</v>
      </c>
      <c r="B62333" t="s">
        <v>219364</v>
      </c>
      <c r="C62333" t="s">
        <v>219365</v>
      </c>
      <c r="D62333" t="s">
        <v>295</v>
      </c>
      <c r="E62333" s="1">
        <v>39772</v>
      </c>
      <c r="F62333" t="s">
        <v>12</v>
      </c>
      <c r="G62333" t="s">
        <v>163858</v>
      </c>
      <c r="H62333" t="s">
        <v>163859</v>
      </c>
      <c r="I62333" s="2">
        <v>585</v>
      </c>
    </row>
    <row r="62334" spans="1:9" x14ac:dyDescent="0.3">
      <c r="A62334" t="s">
        <v>270572</v>
      </c>
      <c r="B62334" t="s">
        <v>219366</v>
      </c>
      <c r="C62334" t="s">
        <v>219367</v>
      </c>
      <c r="D62334" t="s">
        <v>1886</v>
      </c>
      <c r="E62334" s="1">
        <v>43287</v>
      </c>
      <c r="F62334" t="s">
        <v>229794</v>
      </c>
      <c r="G62334" t="s">
        <v>163858</v>
      </c>
      <c r="H62334" t="s">
        <v>163859</v>
      </c>
      <c r="I62334" s="2">
        <v>99</v>
      </c>
    </row>
    <row r="62335" spans="1:9" x14ac:dyDescent="0.3">
      <c r="A62335" t="s">
        <v>270573</v>
      </c>
      <c r="B62335" t="s">
        <v>219368</v>
      </c>
      <c r="C62335" t="s">
        <v>219369</v>
      </c>
      <c r="D62335" t="s">
        <v>1544</v>
      </c>
      <c r="E62335" s="1">
        <v>43287</v>
      </c>
      <c r="F62335" t="s">
        <v>229794</v>
      </c>
      <c r="G62335" t="s">
        <v>163858</v>
      </c>
      <c r="H62335" t="s">
        <v>163859</v>
      </c>
      <c r="I62335" s="2">
        <v>434</v>
      </c>
    </row>
    <row r="62336" spans="1:9" x14ac:dyDescent="0.3">
      <c r="A62336" t="s">
        <v>270574</v>
      </c>
      <c r="B62336" t="s">
        <v>214783</v>
      </c>
      <c r="C62336" t="s">
        <v>214784</v>
      </c>
      <c r="D62336" t="s">
        <v>2140</v>
      </c>
      <c r="E62336" s="1">
        <v>43312</v>
      </c>
      <c r="F62336" t="s">
        <v>12</v>
      </c>
      <c r="G62336" t="s">
        <v>163858</v>
      </c>
      <c r="H62336" t="s">
        <v>163859</v>
      </c>
      <c r="I62336" s="2">
        <v>67</v>
      </c>
    </row>
    <row r="62337" spans="1:9" x14ac:dyDescent="0.3">
      <c r="A62337" t="s">
        <v>270575</v>
      </c>
      <c r="B62337" t="s">
        <v>179104</v>
      </c>
      <c r="C62337" t="s">
        <v>237355</v>
      </c>
      <c r="D62337" t="s">
        <v>2316</v>
      </c>
      <c r="E62337" s="1">
        <v>43282</v>
      </c>
      <c r="F62337" t="s">
        <v>229799</v>
      </c>
      <c r="G62337" t="s">
        <v>163858</v>
      </c>
      <c r="H62337" t="s">
        <v>163859</v>
      </c>
      <c r="I62337" s="2">
        <v>113</v>
      </c>
    </row>
    <row r="62338" spans="1:9" x14ac:dyDescent="0.3">
      <c r="A62338" t="s">
        <v>270576</v>
      </c>
      <c r="B62338" t="s">
        <v>219273</v>
      </c>
      <c r="C62338" t="s">
        <v>171849</v>
      </c>
      <c r="D62338" t="s">
        <v>624</v>
      </c>
      <c r="E62338" s="1">
        <v>42444</v>
      </c>
      <c r="F62338" t="s">
        <v>12</v>
      </c>
      <c r="G62338" t="s">
        <v>163858</v>
      </c>
      <c r="H62338" t="s">
        <v>163859</v>
      </c>
      <c r="I62338" s="2">
        <v>891</v>
      </c>
    </row>
    <row r="62339" spans="1:9" x14ac:dyDescent="0.3">
      <c r="A62339" t="s">
        <v>133479</v>
      </c>
      <c r="B62339" t="s">
        <v>218920</v>
      </c>
      <c r="C62339" t="s">
        <v>219370</v>
      </c>
      <c r="D62339" t="s">
        <v>1055</v>
      </c>
      <c r="E62339" s="1">
        <v>42500</v>
      </c>
      <c r="F62339" t="s">
        <v>12</v>
      </c>
      <c r="G62339" t="s">
        <v>163858</v>
      </c>
      <c r="H62339" t="s">
        <v>163859</v>
      </c>
      <c r="I62339" s="2">
        <v>891</v>
      </c>
    </row>
    <row r="62340" spans="1:9" x14ac:dyDescent="0.3">
      <c r="A62340" t="s">
        <v>270577</v>
      </c>
      <c r="B62340" t="s">
        <v>219371</v>
      </c>
      <c r="C62340" t="s">
        <v>219372</v>
      </c>
      <c r="D62340" t="s">
        <v>682</v>
      </c>
      <c r="E62340" s="1">
        <v>43278</v>
      </c>
      <c r="F62340" t="s">
        <v>229794</v>
      </c>
      <c r="G62340" t="s">
        <v>163858</v>
      </c>
      <c r="H62340" t="s">
        <v>163859</v>
      </c>
      <c r="I62340" s="2">
        <v>233</v>
      </c>
    </row>
    <row r="62341" spans="1:9" x14ac:dyDescent="0.3">
      <c r="A62341" t="s">
        <v>133151</v>
      </c>
      <c r="B62341" t="s">
        <v>229866</v>
      </c>
      <c r="C62341" t="s">
        <v>175519</v>
      </c>
      <c r="D62341" t="s">
        <v>584</v>
      </c>
      <c r="E62341" s="1">
        <v>40079</v>
      </c>
      <c r="F62341" t="s">
        <v>12</v>
      </c>
      <c r="G62341" t="s">
        <v>163858</v>
      </c>
      <c r="H62341" t="s">
        <v>163859</v>
      </c>
      <c r="I62341" s="2">
        <v>33</v>
      </c>
    </row>
    <row r="62342" spans="1:9" x14ac:dyDescent="0.3">
      <c r="A62342" t="s">
        <v>133485</v>
      </c>
      <c r="B62342" t="s">
        <v>219373</v>
      </c>
      <c r="C62342" t="s">
        <v>219374</v>
      </c>
      <c r="D62342" t="s">
        <v>2382</v>
      </c>
      <c r="E62342" s="1">
        <v>40808</v>
      </c>
      <c r="F62342" t="s">
        <v>12</v>
      </c>
      <c r="G62342" t="s">
        <v>163858</v>
      </c>
      <c r="H62342" t="s">
        <v>163859</v>
      </c>
      <c r="I62342" s="2">
        <v>668</v>
      </c>
    </row>
    <row r="62343" spans="1:9" x14ac:dyDescent="0.3">
      <c r="A62343" t="s">
        <v>270578</v>
      </c>
      <c r="B62343" t="s">
        <v>219312</v>
      </c>
      <c r="C62343" t="s">
        <v>219375</v>
      </c>
      <c r="D62343" t="s">
        <v>1470</v>
      </c>
      <c r="E62343" s="1">
        <v>39304</v>
      </c>
      <c r="F62343" t="s">
        <v>12</v>
      </c>
      <c r="G62343" t="s">
        <v>163858</v>
      </c>
      <c r="H62343" t="s">
        <v>163859</v>
      </c>
      <c r="I62343" s="2">
        <v>233</v>
      </c>
    </row>
    <row r="62344" spans="1:9" x14ac:dyDescent="0.3">
      <c r="A62344" t="s">
        <v>270579</v>
      </c>
      <c r="B62344" t="s">
        <v>219376</v>
      </c>
      <c r="C62344" t="s">
        <v>219377</v>
      </c>
      <c r="D62344" t="s">
        <v>1372</v>
      </c>
      <c r="E62344" s="1">
        <v>42860</v>
      </c>
      <c r="F62344" t="s">
        <v>229794</v>
      </c>
      <c r="G62344" t="s">
        <v>163858</v>
      </c>
      <c r="H62344" t="s">
        <v>163859</v>
      </c>
      <c r="I62344" s="2">
        <v>501</v>
      </c>
    </row>
    <row r="62345" spans="1:9" x14ac:dyDescent="0.3">
      <c r="A62345" t="s">
        <v>7566</v>
      </c>
      <c r="B62345" t="s">
        <v>219378</v>
      </c>
      <c r="C62345" t="s">
        <v>219379</v>
      </c>
      <c r="D62345" t="s">
        <v>32239</v>
      </c>
      <c r="E62345" s="1">
        <v>39401</v>
      </c>
      <c r="F62345" t="s">
        <v>12</v>
      </c>
      <c r="G62345" t="s">
        <v>163858</v>
      </c>
      <c r="H62345" t="s">
        <v>163859</v>
      </c>
      <c r="I62345" s="2">
        <v>1148</v>
      </c>
    </row>
    <row r="62346" spans="1:9" x14ac:dyDescent="0.3">
      <c r="A62346" t="s">
        <v>133495</v>
      </c>
      <c r="B62346" t="s">
        <v>219340</v>
      </c>
      <c r="C62346" t="s">
        <v>174292</v>
      </c>
      <c r="D62346" t="s">
        <v>2439</v>
      </c>
      <c r="E62346" s="1">
        <v>42578</v>
      </c>
      <c r="F62346" t="s">
        <v>12</v>
      </c>
      <c r="G62346" t="s">
        <v>163858</v>
      </c>
      <c r="H62346" t="s">
        <v>163859</v>
      </c>
      <c r="I62346" s="2">
        <v>501</v>
      </c>
    </row>
    <row r="62347" spans="1:9" x14ac:dyDescent="0.3">
      <c r="A62347" t="s">
        <v>270580</v>
      </c>
      <c r="B62347" t="s">
        <v>219380</v>
      </c>
      <c r="C62347" t="s">
        <v>237355</v>
      </c>
      <c r="D62347" t="s">
        <v>3702</v>
      </c>
      <c r="E62347" s="1">
        <v>42075</v>
      </c>
      <c r="F62347" t="s">
        <v>229799</v>
      </c>
      <c r="G62347" t="s">
        <v>163858</v>
      </c>
      <c r="H62347" t="s">
        <v>163859</v>
      </c>
      <c r="I62347" s="2">
        <v>152</v>
      </c>
    </row>
    <row r="62348" spans="1:9" x14ac:dyDescent="0.3">
      <c r="A62348" t="s">
        <v>133501</v>
      </c>
      <c r="B62348" t="s">
        <v>219381</v>
      </c>
      <c r="C62348" t="s">
        <v>165036</v>
      </c>
      <c r="D62348" t="s">
        <v>231</v>
      </c>
      <c r="E62348" s="1">
        <v>43252</v>
      </c>
      <c r="F62348" t="s">
        <v>12</v>
      </c>
      <c r="G62348" t="s">
        <v>163858</v>
      </c>
      <c r="H62348" t="s">
        <v>163859</v>
      </c>
      <c r="I62348" s="2">
        <v>76</v>
      </c>
    </row>
    <row r="62349" spans="1:9" x14ac:dyDescent="0.3">
      <c r="A62349" t="s">
        <v>270581</v>
      </c>
      <c r="B62349" t="s">
        <v>219382</v>
      </c>
      <c r="C62349" t="s">
        <v>219383</v>
      </c>
      <c r="D62349" t="s">
        <v>17073</v>
      </c>
      <c r="E62349" s="1">
        <v>40718</v>
      </c>
      <c r="F62349" t="s">
        <v>12</v>
      </c>
      <c r="G62349" t="s">
        <v>163858</v>
      </c>
      <c r="H62349" t="s">
        <v>163859</v>
      </c>
      <c r="I62349" s="2">
        <v>683</v>
      </c>
    </row>
    <row r="62350" spans="1:9" x14ac:dyDescent="0.3">
      <c r="A62350" t="s">
        <v>133506</v>
      </c>
      <c r="B62350" t="s">
        <v>219384</v>
      </c>
      <c r="C62350" t="s">
        <v>171719</v>
      </c>
      <c r="D62350" t="s">
        <v>2608</v>
      </c>
      <c r="E62350" s="1">
        <v>40505</v>
      </c>
      <c r="F62350" t="s">
        <v>12</v>
      </c>
      <c r="G62350" t="s">
        <v>163858</v>
      </c>
      <c r="H62350" t="s">
        <v>163859</v>
      </c>
      <c r="I62350" s="2">
        <v>836</v>
      </c>
    </row>
    <row r="62351" spans="1:9" x14ac:dyDescent="0.3">
      <c r="A62351" t="s">
        <v>270582</v>
      </c>
      <c r="B62351" t="s">
        <v>230939</v>
      </c>
      <c r="C62351" t="s">
        <v>171857</v>
      </c>
      <c r="D62351" t="s">
        <v>961</v>
      </c>
      <c r="E62351" s="1">
        <v>42635</v>
      </c>
      <c r="F62351" t="s">
        <v>12</v>
      </c>
      <c r="G62351" t="s">
        <v>163858</v>
      </c>
      <c r="H62351" t="s">
        <v>163859</v>
      </c>
      <c r="I62351" s="2">
        <v>469</v>
      </c>
    </row>
    <row r="62352" spans="1:9" x14ac:dyDescent="0.3">
      <c r="A62352" t="s">
        <v>270583</v>
      </c>
      <c r="B62352" t="s">
        <v>219385</v>
      </c>
      <c r="C62352" t="s">
        <v>196284</v>
      </c>
      <c r="D62352" t="s">
        <v>27750</v>
      </c>
      <c r="E62352" s="1">
        <v>40947</v>
      </c>
      <c r="F62352" t="s">
        <v>12</v>
      </c>
      <c r="G62352" t="s">
        <v>163858</v>
      </c>
      <c r="H62352" t="s">
        <v>163859</v>
      </c>
      <c r="I62352" s="2">
        <v>836</v>
      </c>
    </row>
    <row r="62353" spans="1:9" x14ac:dyDescent="0.3">
      <c r="A62353" t="s">
        <v>270584</v>
      </c>
      <c r="B62353" t="s">
        <v>219386</v>
      </c>
      <c r="C62353" t="s">
        <v>195865</v>
      </c>
      <c r="D62353" t="s">
        <v>15067</v>
      </c>
      <c r="E62353" s="1">
        <v>41307</v>
      </c>
      <c r="F62353" t="s">
        <v>12</v>
      </c>
      <c r="G62353" t="s">
        <v>163858</v>
      </c>
      <c r="H62353" t="s">
        <v>163859</v>
      </c>
      <c r="I62353" s="2">
        <v>668</v>
      </c>
    </row>
    <row r="62354" spans="1:9" x14ac:dyDescent="0.3">
      <c r="A62354" t="s">
        <v>270585</v>
      </c>
      <c r="B62354" t="s">
        <v>219387</v>
      </c>
      <c r="C62354" t="s">
        <v>219388</v>
      </c>
      <c r="D62354" t="s">
        <v>2639</v>
      </c>
      <c r="E62354" s="1">
        <v>43242</v>
      </c>
      <c r="F62354" t="s">
        <v>12</v>
      </c>
      <c r="G62354" t="s">
        <v>163858</v>
      </c>
      <c r="H62354" t="s">
        <v>163859</v>
      </c>
      <c r="I62354" s="2">
        <v>468</v>
      </c>
    </row>
    <row r="62355" spans="1:9" x14ac:dyDescent="0.3">
      <c r="A62355" t="s">
        <v>270586</v>
      </c>
      <c r="B62355" t="s">
        <v>219389</v>
      </c>
      <c r="C62355" t="s">
        <v>219390</v>
      </c>
      <c r="D62355" t="s">
        <v>974</v>
      </c>
      <c r="E62355" s="1">
        <v>40058</v>
      </c>
      <c r="F62355" t="s">
        <v>12</v>
      </c>
      <c r="G62355" t="s">
        <v>163858</v>
      </c>
      <c r="H62355" t="s">
        <v>163859</v>
      </c>
      <c r="I62355" s="2">
        <v>585</v>
      </c>
    </row>
    <row r="62356" spans="1:9" x14ac:dyDescent="0.3">
      <c r="A62356" t="s">
        <v>270587</v>
      </c>
      <c r="B62356" t="s">
        <v>219391</v>
      </c>
      <c r="C62356" t="s">
        <v>219392</v>
      </c>
      <c r="D62356" t="s">
        <v>4424</v>
      </c>
      <c r="E62356" s="1">
        <v>40742</v>
      </c>
      <c r="F62356" t="s">
        <v>12</v>
      </c>
      <c r="G62356" t="s">
        <v>163858</v>
      </c>
      <c r="H62356" t="s">
        <v>163859</v>
      </c>
      <c r="I62356" s="2">
        <v>585</v>
      </c>
    </row>
    <row r="62357" spans="1:9" x14ac:dyDescent="0.3">
      <c r="A62357" t="s">
        <v>133525</v>
      </c>
      <c r="B62357" t="s">
        <v>219257</v>
      </c>
      <c r="C62357" t="s">
        <v>174510</v>
      </c>
      <c r="D62357" t="s">
        <v>19256</v>
      </c>
      <c r="E62357" s="1">
        <v>41760</v>
      </c>
      <c r="F62357" t="s">
        <v>12</v>
      </c>
      <c r="G62357" t="s">
        <v>163858</v>
      </c>
      <c r="H62357" t="s">
        <v>163859</v>
      </c>
      <c r="I62357" s="2">
        <v>1003</v>
      </c>
    </row>
    <row r="62358" spans="1:9" x14ac:dyDescent="0.3">
      <c r="A62358" t="s">
        <v>270588</v>
      </c>
      <c r="B62358" t="s">
        <v>219393</v>
      </c>
      <c r="C62358" t="s">
        <v>219394</v>
      </c>
      <c r="D62358" t="s">
        <v>4145</v>
      </c>
      <c r="E62358" s="1">
        <v>41467</v>
      </c>
      <c r="F62358" t="s">
        <v>12</v>
      </c>
      <c r="G62358" t="s">
        <v>163858</v>
      </c>
      <c r="H62358" t="s">
        <v>163859</v>
      </c>
      <c r="I62358" s="2">
        <v>351</v>
      </c>
    </row>
    <row r="62359" spans="1:9" x14ac:dyDescent="0.3">
      <c r="A62359" t="s">
        <v>270589</v>
      </c>
      <c r="B62359" t="s">
        <v>270590</v>
      </c>
      <c r="C62359" t="s">
        <v>191817</v>
      </c>
      <c r="D62359" t="s">
        <v>1090</v>
      </c>
      <c r="E62359" s="1">
        <v>42163</v>
      </c>
      <c r="F62359" t="s">
        <v>229794</v>
      </c>
      <c r="G62359" t="s">
        <v>163858</v>
      </c>
      <c r="H62359" t="s">
        <v>163859</v>
      </c>
      <c r="I62359" s="2">
        <v>334</v>
      </c>
    </row>
    <row r="62360" spans="1:9" x14ac:dyDescent="0.3">
      <c r="A62360" t="s">
        <v>270591</v>
      </c>
      <c r="B62360" t="s">
        <v>219395</v>
      </c>
      <c r="C62360" t="s">
        <v>167642</v>
      </c>
      <c r="D62360" t="s">
        <v>3578</v>
      </c>
      <c r="E62360" s="1">
        <v>41944</v>
      </c>
      <c r="F62360" t="s">
        <v>12</v>
      </c>
      <c r="G62360" t="s">
        <v>163858</v>
      </c>
      <c r="H62360" t="s">
        <v>163859</v>
      </c>
      <c r="I62360" s="2">
        <v>469</v>
      </c>
    </row>
    <row r="62361" spans="1:9" x14ac:dyDescent="0.3">
      <c r="A62361" t="s">
        <v>133533</v>
      </c>
      <c r="B62361" t="s">
        <v>219321</v>
      </c>
      <c r="C62361" t="s">
        <v>219322</v>
      </c>
      <c r="D62361" t="s">
        <v>1684</v>
      </c>
      <c r="E62361" s="1">
        <v>39990</v>
      </c>
      <c r="F62361" t="s">
        <v>12</v>
      </c>
      <c r="G62361" t="s">
        <v>163858</v>
      </c>
      <c r="H62361" t="s">
        <v>163859</v>
      </c>
      <c r="I62361" s="2">
        <v>585</v>
      </c>
    </row>
    <row r="62362" spans="1:9" x14ac:dyDescent="0.3">
      <c r="A62362" t="s">
        <v>270592</v>
      </c>
      <c r="B62362" t="s">
        <v>219396</v>
      </c>
      <c r="C62362" t="s">
        <v>233098</v>
      </c>
      <c r="D62362" t="s">
        <v>2136</v>
      </c>
      <c r="E62362" s="1">
        <v>42626</v>
      </c>
      <c r="F62362" t="s">
        <v>229793</v>
      </c>
      <c r="G62362" t="s">
        <v>163858</v>
      </c>
      <c r="H62362" t="s">
        <v>163859</v>
      </c>
      <c r="I62362" s="2">
        <v>691</v>
      </c>
    </row>
    <row r="62363" spans="1:9" x14ac:dyDescent="0.3">
      <c r="A62363" t="s">
        <v>270593</v>
      </c>
      <c r="B62363" t="s">
        <v>219397</v>
      </c>
      <c r="C62363" t="s">
        <v>173278</v>
      </c>
      <c r="D62363" t="s">
        <v>5158</v>
      </c>
      <c r="E62363" s="1">
        <v>41954</v>
      </c>
      <c r="F62363" t="s">
        <v>12</v>
      </c>
      <c r="G62363" t="s">
        <v>163858</v>
      </c>
      <c r="H62363" t="s">
        <v>163859</v>
      </c>
      <c r="I62363" s="2">
        <v>668</v>
      </c>
    </row>
    <row r="62364" spans="1:9" x14ac:dyDescent="0.3">
      <c r="A62364" t="s">
        <v>270594</v>
      </c>
      <c r="B62364" t="s">
        <v>219398</v>
      </c>
      <c r="C62364" t="s">
        <v>219399</v>
      </c>
      <c r="D62364" t="s">
        <v>1491</v>
      </c>
      <c r="E62364" s="1">
        <v>36510</v>
      </c>
      <c r="F62364" t="s">
        <v>12</v>
      </c>
      <c r="G62364" t="s">
        <v>163858</v>
      </c>
      <c r="H62364" t="s">
        <v>163859</v>
      </c>
      <c r="I62364" s="2">
        <v>586</v>
      </c>
    </row>
    <row r="62365" spans="1:9" x14ac:dyDescent="0.3">
      <c r="A62365" t="s">
        <v>270595</v>
      </c>
      <c r="B62365" t="s">
        <v>219400</v>
      </c>
      <c r="C62365" t="s">
        <v>219401</v>
      </c>
      <c r="D62365" t="s">
        <v>2481</v>
      </c>
      <c r="E62365" s="1">
        <v>40478</v>
      </c>
      <c r="F62365" t="s">
        <v>229799</v>
      </c>
      <c r="G62365" t="s">
        <v>163858</v>
      </c>
      <c r="H62365" t="s">
        <v>163859</v>
      </c>
      <c r="I62365" s="2">
        <v>152</v>
      </c>
    </row>
    <row r="62366" spans="1:9" x14ac:dyDescent="0.3">
      <c r="A62366" t="s">
        <v>270596</v>
      </c>
      <c r="B62366" t="s">
        <v>219402</v>
      </c>
      <c r="C62366" t="s">
        <v>219403</v>
      </c>
      <c r="D62366" t="s">
        <v>591</v>
      </c>
      <c r="E62366" s="1">
        <v>40739</v>
      </c>
      <c r="F62366" t="s">
        <v>12</v>
      </c>
      <c r="G62366" t="s">
        <v>163858</v>
      </c>
      <c r="H62366" t="s">
        <v>163859</v>
      </c>
      <c r="I62366" s="2">
        <v>585</v>
      </c>
    </row>
    <row r="62367" spans="1:9" x14ac:dyDescent="0.3">
      <c r="A62367" t="s">
        <v>133548</v>
      </c>
      <c r="B62367" t="s">
        <v>219404</v>
      </c>
      <c r="C62367" t="s">
        <v>219405</v>
      </c>
      <c r="D62367" t="s">
        <v>1642</v>
      </c>
      <c r="E62367" s="1">
        <v>39840</v>
      </c>
      <c r="F62367" t="s">
        <v>12</v>
      </c>
      <c r="G62367" t="s">
        <v>163858</v>
      </c>
      <c r="H62367" t="s">
        <v>163859</v>
      </c>
      <c r="I62367" s="2">
        <v>586</v>
      </c>
    </row>
    <row r="62368" spans="1:9" x14ac:dyDescent="0.3">
      <c r="A62368" t="s">
        <v>270597</v>
      </c>
      <c r="B62368" t="s">
        <v>173024</v>
      </c>
      <c r="C62368" t="s">
        <v>178155</v>
      </c>
      <c r="D62368" t="s">
        <v>19622</v>
      </c>
      <c r="E62368" s="1">
        <v>43142</v>
      </c>
      <c r="F62368" t="s">
        <v>229799</v>
      </c>
      <c r="G62368" t="s">
        <v>163858</v>
      </c>
      <c r="H62368" t="s">
        <v>163859</v>
      </c>
      <c r="I62368" s="2">
        <v>228</v>
      </c>
    </row>
    <row r="62369" spans="1:9" x14ac:dyDescent="0.3">
      <c r="A62369" t="s">
        <v>270598</v>
      </c>
      <c r="B62369" t="s">
        <v>219406</v>
      </c>
      <c r="C62369" t="s">
        <v>219407</v>
      </c>
      <c r="D62369" t="s">
        <v>620</v>
      </c>
      <c r="E62369" s="1">
        <v>39990</v>
      </c>
      <c r="F62369" t="s">
        <v>12</v>
      </c>
      <c r="G62369" t="s">
        <v>163858</v>
      </c>
      <c r="H62369" t="s">
        <v>163859</v>
      </c>
      <c r="I62369" s="2">
        <v>585</v>
      </c>
    </row>
    <row r="62370" spans="1:9" x14ac:dyDescent="0.3">
      <c r="A62370" t="s">
        <v>270599</v>
      </c>
      <c r="B62370" t="s">
        <v>169623</v>
      </c>
      <c r="C62370" t="s">
        <v>164935</v>
      </c>
      <c r="D62370" t="s">
        <v>124</v>
      </c>
      <c r="E62370" s="1">
        <v>41253</v>
      </c>
      <c r="F62370" t="s">
        <v>12</v>
      </c>
      <c r="G62370" t="s">
        <v>163858</v>
      </c>
      <c r="H62370" t="s">
        <v>163859</v>
      </c>
      <c r="I62370" s="2">
        <v>349</v>
      </c>
    </row>
    <row r="62371" spans="1:9" x14ac:dyDescent="0.3">
      <c r="A62371" t="s">
        <v>270600</v>
      </c>
      <c r="B62371" t="s">
        <v>268164</v>
      </c>
      <c r="C62371" t="s">
        <v>270601</v>
      </c>
      <c r="D62371" t="s">
        <v>2594</v>
      </c>
      <c r="E62371" s="1">
        <v>43210</v>
      </c>
      <c r="F62371" t="s">
        <v>229794</v>
      </c>
      <c r="G62371" t="s">
        <v>163858</v>
      </c>
      <c r="H62371" t="s">
        <v>163859</v>
      </c>
      <c r="I62371" s="2">
        <v>434</v>
      </c>
    </row>
    <row r="62372" spans="1:9" x14ac:dyDescent="0.3">
      <c r="A62372" t="s">
        <v>270602</v>
      </c>
      <c r="B62372" t="s">
        <v>219408</v>
      </c>
      <c r="C62372" t="s">
        <v>270603</v>
      </c>
      <c r="D62372" t="s">
        <v>2503</v>
      </c>
      <c r="E62372" s="1">
        <v>43207</v>
      </c>
      <c r="F62372" t="s">
        <v>229797</v>
      </c>
      <c r="G62372" t="s">
        <v>163858</v>
      </c>
      <c r="H62372" t="s">
        <v>163859</v>
      </c>
      <c r="I62372" s="2">
        <v>334</v>
      </c>
    </row>
    <row r="62373" spans="1:9" x14ac:dyDescent="0.3">
      <c r="A62373" t="s">
        <v>270604</v>
      </c>
      <c r="B62373" t="s">
        <v>191252</v>
      </c>
      <c r="C62373" t="s">
        <v>191253</v>
      </c>
      <c r="D62373" t="s">
        <v>1443</v>
      </c>
      <c r="E62373" s="1">
        <v>41577</v>
      </c>
      <c r="F62373" t="s">
        <v>229794</v>
      </c>
      <c r="G62373" t="s">
        <v>163858</v>
      </c>
      <c r="H62373" t="s">
        <v>163859</v>
      </c>
      <c r="I62373" s="2">
        <v>334</v>
      </c>
    </row>
    <row r="62374" spans="1:9" x14ac:dyDescent="0.3">
      <c r="A62374" t="s">
        <v>270605</v>
      </c>
      <c r="B62374" t="s">
        <v>219321</v>
      </c>
      <c r="C62374" t="s">
        <v>219322</v>
      </c>
      <c r="D62374" t="s">
        <v>308</v>
      </c>
      <c r="E62374" s="1">
        <v>39937</v>
      </c>
      <c r="F62374" t="s">
        <v>12</v>
      </c>
      <c r="G62374" t="s">
        <v>163858</v>
      </c>
      <c r="H62374" t="s">
        <v>163859</v>
      </c>
      <c r="I62374" s="2">
        <v>585</v>
      </c>
    </row>
    <row r="62375" spans="1:9" x14ac:dyDescent="0.3">
      <c r="A62375" t="s">
        <v>270606</v>
      </c>
      <c r="B62375" t="s">
        <v>216232</v>
      </c>
      <c r="C62375" t="s">
        <v>219409</v>
      </c>
      <c r="D62375" t="s">
        <v>1388</v>
      </c>
      <c r="E62375" s="1">
        <v>42068</v>
      </c>
      <c r="F62375" t="s">
        <v>229794</v>
      </c>
      <c r="G62375" t="s">
        <v>163858</v>
      </c>
      <c r="H62375" t="s">
        <v>163859</v>
      </c>
      <c r="I62375" s="2">
        <v>334</v>
      </c>
    </row>
    <row r="62376" spans="1:9" x14ac:dyDescent="0.3">
      <c r="A62376" t="s">
        <v>270607</v>
      </c>
      <c r="B62376" t="s">
        <v>191252</v>
      </c>
      <c r="C62376" t="s">
        <v>191253</v>
      </c>
      <c r="D62376" t="s">
        <v>1499</v>
      </c>
      <c r="E62376" s="1">
        <v>41649</v>
      </c>
      <c r="F62376" t="s">
        <v>229794</v>
      </c>
      <c r="G62376" t="s">
        <v>163858</v>
      </c>
      <c r="H62376" t="s">
        <v>163859</v>
      </c>
      <c r="I62376" s="2">
        <v>334</v>
      </c>
    </row>
    <row r="62377" spans="1:9" x14ac:dyDescent="0.3">
      <c r="A62377" t="s">
        <v>270608</v>
      </c>
      <c r="B62377" t="s">
        <v>193740</v>
      </c>
      <c r="C62377" t="s">
        <v>179643</v>
      </c>
      <c r="D62377" t="s">
        <v>12073</v>
      </c>
      <c r="E62377" s="1">
        <v>43010</v>
      </c>
      <c r="F62377" t="s">
        <v>229794</v>
      </c>
      <c r="G62377" t="s">
        <v>163858</v>
      </c>
      <c r="H62377" t="s">
        <v>163859</v>
      </c>
      <c r="I62377" s="2">
        <v>468</v>
      </c>
    </row>
    <row r="62378" spans="1:9" x14ac:dyDescent="0.3">
      <c r="A62378" t="s">
        <v>270609</v>
      </c>
      <c r="B62378" t="s">
        <v>219410</v>
      </c>
      <c r="C62378" t="s">
        <v>219411</v>
      </c>
      <c r="D62378" t="s">
        <v>686</v>
      </c>
      <c r="E62378" s="1">
        <v>40277</v>
      </c>
      <c r="F62378" t="s">
        <v>12</v>
      </c>
      <c r="G62378" t="s">
        <v>163858</v>
      </c>
      <c r="H62378" t="s">
        <v>163859</v>
      </c>
      <c r="I62378" s="2">
        <v>469</v>
      </c>
    </row>
    <row r="62379" spans="1:9" x14ac:dyDescent="0.3">
      <c r="A62379" t="s">
        <v>270610</v>
      </c>
      <c r="B62379" t="s">
        <v>219412</v>
      </c>
      <c r="C62379" t="s">
        <v>219413</v>
      </c>
      <c r="D62379" t="s">
        <v>320</v>
      </c>
      <c r="E62379" s="1">
        <v>43270</v>
      </c>
      <c r="F62379" t="s">
        <v>12</v>
      </c>
      <c r="G62379" t="s">
        <v>163858</v>
      </c>
      <c r="H62379" t="s">
        <v>163859</v>
      </c>
      <c r="I62379" s="2">
        <v>633</v>
      </c>
    </row>
    <row r="62380" spans="1:9" x14ac:dyDescent="0.3">
      <c r="A62380" t="s">
        <v>270611</v>
      </c>
      <c r="B62380" t="s">
        <v>219103</v>
      </c>
      <c r="C62380" t="s">
        <v>219414</v>
      </c>
      <c r="D62380" t="s">
        <v>5910</v>
      </c>
      <c r="E62380" s="1">
        <v>41724</v>
      </c>
      <c r="F62380" t="s">
        <v>229794</v>
      </c>
      <c r="G62380" t="s">
        <v>163858</v>
      </c>
      <c r="H62380" t="s">
        <v>163859</v>
      </c>
      <c r="I62380" s="2">
        <v>703</v>
      </c>
    </row>
    <row r="62381" spans="1:9" x14ac:dyDescent="0.3">
      <c r="A62381" t="s">
        <v>133587</v>
      </c>
      <c r="B62381" t="s">
        <v>174636</v>
      </c>
      <c r="C62381" t="s">
        <v>174637</v>
      </c>
      <c r="D62381" t="s">
        <v>1123</v>
      </c>
      <c r="E62381" s="1">
        <v>39486</v>
      </c>
      <c r="F62381" t="s">
        <v>12</v>
      </c>
      <c r="G62381" t="s">
        <v>163858</v>
      </c>
      <c r="H62381" t="s">
        <v>163859</v>
      </c>
      <c r="I62381" s="2">
        <v>166</v>
      </c>
    </row>
    <row r="62382" spans="1:9" x14ac:dyDescent="0.3">
      <c r="A62382" t="s">
        <v>270612</v>
      </c>
      <c r="B62382" t="s">
        <v>232390</v>
      </c>
      <c r="C62382" t="s">
        <v>270613</v>
      </c>
      <c r="D62382" t="s">
        <v>45095</v>
      </c>
      <c r="E62382" s="1">
        <v>42893</v>
      </c>
      <c r="F62382" t="s">
        <v>229794</v>
      </c>
      <c r="G62382" t="s">
        <v>163858</v>
      </c>
      <c r="H62382" t="s">
        <v>163859</v>
      </c>
      <c r="I62382" s="2">
        <v>434</v>
      </c>
    </row>
    <row r="62383" spans="1:9" x14ac:dyDescent="0.3">
      <c r="A62383" t="s">
        <v>270614</v>
      </c>
      <c r="B62383" t="s">
        <v>232390</v>
      </c>
      <c r="C62383" t="s">
        <v>270613</v>
      </c>
      <c r="D62383" t="s">
        <v>5467</v>
      </c>
      <c r="E62383" s="1">
        <v>42866</v>
      </c>
      <c r="F62383" t="s">
        <v>229794</v>
      </c>
      <c r="G62383" t="s">
        <v>163858</v>
      </c>
      <c r="H62383" t="s">
        <v>163859</v>
      </c>
      <c r="I62383" s="2">
        <v>434</v>
      </c>
    </row>
    <row r="62384" spans="1:9" x14ac:dyDescent="0.3">
      <c r="A62384" t="s">
        <v>270615</v>
      </c>
      <c r="B62384" t="s">
        <v>232390</v>
      </c>
      <c r="C62384" t="s">
        <v>270613</v>
      </c>
      <c r="D62384" t="s">
        <v>36235</v>
      </c>
      <c r="E62384" s="1">
        <v>42893</v>
      </c>
      <c r="F62384" t="s">
        <v>229794</v>
      </c>
      <c r="G62384" t="s">
        <v>163858</v>
      </c>
      <c r="H62384" t="s">
        <v>163859</v>
      </c>
      <c r="I62384" s="2">
        <v>434</v>
      </c>
    </row>
    <row r="62385" spans="1:9" x14ac:dyDescent="0.3">
      <c r="A62385" t="s">
        <v>133592</v>
      </c>
      <c r="B62385" t="s">
        <v>219103</v>
      </c>
      <c r="C62385" t="s">
        <v>219415</v>
      </c>
      <c r="D62385" t="s">
        <v>1086</v>
      </c>
      <c r="E62385" s="1">
        <v>39553</v>
      </c>
      <c r="F62385" t="s">
        <v>229794</v>
      </c>
      <c r="G62385" t="s">
        <v>163858</v>
      </c>
      <c r="H62385" t="s">
        <v>163859</v>
      </c>
      <c r="I62385" s="2">
        <v>334</v>
      </c>
    </row>
    <row r="62386" spans="1:9" x14ac:dyDescent="0.3">
      <c r="A62386" t="s">
        <v>270616</v>
      </c>
      <c r="B62386" t="s">
        <v>174636</v>
      </c>
      <c r="C62386" t="s">
        <v>174637</v>
      </c>
      <c r="D62386" t="s">
        <v>1684</v>
      </c>
      <c r="E62386" s="1">
        <v>39262</v>
      </c>
      <c r="F62386" t="s">
        <v>12</v>
      </c>
      <c r="G62386" t="s">
        <v>163858</v>
      </c>
      <c r="H62386" t="s">
        <v>163859</v>
      </c>
      <c r="I62386" s="2">
        <v>585</v>
      </c>
    </row>
    <row r="62387" spans="1:9" x14ac:dyDescent="0.3">
      <c r="A62387" t="s">
        <v>270617</v>
      </c>
      <c r="B62387" t="s">
        <v>219123</v>
      </c>
      <c r="C62387" t="s">
        <v>168152</v>
      </c>
      <c r="D62387" t="s">
        <v>2140</v>
      </c>
      <c r="E62387" s="1">
        <v>43207</v>
      </c>
      <c r="F62387" t="s">
        <v>229799</v>
      </c>
      <c r="G62387" t="s">
        <v>163858</v>
      </c>
      <c r="H62387" t="s">
        <v>163859</v>
      </c>
      <c r="I62387" s="2">
        <v>113</v>
      </c>
    </row>
    <row r="62388" spans="1:9" x14ac:dyDescent="0.3">
      <c r="A62388" t="s">
        <v>270618</v>
      </c>
      <c r="B62388" t="s">
        <v>219416</v>
      </c>
      <c r="C62388" t="s">
        <v>219417</v>
      </c>
      <c r="D62388" t="s">
        <v>2941</v>
      </c>
      <c r="E62388" s="1">
        <v>40101</v>
      </c>
      <c r="F62388" t="s">
        <v>12</v>
      </c>
      <c r="G62388" t="s">
        <v>163858</v>
      </c>
      <c r="H62388" t="s">
        <v>163859</v>
      </c>
      <c r="I62388" s="2">
        <v>287</v>
      </c>
    </row>
    <row r="62389" spans="1:9" x14ac:dyDescent="0.3">
      <c r="A62389" t="s">
        <v>270619</v>
      </c>
      <c r="B62389" t="s">
        <v>219418</v>
      </c>
      <c r="C62389" t="s">
        <v>219419</v>
      </c>
      <c r="D62389" t="s">
        <v>830</v>
      </c>
      <c r="E62389" s="1">
        <v>42653</v>
      </c>
      <c r="F62389" t="s">
        <v>229794</v>
      </c>
      <c r="G62389" t="s">
        <v>163858</v>
      </c>
      <c r="H62389" t="s">
        <v>163859</v>
      </c>
      <c r="I62389" s="2">
        <v>267</v>
      </c>
    </row>
    <row r="62390" spans="1:9" x14ac:dyDescent="0.3">
      <c r="A62390" t="s">
        <v>270620</v>
      </c>
      <c r="B62390" t="s">
        <v>191252</v>
      </c>
      <c r="C62390" t="s">
        <v>191253</v>
      </c>
      <c r="D62390" t="s">
        <v>4557</v>
      </c>
      <c r="E62390" s="1">
        <v>41649</v>
      </c>
      <c r="F62390" t="s">
        <v>229794</v>
      </c>
      <c r="G62390" t="s">
        <v>163858</v>
      </c>
      <c r="H62390" t="s">
        <v>163859</v>
      </c>
      <c r="I62390" s="2">
        <v>334</v>
      </c>
    </row>
    <row r="62391" spans="1:9" x14ac:dyDescent="0.3">
      <c r="A62391" t="s">
        <v>270621</v>
      </c>
      <c r="B62391" t="s">
        <v>191252</v>
      </c>
      <c r="C62391" t="s">
        <v>191253</v>
      </c>
      <c r="D62391" t="s">
        <v>1112</v>
      </c>
      <c r="E62391" s="1">
        <v>41649</v>
      </c>
      <c r="F62391" t="s">
        <v>229794</v>
      </c>
      <c r="G62391" t="s">
        <v>163858</v>
      </c>
      <c r="H62391" t="s">
        <v>163859</v>
      </c>
      <c r="I62391" s="2">
        <v>334</v>
      </c>
    </row>
    <row r="62392" spans="1:9" x14ac:dyDescent="0.3">
      <c r="A62392" t="s">
        <v>270622</v>
      </c>
      <c r="B62392" t="s">
        <v>191252</v>
      </c>
      <c r="C62392" t="s">
        <v>191253</v>
      </c>
      <c r="D62392" t="s">
        <v>3211</v>
      </c>
      <c r="E62392" s="1">
        <v>41649</v>
      </c>
      <c r="F62392" t="s">
        <v>229794</v>
      </c>
      <c r="G62392" t="s">
        <v>163858</v>
      </c>
      <c r="H62392" t="s">
        <v>163859</v>
      </c>
      <c r="I62392" s="2">
        <v>334</v>
      </c>
    </row>
    <row r="62393" spans="1:9" x14ac:dyDescent="0.3">
      <c r="A62393" t="s">
        <v>270623</v>
      </c>
      <c r="B62393" t="s">
        <v>191252</v>
      </c>
      <c r="C62393" t="s">
        <v>191253</v>
      </c>
      <c r="D62393" t="s">
        <v>1384</v>
      </c>
      <c r="E62393" s="1">
        <v>41654</v>
      </c>
      <c r="F62393" t="s">
        <v>229794</v>
      </c>
      <c r="G62393" t="s">
        <v>163858</v>
      </c>
      <c r="H62393" t="s">
        <v>163859</v>
      </c>
      <c r="I62393" s="2">
        <v>334</v>
      </c>
    </row>
    <row r="62394" spans="1:9" x14ac:dyDescent="0.3">
      <c r="A62394" t="s">
        <v>270624</v>
      </c>
      <c r="B62394" t="s">
        <v>191252</v>
      </c>
      <c r="C62394" t="s">
        <v>191253</v>
      </c>
      <c r="D62394" t="s">
        <v>1384</v>
      </c>
      <c r="E62394" s="1">
        <v>41654</v>
      </c>
      <c r="F62394" t="s">
        <v>229794</v>
      </c>
      <c r="G62394" t="s">
        <v>163858</v>
      </c>
      <c r="H62394" t="s">
        <v>163859</v>
      </c>
      <c r="I62394" s="2">
        <v>334</v>
      </c>
    </row>
    <row r="62395" spans="1:9" x14ac:dyDescent="0.3">
      <c r="A62395" t="s">
        <v>270625</v>
      </c>
      <c r="B62395" t="s">
        <v>219421</v>
      </c>
      <c r="C62395" t="s">
        <v>164241</v>
      </c>
      <c r="D62395" t="s">
        <v>320</v>
      </c>
      <c r="E62395" s="1">
        <v>39996</v>
      </c>
      <c r="F62395" t="s">
        <v>12</v>
      </c>
      <c r="G62395" t="s">
        <v>163815</v>
      </c>
      <c r="H62395" t="s">
        <v>163877</v>
      </c>
      <c r="I62395" s="2">
        <v>668</v>
      </c>
    </row>
    <row r="62396" spans="1:9" x14ac:dyDescent="0.3">
      <c r="A62396" t="s">
        <v>270626</v>
      </c>
      <c r="B62396" t="s">
        <v>270627</v>
      </c>
      <c r="C62396" t="s">
        <v>219422</v>
      </c>
      <c r="D62396" t="s">
        <v>16148</v>
      </c>
      <c r="E62396" s="1">
        <v>43004</v>
      </c>
      <c r="F62396" t="s">
        <v>229794</v>
      </c>
      <c r="G62396" t="s">
        <v>163858</v>
      </c>
      <c r="H62396" t="s">
        <v>163859</v>
      </c>
      <c r="I62396" s="2">
        <v>468</v>
      </c>
    </row>
    <row r="62397" spans="1:9" x14ac:dyDescent="0.3">
      <c r="A62397" t="s">
        <v>133616</v>
      </c>
      <c r="B62397" t="s">
        <v>219423</v>
      </c>
      <c r="C62397" t="s">
        <v>219424</v>
      </c>
      <c r="D62397" t="s">
        <v>686</v>
      </c>
      <c r="E62397" s="1">
        <v>39993</v>
      </c>
      <c r="F62397" t="s">
        <v>12</v>
      </c>
      <c r="G62397" t="s">
        <v>163858</v>
      </c>
      <c r="H62397" t="s">
        <v>163859</v>
      </c>
      <c r="I62397" s="2">
        <v>585</v>
      </c>
    </row>
    <row r="62398" spans="1:9" x14ac:dyDescent="0.3">
      <c r="A62398" t="s">
        <v>270628</v>
      </c>
      <c r="B62398" t="s">
        <v>219425</v>
      </c>
      <c r="C62398" t="s">
        <v>164046</v>
      </c>
      <c r="D62398" t="s">
        <v>8737</v>
      </c>
      <c r="E62398" s="1">
        <v>42444</v>
      </c>
      <c r="F62398" t="s">
        <v>12</v>
      </c>
      <c r="G62398" t="s">
        <v>163858</v>
      </c>
      <c r="H62398" t="s">
        <v>163859</v>
      </c>
      <c r="I62398" s="2">
        <v>938</v>
      </c>
    </row>
    <row r="62399" spans="1:9" x14ac:dyDescent="0.3">
      <c r="A62399" t="s">
        <v>270629</v>
      </c>
      <c r="B62399" t="s">
        <v>219306</v>
      </c>
      <c r="C62399" t="s">
        <v>166410</v>
      </c>
      <c r="D62399" t="s">
        <v>6272</v>
      </c>
      <c r="E62399" s="1">
        <v>41628</v>
      </c>
      <c r="F62399" t="s">
        <v>229794</v>
      </c>
      <c r="G62399" t="s">
        <v>163858</v>
      </c>
      <c r="H62399" t="s">
        <v>163859</v>
      </c>
      <c r="I62399" s="2">
        <v>468</v>
      </c>
    </row>
    <row r="62400" spans="1:9" x14ac:dyDescent="0.3">
      <c r="A62400" t="s">
        <v>133622</v>
      </c>
      <c r="B62400" t="s">
        <v>165158</v>
      </c>
      <c r="C62400" t="s">
        <v>164422</v>
      </c>
      <c r="D62400" t="s">
        <v>4509</v>
      </c>
      <c r="E62400" s="1">
        <v>42500</v>
      </c>
      <c r="F62400" t="s">
        <v>12</v>
      </c>
      <c r="G62400" t="s">
        <v>163815</v>
      </c>
      <c r="H62400" t="s">
        <v>163877</v>
      </c>
      <c r="I62400" s="2">
        <v>351</v>
      </c>
    </row>
    <row r="62401" spans="1:9" x14ac:dyDescent="0.3">
      <c r="A62401" t="s">
        <v>270630</v>
      </c>
      <c r="B62401" t="s">
        <v>230542</v>
      </c>
      <c r="C62401" t="s">
        <v>183843</v>
      </c>
      <c r="D62401" t="s">
        <v>1898</v>
      </c>
      <c r="E62401" s="1">
        <v>39842</v>
      </c>
      <c r="F62401" t="s">
        <v>229794</v>
      </c>
      <c r="G62401" t="s">
        <v>163858</v>
      </c>
      <c r="H62401" t="s">
        <v>163859</v>
      </c>
      <c r="I62401" s="2">
        <v>434</v>
      </c>
    </row>
    <row r="62402" spans="1:9" x14ac:dyDescent="0.3">
      <c r="A62402" t="s">
        <v>270631</v>
      </c>
      <c r="B62402" t="s">
        <v>191949</v>
      </c>
      <c r="C62402" t="s">
        <v>270632</v>
      </c>
      <c r="D62402" t="s">
        <v>3056</v>
      </c>
      <c r="E62402" s="1">
        <v>41570</v>
      </c>
      <c r="F62402" t="s">
        <v>229794</v>
      </c>
      <c r="G62402" t="s">
        <v>163858</v>
      </c>
      <c r="H62402" t="s">
        <v>163859</v>
      </c>
      <c r="I62402" s="2">
        <v>468</v>
      </c>
    </row>
    <row r="62403" spans="1:9" x14ac:dyDescent="0.3">
      <c r="A62403" t="s">
        <v>270633</v>
      </c>
      <c r="B62403" t="s">
        <v>179796</v>
      </c>
      <c r="C62403" t="s">
        <v>197257</v>
      </c>
      <c r="D62403" t="s">
        <v>1635</v>
      </c>
      <c r="E62403" s="1">
        <v>40855</v>
      </c>
      <c r="F62403" t="s">
        <v>229799</v>
      </c>
      <c r="G62403" t="s">
        <v>163858</v>
      </c>
      <c r="H62403" t="s">
        <v>163859</v>
      </c>
      <c r="I62403" s="2">
        <v>152</v>
      </c>
    </row>
    <row r="62404" spans="1:9" x14ac:dyDescent="0.3">
      <c r="A62404" t="s">
        <v>270634</v>
      </c>
      <c r="B62404" t="s">
        <v>191949</v>
      </c>
      <c r="C62404" t="s">
        <v>270632</v>
      </c>
      <c r="D62404" t="s">
        <v>4401</v>
      </c>
      <c r="E62404" s="1">
        <v>41725</v>
      </c>
      <c r="F62404" t="s">
        <v>229794</v>
      </c>
      <c r="G62404" t="s">
        <v>163858</v>
      </c>
      <c r="H62404" t="s">
        <v>163859</v>
      </c>
      <c r="I62404" s="2">
        <v>468</v>
      </c>
    </row>
    <row r="62405" spans="1:9" x14ac:dyDescent="0.3">
      <c r="A62405" t="s">
        <v>133628</v>
      </c>
      <c r="B62405" t="s">
        <v>219426</v>
      </c>
      <c r="C62405" t="s">
        <v>219427</v>
      </c>
      <c r="D62405" t="s">
        <v>1245</v>
      </c>
      <c r="E62405" s="1">
        <v>39937</v>
      </c>
      <c r="F62405" t="s">
        <v>12</v>
      </c>
      <c r="G62405" t="s">
        <v>163815</v>
      </c>
      <c r="H62405" t="s">
        <v>163877</v>
      </c>
      <c r="I62405" s="2">
        <v>585</v>
      </c>
    </row>
    <row r="62406" spans="1:9" x14ac:dyDescent="0.3">
      <c r="A62406" t="s">
        <v>270635</v>
      </c>
      <c r="B62406" t="s">
        <v>219428</v>
      </c>
      <c r="C62406" t="s">
        <v>219429</v>
      </c>
      <c r="D62406" t="s">
        <v>985</v>
      </c>
      <c r="E62406" s="1">
        <v>42811</v>
      </c>
      <c r="F62406" t="s">
        <v>229794</v>
      </c>
      <c r="G62406" t="s">
        <v>163858</v>
      </c>
      <c r="H62406" t="s">
        <v>163859</v>
      </c>
      <c r="I62406" s="2">
        <v>468</v>
      </c>
    </row>
    <row r="62407" spans="1:9" x14ac:dyDescent="0.3">
      <c r="A62407" t="s">
        <v>270636</v>
      </c>
      <c r="B62407" t="s">
        <v>219430</v>
      </c>
      <c r="C62407" t="s">
        <v>219431</v>
      </c>
      <c r="D62407" t="s">
        <v>1491</v>
      </c>
      <c r="E62407" s="1">
        <v>41740</v>
      </c>
      <c r="F62407" t="s">
        <v>229794</v>
      </c>
      <c r="G62407" t="s">
        <v>163858</v>
      </c>
      <c r="H62407" t="s">
        <v>163859</v>
      </c>
      <c r="I62407" s="2">
        <v>401</v>
      </c>
    </row>
    <row r="62408" spans="1:9" x14ac:dyDescent="0.3">
      <c r="A62408" t="s">
        <v>270637</v>
      </c>
      <c r="B62408" t="s">
        <v>219432</v>
      </c>
      <c r="C62408" t="s">
        <v>219433</v>
      </c>
      <c r="D62408" t="s">
        <v>2441</v>
      </c>
      <c r="E62408" s="1">
        <v>41933</v>
      </c>
      <c r="F62408" t="s">
        <v>12</v>
      </c>
      <c r="G62408" t="s">
        <v>163858</v>
      </c>
      <c r="H62408" t="s">
        <v>163859</v>
      </c>
      <c r="I62408" s="2">
        <v>585</v>
      </c>
    </row>
    <row r="62409" spans="1:9" x14ac:dyDescent="0.3">
      <c r="A62409" t="s">
        <v>270638</v>
      </c>
      <c r="B62409" t="s">
        <v>219434</v>
      </c>
      <c r="C62409" t="s">
        <v>219435</v>
      </c>
      <c r="D62409" t="s">
        <v>682</v>
      </c>
      <c r="E62409" s="1">
        <v>39499</v>
      </c>
      <c r="F62409" t="s">
        <v>12</v>
      </c>
      <c r="G62409" t="s">
        <v>163858</v>
      </c>
      <c r="H62409" t="s">
        <v>163859</v>
      </c>
      <c r="I62409" s="2">
        <v>585</v>
      </c>
    </row>
    <row r="62410" spans="1:9" x14ac:dyDescent="0.3">
      <c r="A62410" t="s">
        <v>133644</v>
      </c>
      <c r="B62410" t="s">
        <v>219436</v>
      </c>
      <c r="C62410" t="s">
        <v>219437</v>
      </c>
      <c r="D62410" t="s">
        <v>10813</v>
      </c>
      <c r="E62410" s="1">
        <v>40262</v>
      </c>
      <c r="F62410" t="s">
        <v>12</v>
      </c>
      <c r="G62410" t="s">
        <v>163858</v>
      </c>
      <c r="H62410" t="s">
        <v>163859</v>
      </c>
      <c r="I62410" s="2">
        <v>680</v>
      </c>
    </row>
    <row r="62411" spans="1:9" x14ac:dyDescent="0.3">
      <c r="A62411" t="s">
        <v>133647</v>
      </c>
      <c r="B62411" t="s">
        <v>229866</v>
      </c>
      <c r="C62411" t="s">
        <v>175313</v>
      </c>
      <c r="D62411" t="s">
        <v>584</v>
      </c>
      <c r="E62411" s="1">
        <v>40116</v>
      </c>
      <c r="F62411" t="s">
        <v>12</v>
      </c>
      <c r="G62411" t="s">
        <v>163858</v>
      </c>
      <c r="H62411" t="s">
        <v>163859</v>
      </c>
      <c r="I62411" s="2">
        <v>33</v>
      </c>
    </row>
    <row r="62412" spans="1:9" x14ac:dyDescent="0.3">
      <c r="A62412" t="s">
        <v>270639</v>
      </c>
      <c r="B62412" t="s">
        <v>219438</v>
      </c>
      <c r="C62412" t="s">
        <v>219439</v>
      </c>
      <c r="D62412" t="s">
        <v>2316</v>
      </c>
      <c r="E62412" s="1">
        <v>40527</v>
      </c>
      <c r="F62412" t="s">
        <v>12</v>
      </c>
      <c r="G62412" t="s">
        <v>163858</v>
      </c>
      <c r="H62412" t="s">
        <v>163859</v>
      </c>
      <c r="I62412" s="2">
        <v>585</v>
      </c>
    </row>
    <row r="62413" spans="1:9" x14ac:dyDescent="0.3">
      <c r="A62413" t="s">
        <v>133651</v>
      </c>
      <c r="B62413" t="s">
        <v>219440</v>
      </c>
      <c r="C62413" t="s">
        <v>219441</v>
      </c>
      <c r="D62413" t="s">
        <v>6097</v>
      </c>
      <c r="E62413" s="1">
        <v>40703</v>
      </c>
      <c r="F62413" t="s">
        <v>12</v>
      </c>
      <c r="G62413" t="s">
        <v>163858</v>
      </c>
      <c r="H62413" t="s">
        <v>163859</v>
      </c>
      <c r="I62413" s="2">
        <v>937</v>
      </c>
    </row>
    <row r="62414" spans="1:9" x14ac:dyDescent="0.3">
      <c r="A62414" t="s">
        <v>133654</v>
      </c>
      <c r="B62414" t="s">
        <v>178989</v>
      </c>
      <c r="C62414" t="s">
        <v>164667</v>
      </c>
      <c r="D62414" t="s">
        <v>15067</v>
      </c>
      <c r="E62414" s="1">
        <v>41514</v>
      </c>
      <c r="F62414" t="s">
        <v>12</v>
      </c>
      <c r="G62414" t="s">
        <v>163858</v>
      </c>
      <c r="H62414" t="s">
        <v>163859</v>
      </c>
      <c r="I62414" s="2">
        <v>379</v>
      </c>
    </row>
    <row r="62415" spans="1:9" x14ac:dyDescent="0.3">
      <c r="A62415" t="s">
        <v>133655</v>
      </c>
      <c r="B62415" t="s">
        <v>219442</v>
      </c>
      <c r="C62415" t="s">
        <v>169667</v>
      </c>
      <c r="D62415" t="s">
        <v>9862</v>
      </c>
      <c r="E62415" s="1">
        <v>42248</v>
      </c>
      <c r="F62415" t="s">
        <v>12</v>
      </c>
      <c r="G62415" t="s">
        <v>163858</v>
      </c>
      <c r="H62415" t="s">
        <v>163859</v>
      </c>
      <c r="I62415" s="2">
        <v>670</v>
      </c>
    </row>
    <row r="62416" spans="1:9" x14ac:dyDescent="0.3">
      <c r="A62416" t="s">
        <v>133657</v>
      </c>
      <c r="B62416" t="s">
        <v>219364</v>
      </c>
      <c r="C62416" t="s">
        <v>219443</v>
      </c>
      <c r="D62416" t="s">
        <v>1684</v>
      </c>
      <c r="E62416" s="1">
        <v>43160</v>
      </c>
      <c r="F62416" t="s">
        <v>12</v>
      </c>
      <c r="G62416" t="s">
        <v>163858</v>
      </c>
      <c r="H62416" t="s">
        <v>163859</v>
      </c>
      <c r="I62416" s="2">
        <v>585</v>
      </c>
    </row>
    <row r="62417" spans="1:9" x14ac:dyDescent="0.3">
      <c r="A62417" t="s">
        <v>270640</v>
      </c>
      <c r="B62417" t="s">
        <v>191711</v>
      </c>
      <c r="C62417" t="s">
        <v>191712</v>
      </c>
      <c r="D62417" t="s">
        <v>1798</v>
      </c>
      <c r="E62417" s="1">
        <v>41758</v>
      </c>
      <c r="F62417" t="s">
        <v>229793</v>
      </c>
      <c r="G62417" t="s">
        <v>163858</v>
      </c>
      <c r="H62417" t="s">
        <v>163859</v>
      </c>
      <c r="I62417" s="2">
        <v>586</v>
      </c>
    </row>
    <row r="62418" spans="1:9" x14ac:dyDescent="0.3">
      <c r="A62418" t="s">
        <v>270641</v>
      </c>
      <c r="B62418" t="s">
        <v>219444</v>
      </c>
      <c r="C62418" t="s">
        <v>219445</v>
      </c>
      <c r="D62418" t="s">
        <v>1197</v>
      </c>
      <c r="E62418" s="1">
        <v>39990</v>
      </c>
      <c r="F62418" t="s">
        <v>12</v>
      </c>
      <c r="G62418" t="s">
        <v>163858</v>
      </c>
      <c r="H62418" t="s">
        <v>163859</v>
      </c>
      <c r="I62418" s="2">
        <v>585</v>
      </c>
    </row>
    <row r="62419" spans="1:9" x14ac:dyDescent="0.3">
      <c r="A62419" t="s">
        <v>270642</v>
      </c>
      <c r="B62419" t="s">
        <v>219446</v>
      </c>
      <c r="C62419" t="s">
        <v>164733</v>
      </c>
      <c r="D62419" t="s">
        <v>900</v>
      </c>
      <c r="E62419" s="1">
        <v>43158</v>
      </c>
      <c r="F62419" t="s">
        <v>12</v>
      </c>
      <c r="G62419" t="s">
        <v>163858</v>
      </c>
      <c r="H62419" t="s">
        <v>163859</v>
      </c>
      <c r="I62419" s="2">
        <v>574</v>
      </c>
    </row>
    <row r="62420" spans="1:9" x14ac:dyDescent="0.3">
      <c r="A62420" t="s">
        <v>270558</v>
      </c>
      <c r="B62420" t="s">
        <v>219447</v>
      </c>
      <c r="C62420" t="s">
        <v>219448</v>
      </c>
      <c r="D62420" t="s">
        <v>591</v>
      </c>
      <c r="E62420" s="1">
        <v>39583</v>
      </c>
      <c r="F62420" t="s">
        <v>12</v>
      </c>
      <c r="G62420" t="s">
        <v>163858</v>
      </c>
      <c r="H62420" t="s">
        <v>163859</v>
      </c>
      <c r="I62420" s="2">
        <v>585</v>
      </c>
    </row>
    <row r="62421" spans="1:9" x14ac:dyDescent="0.3">
      <c r="A62421" t="s">
        <v>270643</v>
      </c>
      <c r="B62421" t="s">
        <v>177240</v>
      </c>
      <c r="C62421" t="s">
        <v>219449</v>
      </c>
      <c r="D62421" t="s">
        <v>17073</v>
      </c>
      <c r="E62421" s="1">
        <v>39961</v>
      </c>
      <c r="F62421" t="s">
        <v>12</v>
      </c>
      <c r="G62421" t="s">
        <v>163858</v>
      </c>
      <c r="H62421" t="s">
        <v>163859</v>
      </c>
      <c r="I62421" s="2">
        <v>773</v>
      </c>
    </row>
    <row r="62422" spans="1:9" x14ac:dyDescent="0.3">
      <c r="A62422" t="s">
        <v>270644</v>
      </c>
      <c r="B62422" t="s">
        <v>219450</v>
      </c>
      <c r="C62422" t="s">
        <v>219451</v>
      </c>
      <c r="D62422" t="s">
        <v>3702</v>
      </c>
      <c r="E62422" s="1">
        <v>40269</v>
      </c>
      <c r="F62422" t="s">
        <v>12</v>
      </c>
      <c r="G62422" t="s">
        <v>163858</v>
      </c>
      <c r="H62422" t="s">
        <v>163859</v>
      </c>
      <c r="I62422" s="2">
        <v>410</v>
      </c>
    </row>
    <row r="62423" spans="1:9" x14ac:dyDescent="0.3">
      <c r="A62423" t="s">
        <v>270645</v>
      </c>
      <c r="B62423" t="s">
        <v>174636</v>
      </c>
      <c r="C62423" t="s">
        <v>174637</v>
      </c>
      <c r="D62423" t="s">
        <v>1886</v>
      </c>
      <c r="E62423" s="1">
        <v>39371</v>
      </c>
      <c r="F62423" t="s">
        <v>12</v>
      </c>
      <c r="G62423" t="s">
        <v>163858</v>
      </c>
      <c r="H62423" t="s">
        <v>163859</v>
      </c>
      <c r="I62423" s="2">
        <v>585</v>
      </c>
    </row>
    <row r="62424" spans="1:9" x14ac:dyDescent="0.3">
      <c r="A62424" t="s">
        <v>133673</v>
      </c>
      <c r="B62424" t="s">
        <v>183793</v>
      </c>
      <c r="C62424" t="s">
        <v>183794</v>
      </c>
      <c r="D62424" t="s">
        <v>3272</v>
      </c>
      <c r="E62424" s="1">
        <v>42527</v>
      </c>
      <c r="F62424" t="s">
        <v>12</v>
      </c>
      <c r="G62424" t="s">
        <v>163858</v>
      </c>
      <c r="H62424" t="s">
        <v>163859</v>
      </c>
      <c r="I62424" s="2">
        <v>1195</v>
      </c>
    </row>
    <row r="62425" spans="1:9" x14ac:dyDescent="0.3">
      <c r="A62425" t="s">
        <v>270646</v>
      </c>
      <c r="B62425" t="s">
        <v>219452</v>
      </c>
      <c r="C62425" t="s">
        <v>229853</v>
      </c>
      <c r="D62425" t="s">
        <v>11304</v>
      </c>
      <c r="E62425" s="1">
        <v>40091</v>
      </c>
      <c r="F62425" t="s">
        <v>12</v>
      </c>
      <c r="G62425" t="s">
        <v>163858</v>
      </c>
      <c r="H62425" t="s">
        <v>163859</v>
      </c>
      <c r="I62425" s="2">
        <v>703</v>
      </c>
    </row>
    <row r="62426" spans="1:9" x14ac:dyDescent="0.3">
      <c r="A62426" t="s">
        <v>133676</v>
      </c>
      <c r="B62426" t="s">
        <v>219453</v>
      </c>
      <c r="C62426" t="s">
        <v>219454</v>
      </c>
      <c r="D62426" t="s">
        <v>456</v>
      </c>
      <c r="E62426" s="1">
        <v>40504</v>
      </c>
      <c r="F62426" t="s">
        <v>12</v>
      </c>
      <c r="G62426" t="s">
        <v>163858</v>
      </c>
      <c r="H62426" t="s">
        <v>163859</v>
      </c>
      <c r="I62426" s="2">
        <v>633</v>
      </c>
    </row>
    <row r="62427" spans="1:9" x14ac:dyDescent="0.3">
      <c r="A62427" t="s">
        <v>270647</v>
      </c>
      <c r="B62427" t="s">
        <v>219274</v>
      </c>
      <c r="C62427" t="s">
        <v>219307</v>
      </c>
      <c r="D62427" t="s">
        <v>6097</v>
      </c>
      <c r="E62427" s="1">
        <v>39195</v>
      </c>
      <c r="F62427" t="s">
        <v>229793</v>
      </c>
      <c r="G62427" t="s">
        <v>163858</v>
      </c>
      <c r="H62427" t="s">
        <v>163859</v>
      </c>
      <c r="I62427" s="2">
        <v>585</v>
      </c>
    </row>
    <row r="62428" spans="1:9" x14ac:dyDescent="0.3">
      <c r="A62428" t="s">
        <v>270648</v>
      </c>
      <c r="B62428" t="s">
        <v>198809</v>
      </c>
      <c r="C62428" t="s">
        <v>169364</v>
      </c>
      <c r="D62428" t="s">
        <v>304</v>
      </c>
      <c r="E62428" s="1">
        <v>41179</v>
      </c>
      <c r="F62428" t="s">
        <v>12</v>
      </c>
      <c r="G62428" t="s">
        <v>163858</v>
      </c>
      <c r="H62428" t="s">
        <v>163859</v>
      </c>
      <c r="I62428" s="2">
        <v>351</v>
      </c>
    </row>
    <row r="62429" spans="1:9" x14ac:dyDescent="0.3">
      <c r="A62429" t="s">
        <v>133681</v>
      </c>
      <c r="B62429" t="s">
        <v>229866</v>
      </c>
      <c r="C62429" t="s">
        <v>175519</v>
      </c>
      <c r="D62429" t="s">
        <v>584</v>
      </c>
      <c r="E62429" s="1">
        <v>40071</v>
      </c>
      <c r="F62429" t="s">
        <v>12</v>
      </c>
      <c r="G62429" t="s">
        <v>163858</v>
      </c>
      <c r="H62429" t="s">
        <v>163859</v>
      </c>
      <c r="I62429" s="2">
        <v>33</v>
      </c>
    </row>
    <row r="62430" spans="1:9" x14ac:dyDescent="0.3">
      <c r="A62430" t="s">
        <v>270647</v>
      </c>
      <c r="B62430" t="s">
        <v>219274</v>
      </c>
      <c r="C62430" t="s">
        <v>219307</v>
      </c>
      <c r="D62430" t="s">
        <v>5011</v>
      </c>
      <c r="E62430" s="1">
        <v>39015</v>
      </c>
      <c r="F62430" t="s">
        <v>229793</v>
      </c>
      <c r="G62430" t="s">
        <v>163858</v>
      </c>
      <c r="H62430" t="s">
        <v>163859</v>
      </c>
      <c r="I62430" s="2">
        <v>585</v>
      </c>
    </row>
    <row r="62431" spans="1:9" x14ac:dyDescent="0.3">
      <c r="A62431" t="s">
        <v>270649</v>
      </c>
      <c r="B62431" t="s">
        <v>178878</v>
      </c>
      <c r="C62431" t="s">
        <v>182942</v>
      </c>
      <c r="D62431" t="s">
        <v>1443</v>
      </c>
      <c r="E62431" s="1">
        <v>38804</v>
      </c>
      <c r="F62431" t="s">
        <v>12</v>
      </c>
      <c r="G62431" t="s">
        <v>163858</v>
      </c>
      <c r="H62431" t="s">
        <v>163859</v>
      </c>
      <c r="I62431" s="2">
        <v>257</v>
      </c>
    </row>
    <row r="62432" spans="1:9" x14ac:dyDescent="0.3">
      <c r="A62432" t="s">
        <v>133683</v>
      </c>
      <c r="B62432" t="s">
        <v>178878</v>
      </c>
      <c r="C62432" t="s">
        <v>200298</v>
      </c>
      <c r="D62432" t="s">
        <v>2380</v>
      </c>
      <c r="E62432" s="1">
        <v>39373</v>
      </c>
      <c r="F62432" t="s">
        <v>12</v>
      </c>
      <c r="G62432" t="s">
        <v>163858</v>
      </c>
      <c r="H62432" t="s">
        <v>163859</v>
      </c>
      <c r="I62432" s="2">
        <v>632</v>
      </c>
    </row>
    <row r="62433" spans="1:9" x14ac:dyDescent="0.3">
      <c r="A62433" t="s">
        <v>133684</v>
      </c>
      <c r="B62433" t="s">
        <v>219043</v>
      </c>
      <c r="C62433" t="s">
        <v>175267</v>
      </c>
      <c r="D62433" t="s">
        <v>3146</v>
      </c>
      <c r="E62433" s="1">
        <v>43150</v>
      </c>
      <c r="F62433" t="s">
        <v>12</v>
      </c>
      <c r="G62433" t="s">
        <v>163858</v>
      </c>
      <c r="H62433" t="s">
        <v>163859</v>
      </c>
      <c r="I62433" s="2">
        <v>938</v>
      </c>
    </row>
    <row r="62434" spans="1:9" x14ac:dyDescent="0.3">
      <c r="A62434" t="s">
        <v>270650</v>
      </c>
      <c r="B62434" t="s">
        <v>219154</v>
      </c>
      <c r="C62434" t="s">
        <v>219455</v>
      </c>
      <c r="D62434" t="s">
        <v>1132</v>
      </c>
      <c r="E62434" s="1">
        <v>36509</v>
      </c>
      <c r="F62434" t="s">
        <v>12</v>
      </c>
      <c r="G62434" t="s">
        <v>163858</v>
      </c>
      <c r="H62434" t="s">
        <v>163859</v>
      </c>
      <c r="I62434" s="2">
        <v>421</v>
      </c>
    </row>
    <row r="62435" spans="1:9" x14ac:dyDescent="0.3">
      <c r="A62435" t="s">
        <v>133687</v>
      </c>
      <c r="B62435" t="s">
        <v>214137</v>
      </c>
      <c r="C62435" t="s">
        <v>219456</v>
      </c>
      <c r="D62435" t="s">
        <v>503</v>
      </c>
      <c r="E62435" s="1">
        <v>41583</v>
      </c>
      <c r="F62435" t="s">
        <v>12</v>
      </c>
      <c r="G62435" t="s">
        <v>163858</v>
      </c>
      <c r="H62435" t="s">
        <v>163859</v>
      </c>
      <c r="I62435" s="2">
        <v>569</v>
      </c>
    </row>
    <row r="62436" spans="1:9" x14ac:dyDescent="0.3">
      <c r="A62436" t="s">
        <v>270651</v>
      </c>
      <c r="B62436" t="s">
        <v>174636</v>
      </c>
      <c r="C62436" t="s">
        <v>174637</v>
      </c>
      <c r="D62436" t="s">
        <v>276</v>
      </c>
      <c r="E62436" s="1">
        <v>39499</v>
      </c>
      <c r="F62436" t="s">
        <v>12</v>
      </c>
      <c r="G62436" t="s">
        <v>163858</v>
      </c>
      <c r="H62436" t="s">
        <v>163859</v>
      </c>
      <c r="I62436" s="2">
        <v>585</v>
      </c>
    </row>
    <row r="62437" spans="1:9" x14ac:dyDescent="0.3">
      <c r="A62437" t="s">
        <v>269939</v>
      </c>
      <c r="B62437" t="s">
        <v>219457</v>
      </c>
      <c r="C62437" t="s">
        <v>219458</v>
      </c>
      <c r="D62437" t="s">
        <v>510</v>
      </c>
      <c r="E62437" s="1">
        <v>36510</v>
      </c>
      <c r="F62437" t="s">
        <v>12</v>
      </c>
      <c r="G62437" t="s">
        <v>163858</v>
      </c>
      <c r="H62437" t="s">
        <v>163859</v>
      </c>
      <c r="I62437" s="2">
        <v>421</v>
      </c>
    </row>
    <row r="62438" spans="1:9" x14ac:dyDescent="0.3">
      <c r="A62438" t="s">
        <v>270652</v>
      </c>
      <c r="B62438" t="s">
        <v>219459</v>
      </c>
      <c r="C62438" t="s">
        <v>167763</v>
      </c>
      <c r="D62438" t="s">
        <v>19593</v>
      </c>
      <c r="E62438" s="1">
        <v>40422</v>
      </c>
      <c r="F62438" t="s">
        <v>12</v>
      </c>
      <c r="G62438" t="s">
        <v>163858</v>
      </c>
      <c r="H62438" t="s">
        <v>163859</v>
      </c>
      <c r="I62438" s="2">
        <v>1005</v>
      </c>
    </row>
    <row r="62439" spans="1:9" x14ac:dyDescent="0.3">
      <c r="A62439" t="s">
        <v>133694</v>
      </c>
      <c r="B62439" t="s">
        <v>219460</v>
      </c>
      <c r="C62439" t="s">
        <v>183321</v>
      </c>
      <c r="D62439" t="s">
        <v>304</v>
      </c>
      <c r="E62439" s="1">
        <v>36509</v>
      </c>
      <c r="F62439" t="s">
        <v>12</v>
      </c>
      <c r="G62439" t="s">
        <v>163858</v>
      </c>
      <c r="H62439" t="s">
        <v>163859</v>
      </c>
      <c r="I62439" s="2">
        <v>300</v>
      </c>
    </row>
    <row r="62440" spans="1:9" x14ac:dyDescent="0.3">
      <c r="A62440" t="s">
        <v>133696</v>
      </c>
      <c r="B62440" t="s">
        <v>219461</v>
      </c>
      <c r="C62440" t="s">
        <v>219462</v>
      </c>
      <c r="D62440" t="s">
        <v>4424</v>
      </c>
      <c r="E62440" s="1">
        <v>41247</v>
      </c>
      <c r="F62440" t="s">
        <v>12</v>
      </c>
      <c r="G62440" t="s">
        <v>163858</v>
      </c>
      <c r="H62440" t="s">
        <v>163859</v>
      </c>
      <c r="I62440" s="2">
        <v>703</v>
      </c>
    </row>
    <row r="62441" spans="1:9" x14ac:dyDescent="0.3">
      <c r="A62441" t="s">
        <v>270653</v>
      </c>
      <c r="B62441" t="s">
        <v>197064</v>
      </c>
      <c r="C62441" t="s">
        <v>197065</v>
      </c>
      <c r="D62441" t="s">
        <v>2495</v>
      </c>
      <c r="E62441" s="1">
        <v>40739</v>
      </c>
      <c r="F62441" t="s">
        <v>12</v>
      </c>
      <c r="G62441" t="s">
        <v>163858</v>
      </c>
      <c r="H62441" t="s">
        <v>163859</v>
      </c>
      <c r="I62441" s="2">
        <v>585</v>
      </c>
    </row>
    <row r="62442" spans="1:9" x14ac:dyDescent="0.3">
      <c r="A62442" t="s">
        <v>133700</v>
      </c>
      <c r="B62442" t="s">
        <v>219340</v>
      </c>
      <c r="C62442" t="s">
        <v>170402</v>
      </c>
      <c r="D62442" t="s">
        <v>1816</v>
      </c>
      <c r="E62442" s="1">
        <v>42578</v>
      </c>
      <c r="F62442" t="s">
        <v>12</v>
      </c>
      <c r="G62442" t="s">
        <v>163858</v>
      </c>
      <c r="H62442" t="s">
        <v>163859</v>
      </c>
      <c r="I62442" s="2">
        <v>233</v>
      </c>
    </row>
    <row r="62443" spans="1:9" x14ac:dyDescent="0.3">
      <c r="A62443" t="s">
        <v>133701</v>
      </c>
      <c r="B62443" t="s">
        <v>178878</v>
      </c>
      <c r="C62443" t="s">
        <v>182942</v>
      </c>
      <c r="D62443" t="s">
        <v>2481</v>
      </c>
      <c r="E62443" s="1">
        <v>38056</v>
      </c>
      <c r="F62443" t="s">
        <v>12</v>
      </c>
      <c r="G62443" t="s">
        <v>163858</v>
      </c>
      <c r="H62443" t="s">
        <v>163859</v>
      </c>
      <c r="I62443" s="2">
        <v>257</v>
      </c>
    </row>
    <row r="62444" spans="1:9" x14ac:dyDescent="0.3">
      <c r="A62444" t="s">
        <v>133702</v>
      </c>
      <c r="B62444" t="s">
        <v>229866</v>
      </c>
      <c r="C62444" t="s">
        <v>175313</v>
      </c>
      <c r="D62444" t="s">
        <v>707</v>
      </c>
      <c r="E62444" s="1">
        <v>40073</v>
      </c>
      <c r="F62444" t="s">
        <v>12</v>
      </c>
      <c r="G62444" t="s">
        <v>163858</v>
      </c>
      <c r="H62444" t="s">
        <v>163859</v>
      </c>
      <c r="I62444" s="2">
        <v>65</v>
      </c>
    </row>
    <row r="62445" spans="1:9" x14ac:dyDescent="0.3">
      <c r="A62445" t="s">
        <v>270654</v>
      </c>
      <c r="B62445" t="s">
        <v>219463</v>
      </c>
      <c r="C62445" t="s">
        <v>219464</v>
      </c>
      <c r="D62445" t="s">
        <v>2518</v>
      </c>
      <c r="E62445" s="1">
        <v>40742</v>
      </c>
      <c r="F62445" t="s">
        <v>12</v>
      </c>
      <c r="G62445" t="s">
        <v>163858</v>
      </c>
      <c r="H62445" t="s">
        <v>163859</v>
      </c>
      <c r="I62445" s="2">
        <v>585</v>
      </c>
    </row>
    <row r="62446" spans="1:9" x14ac:dyDescent="0.3">
      <c r="A62446" t="s">
        <v>270655</v>
      </c>
      <c r="B62446" t="s">
        <v>219465</v>
      </c>
      <c r="C62446" t="s">
        <v>219466</v>
      </c>
      <c r="D62446" t="s">
        <v>6787</v>
      </c>
      <c r="E62446" s="1">
        <v>40480</v>
      </c>
      <c r="F62446" t="s">
        <v>12</v>
      </c>
      <c r="G62446" t="s">
        <v>163858</v>
      </c>
      <c r="H62446" t="s">
        <v>163859</v>
      </c>
      <c r="I62446" s="2">
        <v>333</v>
      </c>
    </row>
    <row r="62447" spans="1:9" x14ac:dyDescent="0.3">
      <c r="A62447" t="s">
        <v>270656</v>
      </c>
      <c r="B62447" t="s">
        <v>232391</v>
      </c>
      <c r="C62447" t="s">
        <v>232392</v>
      </c>
      <c r="D62447" t="s">
        <v>124</v>
      </c>
      <c r="E62447" s="1">
        <v>42212</v>
      </c>
      <c r="F62447" t="s">
        <v>12</v>
      </c>
      <c r="G62447" t="s">
        <v>163858</v>
      </c>
      <c r="H62447" t="s">
        <v>163859</v>
      </c>
      <c r="I62447" s="2">
        <v>585</v>
      </c>
    </row>
    <row r="62448" spans="1:9" x14ac:dyDescent="0.3">
      <c r="A62448" t="s">
        <v>270657</v>
      </c>
      <c r="B62448" t="s">
        <v>219467</v>
      </c>
      <c r="C62448" t="s">
        <v>219468</v>
      </c>
      <c r="D62448" t="s">
        <v>999</v>
      </c>
      <c r="E62448" s="1">
        <v>40259</v>
      </c>
      <c r="F62448" t="s">
        <v>12</v>
      </c>
      <c r="G62448" t="s">
        <v>163858</v>
      </c>
      <c r="H62448" t="s">
        <v>163859</v>
      </c>
      <c r="I62448" s="2">
        <v>820</v>
      </c>
    </row>
    <row r="62449" spans="1:9" x14ac:dyDescent="0.3">
      <c r="A62449" t="s">
        <v>133715</v>
      </c>
      <c r="B62449" t="s">
        <v>219469</v>
      </c>
      <c r="C62449" t="s">
        <v>219470</v>
      </c>
      <c r="D62449" t="s">
        <v>738</v>
      </c>
      <c r="E62449" s="1">
        <v>42583</v>
      </c>
      <c r="F62449" t="s">
        <v>12</v>
      </c>
      <c r="G62449" t="s">
        <v>163858</v>
      </c>
      <c r="H62449" t="s">
        <v>163859</v>
      </c>
      <c r="I62449" s="2">
        <v>569</v>
      </c>
    </row>
    <row r="62450" spans="1:9" x14ac:dyDescent="0.3">
      <c r="A62450" t="s">
        <v>270658</v>
      </c>
      <c r="B62450" t="s">
        <v>219471</v>
      </c>
      <c r="C62450" t="s">
        <v>177366</v>
      </c>
      <c r="D62450" t="s">
        <v>789</v>
      </c>
      <c r="E62450" s="1">
        <v>43077</v>
      </c>
      <c r="F62450" t="s">
        <v>12</v>
      </c>
      <c r="G62450" t="s">
        <v>163858</v>
      </c>
      <c r="H62450" t="s">
        <v>163859</v>
      </c>
      <c r="I62450" s="2">
        <v>70</v>
      </c>
    </row>
    <row r="62451" spans="1:9" x14ac:dyDescent="0.3">
      <c r="A62451" t="s">
        <v>133720</v>
      </c>
      <c r="B62451" t="s">
        <v>219472</v>
      </c>
      <c r="C62451" t="s">
        <v>169667</v>
      </c>
      <c r="D62451" t="s">
        <v>6272</v>
      </c>
      <c r="E62451" s="1">
        <v>43069</v>
      </c>
      <c r="F62451" t="s">
        <v>12</v>
      </c>
      <c r="G62451" t="s">
        <v>163858</v>
      </c>
      <c r="H62451" t="s">
        <v>163859</v>
      </c>
      <c r="I62451" s="2">
        <v>670</v>
      </c>
    </row>
    <row r="62452" spans="1:9" x14ac:dyDescent="0.3">
      <c r="A62452" t="s">
        <v>270659</v>
      </c>
      <c r="B62452" t="s">
        <v>219473</v>
      </c>
      <c r="C62452" t="s">
        <v>183670</v>
      </c>
      <c r="D62452" t="s">
        <v>2356</v>
      </c>
      <c r="E62452" s="1">
        <v>43026</v>
      </c>
      <c r="F62452" t="s">
        <v>229793</v>
      </c>
      <c r="G62452" t="s">
        <v>163858</v>
      </c>
      <c r="H62452" t="s">
        <v>163859</v>
      </c>
      <c r="I62452" s="2">
        <v>691</v>
      </c>
    </row>
    <row r="62453" spans="1:9" x14ac:dyDescent="0.3">
      <c r="A62453" t="s">
        <v>270660</v>
      </c>
      <c r="B62453" t="s">
        <v>219474</v>
      </c>
      <c r="C62453" t="s">
        <v>219475</v>
      </c>
      <c r="D62453" t="s">
        <v>2257</v>
      </c>
      <c r="E62453" s="1">
        <v>43020</v>
      </c>
      <c r="F62453" t="s">
        <v>12</v>
      </c>
      <c r="G62453" t="s">
        <v>163858</v>
      </c>
      <c r="H62453" t="s">
        <v>163859</v>
      </c>
      <c r="I62453" s="2">
        <v>585</v>
      </c>
    </row>
    <row r="62454" spans="1:9" x14ac:dyDescent="0.3">
      <c r="A62454" t="s">
        <v>133727</v>
      </c>
      <c r="B62454" t="s">
        <v>219476</v>
      </c>
      <c r="C62454" t="s">
        <v>219477</v>
      </c>
      <c r="D62454" t="s">
        <v>1866</v>
      </c>
      <c r="E62454" s="1">
        <v>43024</v>
      </c>
      <c r="F62454" t="s">
        <v>12</v>
      </c>
      <c r="G62454" t="s">
        <v>163858</v>
      </c>
      <c r="H62454" t="s">
        <v>163859</v>
      </c>
      <c r="I62454" s="2">
        <v>333</v>
      </c>
    </row>
    <row r="62455" spans="1:9" x14ac:dyDescent="0.3">
      <c r="A62455" t="s">
        <v>133733</v>
      </c>
      <c r="B62455" t="s">
        <v>219478</v>
      </c>
      <c r="C62455" t="s">
        <v>185938</v>
      </c>
      <c r="D62455" t="s">
        <v>10683</v>
      </c>
      <c r="E62455" s="1">
        <v>42998</v>
      </c>
      <c r="F62455" t="s">
        <v>12</v>
      </c>
      <c r="G62455" t="s">
        <v>163858</v>
      </c>
      <c r="H62455" t="s">
        <v>163859</v>
      </c>
      <c r="I62455" s="2">
        <v>938</v>
      </c>
    </row>
    <row r="62456" spans="1:9" x14ac:dyDescent="0.3">
      <c r="A62456" t="s">
        <v>270661</v>
      </c>
      <c r="B62456" t="s">
        <v>219043</v>
      </c>
      <c r="C62456" t="s">
        <v>175267</v>
      </c>
      <c r="D62456" t="s">
        <v>11726</v>
      </c>
      <c r="E62456" s="1">
        <v>42857</v>
      </c>
      <c r="F62456" t="s">
        <v>12</v>
      </c>
      <c r="G62456" t="s">
        <v>163858</v>
      </c>
      <c r="H62456" t="s">
        <v>163859</v>
      </c>
      <c r="I62456" s="2">
        <v>820</v>
      </c>
    </row>
    <row r="62457" spans="1:9" x14ac:dyDescent="0.3">
      <c r="A62457" t="s">
        <v>270662</v>
      </c>
      <c r="B62457" t="s">
        <v>219479</v>
      </c>
      <c r="C62457" t="s">
        <v>167192</v>
      </c>
      <c r="D62457" t="s">
        <v>60</v>
      </c>
      <c r="E62457" s="1">
        <v>42837</v>
      </c>
      <c r="F62457" t="s">
        <v>12</v>
      </c>
      <c r="G62457" t="s">
        <v>163858</v>
      </c>
      <c r="H62457" t="s">
        <v>163859</v>
      </c>
      <c r="I62457" s="2">
        <v>656</v>
      </c>
    </row>
    <row r="62458" spans="1:9" x14ac:dyDescent="0.3">
      <c r="A62458" t="s">
        <v>270663</v>
      </c>
      <c r="B62458" t="s">
        <v>219043</v>
      </c>
      <c r="C62458" t="s">
        <v>172156</v>
      </c>
      <c r="D62458" t="s">
        <v>978</v>
      </c>
      <c r="E62458" s="1">
        <v>42730</v>
      </c>
      <c r="F62458" t="s">
        <v>12</v>
      </c>
      <c r="G62458" t="s">
        <v>163858</v>
      </c>
      <c r="H62458" t="s">
        <v>163859</v>
      </c>
      <c r="I62458" s="2">
        <v>702</v>
      </c>
    </row>
    <row r="62459" spans="1:9" x14ac:dyDescent="0.3">
      <c r="A62459" t="s">
        <v>133739</v>
      </c>
      <c r="B62459" t="s">
        <v>219480</v>
      </c>
      <c r="C62459" t="s">
        <v>177201</v>
      </c>
      <c r="D62459" t="s">
        <v>515</v>
      </c>
      <c r="E62459" s="1">
        <v>42388</v>
      </c>
      <c r="F62459" t="s">
        <v>12</v>
      </c>
      <c r="G62459" t="s">
        <v>163858</v>
      </c>
      <c r="H62459" t="s">
        <v>163859</v>
      </c>
      <c r="I62459" s="2">
        <v>233</v>
      </c>
    </row>
    <row r="62460" spans="1:9" x14ac:dyDescent="0.3">
      <c r="A62460" t="s">
        <v>270664</v>
      </c>
      <c r="B62460" t="s">
        <v>190168</v>
      </c>
      <c r="C62460" t="s">
        <v>219481</v>
      </c>
      <c r="D62460" t="s">
        <v>162</v>
      </c>
      <c r="E62460" s="1">
        <v>42772</v>
      </c>
      <c r="F62460" t="s">
        <v>12</v>
      </c>
      <c r="G62460" t="s">
        <v>163858</v>
      </c>
      <c r="H62460" t="s">
        <v>163859</v>
      </c>
      <c r="I62460" s="2">
        <v>410</v>
      </c>
    </row>
    <row r="62461" spans="1:9" x14ac:dyDescent="0.3">
      <c r="A62461" t="s">
        <v>133743</v>
      </c>
      <c r="B62461" t="s">
        <v>219482</v>
      </c>
      <c r="C62461" t="s">
        <v>164523</v>
      </c>
      <c r="D62461" t="s">
        <v>131</v>
      </c>
      <c r="E62461" s="1">
        <v>41569</v>
      </c>
      <c r="F62461" t="s">
        <v>12</v>
      </c>
      <c r="G62461" t="s">
        <v>163858</v>
      </c>
      <c r="H62461" t="s">
        <v>163859</v>
      </c>
      <c r="I62461" s="2">
        <v>632</v>
      </c>
    </row>
    <row r="62462" spans="1:9" x14ac:dyDescent="0.3">
      <c r="A62462" t="s">
        <v>270665</v>
      </c>
      <c r="B62462" t="s">
        <v>219483</v>
      </c>
      <c r="C62462" t="s">
        <v>179829</v>
      </c>
      <c r="D62462" t="s">
        <v>753</v>
      </c>
      <c r="E62462" s="1">
        <v>44047</v>
      </c>
      <c r="F62462" t="s">
        <v>229799</v>
      </c>
      <c r="G62462" t="s">
        <v>163858</v>
      </c>
      <c r="H62462" t="s">
        <v>163859</v>
      </c>
      <c r="I62462" s="2">
        <v>113</v>
      </c>
    </row>
    <row r="62463" spans="1:9" x14ac:dyDescent="0.3">
      <c r="A62463" t="s">
        <v>270666</v>
      </c>
      <c r="B62463" t="s">
        <v>198824</v>
      </c>
      <c r="C62463" t="s">
        <v>182064</v>
      </c>
      <c r="D62463" t="s">
        <v>872</v>
      </c>
      <c r="E62463" s="1">
        <v>44035</v>
      </c>
      <c r="F62463" t="s">
        <v>229799</v>
      </c>
      <c r="G62463" t="s">
        <v>163858</v>
      </c>
      <c r="H62463" t="s">
        <v>163859</v>
      </c>
      <c r="I62463" s="2">
        <v>190</v>
      </c>
    </row>
    <row r="62464" spans="1:9" x14ac:dyDescent="0.3">
      <c r="A62464" t="s">
        <v>270667</v>
      </c>
      <c r="B62464" t="s">
        <v>198824</v>
      </c>
      <c r="C62464" t="s">
        <v>182064</v>
      </c>
      <c r="D62464" t="s">
        <v>1694</v>
      </c>
      <c r="E62464" s="1">
        <v>44013</v>
      </c>
      <c r="F62464" t="s">
        <v>229799</v>
      </c>
      <c r="G62464" t="s">
        <v>163858</v>
      </c>
      <c r="H62464" t="s">
        <v>163859</v>
      </c>
      <c r="I62464" s="2">
        <v>190</v>
      </c>
    </row>
    <row r="62465" spans="1:9" x14ac:dyDescent="0.3">
      <c r="A62465" t="s">
        <v>270668</v>
      </c>
      <c r="B62465" t="s">
        <v>198824</v>
      </c>
      <c r="C62465" t="s">
        <v>182064</v>
      </c>
      <c r="D62465" t="s">
        <v>1499</v>
      </c>
      <c r="E62465" s="1">
        <v>44014</v>
      </c>
      <c r="F62465" t="s">
        <v>229799</v>
      </c>
      <c r="G62465" t="s">
        <v>163858</v>
      </c>
      <c r="H62465" t="s">
        <v>163859</v>
      </c>
      <c r="I62465" s="2">
        <v>267</v>
      </c>
    </row>
    <row r="62466" spans="1:9" x14ac:dyDescent="0.3">
      <c r="A62466" t="s">
        <v>270669</v>
      </c>
      <c r="B62466" t="s">
        <v>192578</v>
      </c>
      <c r="C62466" t="s">
        <v>182064</v>
      </c>
      <c r="D62466" t="s">
        <v>563</v>
      </c>
      <c r="E62466" s="1">
        <v>44014</v>
      </c>
      <c r="F62466" t="s">
        <v>229799</v>
      </c>
      <c r="G62466" t="s">
        <v>163858</v>
      </c>
      <c r="H62466" t="s">
        <v>163859</v>
      </c>
      <c r="I62466" s="2">
        <v>382</v>
      </c>
    </row>
    <row r="62467" spans="1:9" x14ac:dyDescent="0.3">
      <c r="A62467" t="s">
        <v>270670</v>
      </c>
      <c r="B62467" t="s">
        <v>219123</v>
      </c>
      <c r="C62467" t="s">
        <v>175274</v>
      </c>
      <c r="D62467" t="s">
        <v>1866</v>
      </c>
      <c r="E62467" s="1">
        <v>43725</v>
      </c>
      <c r="F62467" t="s">
        <v>229799</v>
      </c>
      <c r="G62467" t="s">
        <v>163858</v>
      </c>
      <c r="H62467" t="s">
        <v>163859</v>
      </c>
      <c r="I62467" s="2">
        <v>267</v>
      </c>
    </row>
    <row r="62468" spans="1:9" x14ac:dyDescent="0.3">
      <c r="A62468" t="s">
        <v>270671</v>
      </c>
      <c r="B62468" t="s">
        <v>192578</v>
      </c>
      <c r="C62468" t="s">
        <v>237355</v>
      </c>
      <c r="D62468" t="s">
        <v>285</v>
      </c>
      <c r="E62468" s="1">
        <v>43105</v>
      </c>
      <c r="F62468" t="s">
        <v>229799</v>
      </c>
      <c r="G62468" t="s">
        <v>163858</v>
      </c>
      <c r="H62468" t="s">
        <v>163859</v>
      </c>
      <c r="I62468" s="2">
        <v>152</v>
      </c>
    </row>
    <row r="62469" spans="1:9" x14ac:dyDescent="0.3">
      <c r="A62469" t="s">
        <v>270672</v>
      </c>
      <c r="B62469" t="s">
        <v>219484</v>
      </c>
      <c r="C62469" t="s">
        <v>174438</v>
      </c>
      <c r="D62469" t="s">
        <v>727</v>
      </c>
      <c r="E62469" s="1">
        <v>43046</v>
      </c>
      <c r="F62469" t="s">
        <v>229799</v>
      </c>
      <c r="G62469" t="s">
        <v>163858</v>
      </c>
      <c r="H62469" t="s">
        <v>163859</v>
      </c>
      <c r="I62469" s="2">
        <v>113</v>
      </c>
    </row>
    <row r="62470" spans="1:9" x14ac:dyDescent="0.3">
      <c r="A62470" t="s">
        <v>270673</v>
      </c>
      <c r="B62470" t="s">
        <v>219485</v>
      </c>
      <c r="C62470" t="s">
        <v>237376</v>
      </c>
      <c r="D62470" t="s">
        <v>515</v>
      </c>
      <c r="E62470" s="1">
        <v>43049</v>
      </c>
      <c r="F62470" t="s">
        <v>229799</v>
      </c>
      <c r="G62470" t="s">
        <v>163858</v>
      </c>
      <c r="H62470" t="s">
        <v>163859</v>
      </c>
      <c r="I62470" s="2">
        <v>113</v>
      </c>
    </row>
    <row r="62471" spans="1:9" x14ac:dyDescent="0.3">
      <c r="A62471" t="s">
        <v>270674</v>
      </c>
      <c r="B62471" t="s">
        <v>257177</v>
      </c>
      <c r="C62471" t="s">
        <v>169369</v>
      </c>
      <c r="D62471" t="s">
        <v>3001</v>
      </c>
      <c r="E62471" s="1">
        <v>44056</v>
      </c>
      <c r="F62471" t="s">
        <v>229793</v>
      </c>
      <c r="G62471" t="s">
        <v>163858</v>
      </c>
      <c r="H62471" t="s">
        <v>163859</v>
      </c>
      <c r="I62471" s="2">
        <v>268</v>
      </c>
    </row>
    <row r="62472" spans="1:9" x14ac:dyDescent="0.3">
      <c r="A62472" t="s">
        <v>270675</v>
      </c>
      <c r="B62472" t="s">
        <v>219486</v>
      </c>
      <c r="C62472" t="s">
        <v>186117</v>
      </c>
      <c r="D62472" t="s">
        <v>1007</v>
      </c>
      <c r="E62472" s="1">
        <v>43999</v>
      </c>
      <c r="F62472" t="s">
        <v>229803</v>
      </c>
      <c r="G62472" t="s">
        <v>163858</v>
      </c>
      <c r="H62472" t="s">
        <v>163859</v>
      </c>
      <c r="I62472" s="2">
        <v>233</v>
      </c>
    </row>
    <row r="62473" spans="1:9" x14ac:dyDescent="0.3">
      <c r="A62473" t="s">
        <v>270676</v>
      </c>
      <c r="B62473" t="s">
        <v>219251</v>
      </c>
      <c r="C62473" t="s">
        <v>163982</v>
      </c>
      <c r="D62473" t="s">
        <v>9509</v>
      </c>
      <c r="E62473" s="1">
        <v>44096</v>
      </c>
      <c r="F62473" t="s">
        <v>229793</v>
      </c>
      <c r="G62473" t="s">
        <v>163858</v>
      </c>
      <c r="H62473" t="s">
        <v>163859</v>
      </c>
      <c r="I62473" s="2">
        <v>691</v>
      </c>
    </row>
    <row r="62474" spans="1:9" x14ac:dyDescent="0.3">
      <c r="A62474" t="s">
        <v>133762</v>
      </c>
      <c r="B62474" t="s">
        <v>219487</v>
      </c>
      <c r="C62474" t="s">
        <v>219488</v>
      </c>
      <c r="D62474" t="s">
        <v>9620</v>
      </c>
      <c r="E62474" s="1">
        <v>44000</v>
      </c>
      <c r="F62474" t="s">
        <v>229793</v>
      </c>
      <c r="G62474" t="s">
        <v>163858</v>
      </c>
      <c r="H62474" t="s">
        <v>163859</v>
      </c>
      <c r="I62474" s="2">
        <v>729</v>
      </c>
    </row>
    <row r="62475" spans="1:9" x14ac:dyDescent="0.3">
      <c r="A62475" t="s">
        <v>270677</v>
      </c>
      <c r="B62475" t="s">
        <v>270678</v>
      </c>
      <c r="C62475" t="s">
        <v>234436</v>
      </c>
      <c r="D62475" t="s">
        <v>1013</v>
      </c>
      <c r="E62475" s="1">
        <v>43489</v>
      </c>
      <c r="F62475" t="s">
        <v>229814</v>
      </c>
      <c r="G62475" t="s">
        <v>163858</v>
      </c>
      <c r="H62475" t="s">
        <v>163859</v>
      </c>
      <c r="I62475" s="2">
        <v>502</v>
      </c>
    </row>
    <row r="62476" spans="1:9" x14ac:dyDescent="0.3">
      <c r="A62476" t="s">
        <v>233369</v>
      </c>
      <c r="B62476" t="s">
        <v>219489</v>
      </c>
      <c r="C62476" t="s">
        <v>177692</v>
      </c>
      <c r="D62476" t="s">
        <v>2380</v>
      </c>
      <c r="E62476" s="1">
        <v>44001</v>
      </c>
      <c r="F62476" t="s">
        <v>229793</v>
      </c>
      <c r="G62476" t="s">
        <v>163858</v>
      </c>
      <c r="H62476" t="s">
        <v>163859</v>
      </c>
      <c r="I62476" s="2">
        <v>499</v>
      </c>
    </row>
    <row r="62477" spans="1:9" x14ac:dyDescent="0.3">
      <c r="A62477" t="s">
        <v>270679</v>
      </c>
      <c r="B62477" t="s">
        <v>219490</v>
      </c>
      <c r="C62477" t="s">
        <v>178155</v>
      </c>
      <c r="D62477" t="s">
        <v>6443</v>
      </c>
      <c r="E62477" s="1">
        <v>44057</v>
      </c>
      <c r="F62477" t="s">
        <v>229799</v>
      </c>
      <c r="G62477" t="s">
        <v>163858</v>
      </c>
      <c r="H62477" t="s">
        <v>163859</v>
      </c>
      <c r="I62477" s="2">
        <v>190</v>
      </c>
    </row>
    <row r="62478" spans="1:9" x14ac:dyDescent="0.3">
      <c r="A62478" t="s">
        <v>270680</v>
      </c>
      <c r="B62478" t="s">
        <v>192578</v>
      </c>
      <c r="C62478" t="s">
        <v>178155</v>
      </c>
      <c r="D62478" t="s">
        <v>4107</v>
      </c>
      <c r="E62478" s="1">
        <v>43916</v>
      </c>
      <c r="F62478" t="s">
        <v>229799</v>
      </c>
      <c r="G62478" t="s">
        <v>163858</v>
      </c>
      <c r="H62478" t="s">
        <v>163859</v>
      </c>
      <c r="I62478" s="2">
        <v>152</v>
      </c>
    </row>
    <row r="62479" spans="1:9" x14ac:dyDescent="0.3">
      <c r="A62479" t="s">
        <v>270681</v>
      </c>
      <c r="B62479" t="s">
        <v>192631</v>
      </c>
      <c r="C62479" t="s">
        <v>178155</v>
      </c>
      <c r="D62479" t="s">
        <v>631</v>
      </c>
      <c r="E62479" s="1">
        <v>43875</v>
      </c>
      <c r="F62479" t="s">
        <v>229799</v>
      </c>
      <c r="G62479" t="s">
        <v>163858</v>
      </c>
      <c r="H62479" t="s">
        <v>163859</v>
      </c>
      <c r="I62479" s="2">
        <v>113</v>
      </c>
    </row>
    <row r="62480" spans="1:9" x14ac:dyDescent="0.3">
      <c r="A62480" t="s">
        <v>270682</v>
      </c>
      <c r="B62480" t="s">
        <v>219116</v>
      </c>
      <c r="C62480" t="s">
        <v>178155</v>
      </c>
      <c r="D62480" t="s">
        <v>1470</v>
      </c>
      <c r="E62480" s="1">
        <v>43779</v>
      </c>
      <c r="F62480" t="s">
        <v>229799</v>
      </c>
      <c r="G62480" t="s">
        <v>163858</v>
      </c>
      <c r="H62480" t="s">
        <v>163859</v>
      </c>
      <c r="I62480" s="2">
        <v>75</v>
      </c>
    </row>
    <row r="62481" spans="1:9" x14ac:dyDescent="0.3">
      <c r="A62481" t="s">
        <v>270683</v>
      </c>
      <c r="B62481" t="s">
        <v>173024</v>
      </c>
      <c r="C62481" t="s">
        <v>178155</v>
      </c>
      <c r="D62481" t="s">
        <v>211</v>
      </c>
      <c r="E62481" s="1">
        <v>43160</v>
      </c>
      <c r="F62481" t="s">
        <v>229799</v>
      </c>
      <c r="G62481" t="s">
        <v>163858</v>
      </c>
      <c r="H62481" t="s">
        <v>163859</v>
      </c>
      <c r="I62481" s="2">
        <v>75</v>
      </c>
    </row>
    <row r="62482" spans="1:9" x14ac:dyDescent="0.3">
      <c r="A62482" t="s">
        <v>270684</v>
      </c>
      <c r="B62482" t="s">
        <v>173024</v>
      </c>
      <c r="C62482" t="s">
        <v>178155</v>
      </c>
      <c r="D62482" t="s">
        <v>1907</v>
      </c>
      <c r="E62482" s="1">
        <v>43012</v>
      </c>
      <c r="F62482" t="s">
        <v>229799</v>
      </c>
      <c r="G62482" t="s">
        <v>163858</v>
      </c>
      <c r="H62482" t="s">
        <v>163859</v>
      </c>
      <c r="I62482" s="2">
        <v>113</v>
      </c>
    </row>
    <row r="62483" spans="1:9" x14ac:dyDescent="0.3">
      <c r="A62483" t="s">
        <v>270685</v>
      </c>
      <c r="B62483" t="s">
        <v>173024</v>
      </c>
      <c r="C62483" t="s">
        <v>178155</v>
      </c>
      <c r="D62483" t="s">
        <v>190</v>
      </c>
      <c r="E62483" s="1">
        <v>42972</v>
      </c>
      <c r="F62483" t="s">
        <v>229799</v>
      </c>
      <c r="G62483" t="s">
        <v>163858</v>
      </c>
      <c r="H62483" t="s">
        <v>163859</v>
      </c>
      <c r="I62483" s="2">
        <v>113</v>
      </c>
    </row>
    <row r="62484" spans="1:9" x14ac:dyDescent="0.3">
      <c r="A62484" t="s">
        <v>270686</v>
      </c>
      <c r="B62484" t="s">
        <v>236245</v>
      </c>
      <c r="C62484" t="s">
        <v>178155</v>
      </c>
      <c r="D62484" t="s">
        <v>978</v>
      </c>
      <c r="E62484" s="1">
        <v>42887</v>
      </c>
      <c r="F62484" t="s">
        <v>229799</v>
      </c>
      <c r="G62484" t="s">
        <v>163858</v>
      </c>
      <c r="H62484" t="s">
        <v>163859</v>
      </c>
      <c r="I62484" s="2">
        <v>113</v>
      </c>
    </row>
    <row r="62485" spans="1:9" x14ac:dyDescent="0.3">
      <c r="A62485" t="s">
        <v>270687</v>
      </c>
      <c r="B62485" t="s">
        <v>173024</v>
      </c>
      <c r="C62485" t="s">
        <v>178155</v>
      </c>
      <c r="D62485" t="s">
        <v>1922</v>
      </c>
      <c r="E62485" s="1">
        <v>42822</v>
      </c>
      <c r="F62485" t="s">
        <v>229799</v>
      </c>
      <c r="G62485" t="s">
        <v>163858</v>
      </c>
      <c r="H62485" t="s">
        <v>163859</v>
      </c>
      <c r="I62485" s="2">
        <v>75</v>
      </c>
    </row>
    <row r="62486" spans="1:9" x14ac:dyDescent="0.3">
      <c r="A62486" t="s">
        <v>133781</v>
      </c>
      <c r="B62486" t="s">
        <v>173024</v>
      </c>
      <c r="C62486" t="s">
        <v>178155</v>
      </c>
      <c r="D62486" t="s">
        <v>17073</v>
      </c>
      <c r="E62486" s="1">
        <v>42822</v>
      </c>
      <c r="F62486" t="s">
        <v>229799</v>
      </c>
      <c r="G62486" t="s">
        <v>163858</v>
      </c>
      <c r="H62486" t="s">
        <v>163859</v>
      </c>
      <c r="I62486" s="2">
        <v>113</v>
      </c>
    </row>
    <row r="62487" spans="1:9" x14ac:dyDescent="0.3">
      <c r="A62487" t="s">
        <v>270688</v>
      </c>
      <c r="B62487" t="s">
        <v>219491</v>
      </c>
      <c r="C62487" t="s">
        <v>178155</v>
      </c>
      <c r="D62487" t="s">
        <v>1197</v>
      </c>
      <c r="E62487" s="1">
        <v>42223</v>
      </c>
      <c r="F62487" t="s">
        <v>229799</v>
      </c>
      <c r="G62487" t="s">
        <v>163858</v>
      </c>
      <c r="H62487" t="s">
        <v>163859</v>
      </c>
      <c r="I62487" s="2">
        <v>75</v>
      </c>
    </row>
    <row r="62488" spans="1:9" x14ac:dyDescent="0.3">
      <c r="A62488" t="s">
        <v>270689</v>
      </c>
      <c r="B62488" t="s">
        <v>218932</v>
      </c>
      <c r="C62488" t="s">
        <v>178155</v>
      </c>
      <c r="D62488" t="s">
        <v>21838</v>
      </c>
      <c r="E62488" s="1">
        <v>41862</v>
      </c>
      <c r="F62488" t="s">
        <v>229799</v>
      </c>
      <c r="G62488" t="s">
        <v>163858</v>
      </c>
      <c r="H62488" t="s">
        <v>163859</v>
      </c>
      <c r="I62488" s="2">
        <v>152</v>
      </c>
    </row>
    <row r="62489" spans="1:9" x14ac:dyDescent="0.3">
      <c r="A62489" t="s">
        <v>270690</v>
      </c>
      <c r="B62489" t="s">
        <v>219492</v>
      </c>
      <c r="C62489" t="s">
        <v>178155</v>
      </c>
      <c r="D62489" t="s">
        <v>2509</v>
      </c>
      <c r="E62489" s="1">
        <v>41451</v>
      </c>
      <c r="F62489" t="s">
        <v>229799</v>
      </c>
      <c r="G62489" t="s">
        <v>163858</v>
      </c>
      <c r="H62489" t="s">
        <v>163859</v>
      </c>
      <c r="I62489" s="2">
        <v>113</v>
      </c>
    </row>
    <row r="62490" spans="1:9" x14ac:dyDescent="0.3">
      <c r="A62490" t="s">
        <v>133787</v>
      </c>
      <c r="B62490" t="s">
        <v>173998</v>
      </c>
      <c r="C62490" t="s">
        <v>219493</v>
      </c>
      <c r="D62490" t="s">
        <v>1499</v>
      </c>
      <c r="E62490" s="1">
        <v>41719</v>
      </c>
      <c r="F62490" t="s">
        <v>229794</v>
      </c>
      <c r="G62490" t="s">
        <v>163858</v>
      </c>
      <c r="H62490" t="s">
        <v>163859</v>
      </c>
      <c r="I62490" s="2">
        <v>669</v>
      </c>
    </row>
    <row r="62491" spans="1:9" x14ac:dyDescent="0.3">
      <c r="A62491" t="s">
        <v>270691</v>
      </c>
      <c r="B62491" t="s">
        <v>185396</v>
      </c>
      <c r="C62491" t="s">
        <v>185397</v>
      </c>
      <c r="D62491" t="s">
        <v>22686</v>
      </c>
      <c r="E62491" s="1">
        <v>44054</v>
      </c>
      <c r="F62491" t="s">
        <v>229799</v>
      </c>
      <c r="G62491" t="s">
        <v>163858</v>
      </c>
      <c r="H62491" t="s">
        <v>163859</v>
      </c>
      <c r="I62491" s="2">
        <v>574</v>
      </c>
    </row>
    <row r="62492" spans="1:9" x14ac:dyDescent="0.3">
      <c r="A62492" t="s">
        <v>270692</v>
      </c>
      <c r="B62492" t="s">
        <v>219494</v>
      </c>
      <c r="C62492" t="s">
        <v>192492</v>
      </c>
      <c r="D62492" t="s">
        <v>1391</v>
      </c>
      <c r="E62492" s="1">
        <v>41124</v>
      </c>
      <c r="F62492" t="s">
        <v>229794</v>
      </c>
      <c r="G62492" t="s">
        <v>163858</v>
      </c>
      <c r="H62492" t="s">
        <v>163859</v>
      </c>
      <c r="I62492" s="2">
        <v>401</v>
      </c>
    </row>
    <row r="62493" spans="1:9" x14ac:dyDescent="0.3">
      <c r="A62493" t="s">
        <v>270693</v>
      </c>
      <c r="B62493" t="s">
        <v>270694</v>
      </c>
      <c r="C62493" t="s">
        <v>219495</v>
      </c>
      <c r="D62493" t="s">
        <v>532</v>
      </c>
      <c r="E62493" s="1">
        <v>41976</v>
      </c>
      <c r="F62493" t="s">
        <v>229794</v>
      </c>
      <c r="G62493" t="s">
        <v>163858</v>
      </c>
      <c r="H62493" t="s">
        <v>163859</v>
      </c>
      <c r="I62493" s="2">
        <v>300</v>
      </c>
    </row>
    <row r="62494" spans="1:9" x14ac:dyDescent="0.3">
      <c r="A62494" t="s">
        <v>270695</v>
      </c>
      <c r="B62494" t="s">
        <v>219496</v>
      </c>
      <c r="C62494" t="s">
        <v>166094</v>
      </c>
      <c r="D62494" t="s">
        <v>1941</v>
      </c>
      <c r="E62494" s="1">
        <v>43586</v>
      </c>
      <c r="F62494" t="s">
        <v>12</v>
      </c>
      <c r="G62494" t="s">
        <v>163858</v>
      </c>
      <c r="H62494" t="s">
        <v>163859</v>
      </c>
      <c r="I62494" s="2">
        <v>608</v>
      </c>
    </row>
    <row r="62495" spans="1:9" x14ac:dyDescent="0.3">
      <c r="A62495" t="s">
        <v>270696</v>
      </c>
      <c r="B62495" t="s">
        <v>219497</v>
      </c>
      <c r="C62495" t="s">
        <v>219498</v>
      </c>
      <c r="D62495" t="s">
        <v>2372</v>
      </c>
      <c r="E62495" s="1">
        <v>43438</v>
      </c>
      <c r="F62495" t="s">
        <v>12</v>
      </c>
      <c r="G62495" t="s">
        <v>163858</v>
      </c>
      <c r="H62495" t="s">
        <v>163859</v>
      </c>
      <c r="I62495" s="2">
        <v>585</v>
      </c>
    </row>
    <row r="62496" spans="1:9" x14ac:dyDescent="0.3">
      <c r="A62496" t="s">
        <v>270697</v>
      </c>
      <c r="B62496" t="s">
        <v>232393</v>
      </c>
      <c r="C62496" t="s">
        <v>167763</v>
      </c>
      <c r="D62496" t="s">
        <v>4183</v>
      </c>
      <c r="E62496" s="1">
        <v>43405</v>
      </c>
      <c r="F62496" t="s">
        <v>12</v>
      </c>
      <c r="G62496" t="s">
        <v>163858</v>
      </c>
      <c r="H62496" t="s">
        <v>163859</v>
      </c>
      <c r="I62496" s="2">
        <v>469</v>
      </c>
    </row>
    <row r="62497" spans="1:9" x14ac:dyDescent="0.3">
      <c r="A62497" t="s">
        <v>133804</v>
      </c>
      <c r="B62497" t="s">
        <v>219499</v>
      </c>
      <c r="C62497" t="s">
        <v>166783</v>
      </c>
      <c r="D62497" t="s">
        <v>2221</v>
      </c>
      <c r="E62497" s="1">
        <v>44044</v>
      </c>
      <c r="F62497" t="s">
        <v>12</v>
      </c>
      <c r="G62497" t="s">
        <v>163858</v>
      </c>
      <c r="H62497" t="s">
        <v>163859</v>
      </c>
      <c r="I62497" s="2">
        <v>586</v>
      </c>
    </row>
    <row r="62498" spans="1:9" x14ac:dyDescent="0.3">
      <c r="A62498" t="s">
        <v>270698</v>
      </c>
      <c r="B62498" t="s">
        <v>232380</v>
      </c>
      <c r="C62498" t="s">
        <v>170248</v>
      </c>
      <c r="D62498" t="s">
        <v>21024</v>
      </c>
      <c r="E62498" s="1">
        <v>43858</v>
      </c>
      <c r="F62498" t="s">
        <v>12</v>
      </c>
      <c r="G62498" t="s">
        <v>163858</v>
      </c>
      <c r="H62498" t="s">
        <v>163859</v>
      </c>
      <c r="I62498" s="2">
        <v>703</v>
      </c>
    </row>
    <row r="62499" spans="1:9" x14ac:dyDescent="0.3">
      <c r="A62499" t="s">
        <v>270699</v>
      </c>
      <c r="B62499" t="s">
        <v>219500</v>
      </c>
      <c r="C62499" t="s">
        <v>166328</v>
      </c>
      <c r="D62499" t="s">
        <v>20341</v>
      </c>
      <c r="E62499" s="1">
        <v>43648</v>
      </c>
      <c r="F62499" t="s">
        <v>12</v>
      </c>
      <c r="G62499" t="s">
        <v>163858</v>
      </c>
      <c r="H62499" t="s">
        <v>163859</v>
      </c>
      <c r="I62499" s="2">
        <v>1172</v>
      </c>
    </row>
    <row r="62500" spans="1:9" x14ac:dyDescent="0.3">
      <c r="A62500" t="s">
        <v>270700</v>
      </c>
      <c r="B62500" t="s">
        <v>219501</v>
      </c>
      <c r="C62500" t="s">
        <v>219502</v>
      </c>
      <c r="D62500" t="s">
        <v>686</v>
      </c>
      <c r="E62500" s="1">
        <v>43990</v>
      </c>
      <c r="F62500" t="s">
        <v>229799</v>
      </c>
      <c r="G62500" t="s">
        <v>163858</v>
      </c>
      <c r="H62500" t="s">
        <v>163859</v>
      </c>
      <c r="I62500" s="2">
        <v>190</v>
      </c>
    </row>
    <row r="62501" spans="1:9" x14ac:dyDescent="0.3">
      <c r="A62501" t="s">
        <v>270701</v>
      </c>
      <c r="B62501" t="s">
        <v>219501</v>
      </c>
      <c r="C62501" t="s">
        <v>219502</v>
      </c>
      <c r="D62501" t="s">
        <v>753</v>
      </c>
      <c r="E62501" s="1">
        <v>43990</v>
      </c>
      <c r="F62501" t="s">
        <v>229799</v>
      </c>
      <c r="G62501" t="s">
        <v>163858</v>
      </c>
      <c r="H62501" t="s">
        <v>163859</v>
      </c>
      <c r="I62501" s="2">
        <v>190</v>
      </c>
    </row>
    <row r="62502" spans="1:9" x14ac:dyDescent="0.3">
      <c r="A62502" t="s">
        <v>133813</v>
      </c>
      <c r="B62502" t="s">
        <v>219503</v>
      </c>
      <c r="C62502" t="s">
        <v>237377</v>
      </c>
      <c r="D62502" t="s">
        <v>2639</v>
      </c>
      <c r="E62502" s="1">
        <v>40651</v>
      </c>
      <c r="F62502" t="s">
        <v>229799</v>
      </c>
      <c r="G62502" t="s">
        <v>163858</v>
      </c>
      <c r="H62502" t="s">
        <v>163859</v>
      </c>
      <c r="I62502" s="2">
        <v>152</v>
      </c>
    </row>
    <row r="62503" spans="1:9" x14ac:dyDescent="0.3">
      <c r="A62503" t="s">
        <v>270702</v>
      </c>
      <c r="B62503" t="s">
        <v>219504</v>
      </c>
      <c r="C62503" t="s">
        <v>219505</v>
      </c>
      <c r="D62503" t="s">
        <v>1544</v>
      </c>
      <c r="E62503" s="1">
        <v>39993</v>
      </c>
      <c r="F62503" t="s">
        <v>12</v>
      </c>
      <c r="G62503" t="s">
        <v>163858</v>
      </c>
      <c r="H62503" t="s">
        <v>163859</v>
      </c>
      <c r="I62503" s="2">
        <v>585</v>
      </c>
    </row>
    <row r="62504" spans="1:9" x14ac:dyDescent="0.3">
      <c r="A62504" t="s">
        <v>270703</v>
      </c>
      <c r="B62504" t="s">
        <v>219504</v>
      </c>
      <c r="C62504" t="s">
        <v>219505</v>
      </c>
      <c r="D62504" t="s">
        <v>3702</v>
      </c>
      <c r="E62504" s="1">
        <v>39993</v>
      </c>
      <c r="F62504" t="s">
        <v>12</v>
      </c>
      <c r="G62504" t="s">
        <v>163858</v>
      </c>
      <c r="H62504" t="s">
        <v>163859</v>
      </c>
      <c r="I62504" s="2">
        <v>585</v>
      </c>
    </row>
    <row r="62505" spans="1:9" x14ac:dyDescent="0.3">
      <c r="A62505" t="s">
        <v>270704</v>
      </c>
      <c r="B62505" t="s">
        <v>219504</v>
      </c>
      <c r="C62505" t="s">
        <v>219505</v>
      </c>
      <c r="D62505" t="s">
        <v>1423</v>
      </c>
      <c r="E62505" s="1">
        <v>39993</v>
      </c>
      <c r="F62505" t="s">
        <v>12</v>
      </c>
      <c r="G62505" t="s">
        <v>163858</v>
      </c>
      <c r="H62505" t="s">
        <v>163859</v>
      </c>
      <c r="I62505" s="2">
        <v>585</v>
      </c>
    </row>
    <row r="62506" spans="1:9" x14ac:dyDescent="0.3">
      <c r="A62506" t="s">
        <v>133357</v>
      </c>
      <c r="B62506" t="s">
        <v>219308</v>
      </c>
      <c r="C62506" t="s">
        <v>219098</v>
      </c>
      <c r="D62506" t="s">
        <v>1388</v>
      </c>
      <c r="E62506" s="1">
        <v>39937</v>
      </c>
      <c r="F62506" t="s">
        <v>12</v>
      </c>
      <c r="G62506" t="s">
        <v>163858</v>
      </c>
      <c r="H62506" t="s">
        <v>163859</v>
      </c>
      <c r="I62506" s="2">
        <v>585</v>
      </c>
    </row>
    <row r="62507" spans="1:9" x14ac:dyDescent="0.3">
      <c r="A62507" t="s">
        <v>270705</v>
      </c>
      <c r="B62507" t="s">
        <v>219506</v>
      </c>
      <c r="C62507" t="s">
        <v>219507</v>
      </c>
      <c r="D62507" t="s">
        <v>1816</v>
      </c>
      <c r="E62507" s="1">
        <v>39988</v>
      </c>
      <c r="F62507" t="s">
        <v>12</v>
      </c>
      <c r="G62507" t="s">
        <v>163858</v>
      </c>
      <c r="H62507" t="s">
        <v>163859</v>
      </c>
      <c r="I62507" s="2">
        <v>585</v>
      </c>
    </row>
    <row r="62508" spans="1:9" x14ac:dyDescent="0.3">
      <c r="A62508" t="s">
        <v>133824</v>
      </c>
      <c r="B62508" t="s">
        <v>219508</v>
      </c>
      <c r="C62508" t="s">
        <v>219509</v>
      </c>
      <c r="D62508" t="s">
        <v>1388</v>
      </c>
      <c r="E62508" s="1">
        <v>40673</v>
      </c>
      <c r="F62508" t="s">
        <v>12</v>
      </c>
      <c r="G62508" t="s">
        <v>163858</v>
      </c>
      <c r="H62508" t="s">
        <v>163859</v>
      </c>
      <c r="I62508" s="2">
        <v>585</v>
      </c>
    </row>
    <row r="62509" spans="1:9" x14ac:dyDescent="0.3">
      <c r="A62509" t="s">
        <v>270558</v>
      </c>
      <c r="B62509" t="s">
        <v>219362</v>
      </c>
      <c r="C62509" t="s">
        <v>219510</v>
      </c>
      <c r="D62509" t="s">
        <v>524</v>
      </c>
      <c r="E62509" s="1">
        <v>39583</v>
      </c>
      <c r="F62509" t="s">
        <v>12</v>
      </c>
      <c r="G62509" t="s">
        <v>163858</v>
      </c>
      <c r="H62509" t="s">
        <v>163859</v>
      </c>
      <c r="I62509" s="2">
        <v>585</v>
      </c>
    </row>
    <row r="62510" spans="1:9" x14ac:dyDescent="0.3">
      <c r="A62510" t="s">
        <v>133828</v>
      </c>
      <c r="B62510" t="s">
        <v>219511</v>
      </c>
      <c r="C62510" t="s">
        <v>219512</v>
      </c>
      <c r="D62510" t="s">
        <v>5343</v>
      </c>
      <c r="E62510" s="1">
        <v>41465</v>
      </c>
      <c r="F62510" t="s">
        <v>12</v>
      </c>
      <c r="G62510" t="s">
        <v>163858</v>
      </c>
      <c r="H62510" t="s">
        <v>163859</v>
      </c>
      <c r="I62510" s="2">
        <v>379</v>
      </c>
    </row>
    <row r="62511" spans="1:9" x14ac:dyDescent="0.3">
      <c r="A62511" t="s">
        <v>133831</v>
      </c>
      <c r="B62511" t="s">
        <v>218993</v>
      </c>
      <c r="C62511" t="s">
        <v>218994</v>
      </c>
      <c r="D62511" t="s">
        <v>95563</v>
      </c>
      <c r="E62511" s="1">
        <v>43588</v>
      </c>
      <c r="F62511" t="s">
        <v>12</v>
      </c>
      <c r="G62511" t="s">
        <v>163858</v>
      </c>
      <c r="H62511" t="s">
        <v>163859</v>
      </c>
      <c r="I62511" s="2">
        <v>586</v>
      </c>
    </row>
    <row r="62512" spans="1:9" x14ac:dyDescent="0.3">
      <c r="A62512" t="s">
        <v>270706</v>
      </c>
      <c r="B62512" t="s">
        <v>208408</v>
      </c>
      <c r="C62512" t="s">
        <v>208409</v>
      </c>
      <c r="D62512" t="s">
        <v>19493</v>
      </c>
      <c r="E62512" s="1">
        <v>41051</v>
      </c>
      <c r="F62512" t="s">
        <v>12</v>
      </c>
      <c r="G62512" t="s">
        <v>163858</v>
      </c>
      <c r="H62512" t="s">
        <v>163859</v>
      </c>
      <c r="I62512" s="2">
        <v>679</v>
      </c>
    </row>
    <row r="62513" spans="1:9" x14ac:dyDescent="0.3">
      <c r="A62513" t="s">
        <v>133833</v>
      </c>
      <c r="B62513" t="s">
        <v>219513</v>
      </c>
      <c r="C62513" t="s">
        <v>166783</v>
      </c>
      <c r="D62513" t="s">
        <v>670</v>
      </c>
      <c r="E62513" s="1">
        <v>44103</v>
      </c>
      <c r="F62513" t="s">
        <v>12</v>
      </c>
      <c r="G62513" t="s">
        <v>163858</v>
      </c>
      <c r="H62513" t="s">
        <v>163859</v>
      </c>
      <c r="I62513" s="2">
        <v>586</v>
      </c>
    </row>
    <row r="62514" spans="1:9" x14ac:dyDescent="0.3">
      <c r="A62514" t="s">
        <v>270707</v>
      </c>
      <c r="B62514" t="s">
        <v>232394</v>
      </c>
      <c r="C62514" t="s">
        <v>171550</v>
      </c>
      <c r="D62514" t="s">
        <v>19703</v>
      </c>
      <c r="E62514" s="1">
        <v>44061</v>
      </c>
      <c r="F62514" t="s">
        <v>12</v>
      </c>
      <c r="G62514" t="s">
        <v>163858</v>
      </c>
      <c r="H62514" t="s">
        <v>163859</v>
      </c>
      <c r="I62514" s="2">
        <v>586</v>
      </c>
    </row>
    <row r="62515" spans="1:9" x14ac:dyDescent="0.3">
      <c r="A62515" t="s">
        <v>133837</v>
      </c>
      <c r="B62515" t="s">
        <v>219514</v>
      </c>
      <c r="C62515" t="s">
        <v>185938</v>
      </c>
      <c r="D62515" t="s">
        <v>368</v>
      </c>
      <c r="E62515" s="1">
        <v>44040</v>
      </c>
      <c r="F62515" t="s">
        <v>12</v>
      </c>
      <c r="G62515" t="s">
        <v>163858</v>
      </c>
      <c r="H62515" t="s">
        <v>163859</v>
      </c>
      <c r="I62515" s="2">
        <v>469</v>
      </c>
    </row>
    <row r="62516" spans="1:9" x14ac:dyDescent="0.3">
      <c r="A62516" t="s">
        <v>270708</v>
      </c>
      <c r="B62516" t="s">
        <v>219515</v>
      </c>
      <c r="C62516" t="s">
        <v>172026</v>
      </c>
      <c r="D62516" t="s">
        <v>364</v>
      </c>
      <c r="E62516" s="1">
        <v>44054</v>
      </c>
      <c r="F62516" t="s">
        <v>12</v>
      </c>
      <c r="G62516" t="s">
        <v>163858</v>
      </c>
      <c r="H62516" t="s">
        <v>163859</v>
      </c>
      <c r="I62516" s="2">
        <v>469</v>
      </c>
    </row>
    <row r="62517" spans="1:9" x14ac:dyDescent="0.3">
      <c r="A62517" t="s">
        <v>133841</v>
      </c>
      <c r="B62517" t="s">
        <v>219516</v>
      </c>
      <c r="C62517" t="s">
        <v>165813</v>
      </c>
      <c r="D62517" t="s">
        <v>76</v>
      </c>
      <c r="E62517" s="1">
        <v>43992</v>
      </c>
      <c r="F62517" t="s">
        <v>12</v>
      </c>
      <c r="G62517" t="s">
        <v>163858</v>
      </c>
      <c r="H62517" t="s">
        <v>163859</v>
      </c>
      <c r="I62517" s="2">
        <v>469</v>
      </c>
    </row>
    <row r="62518" spans="1:9" x14ac:dyDescent="0.3">
      <c r="A62518" t="s">
        <v>133843</v>
      </c>
      <c r="B62518" t="s">
        <v>258778</v>
      </c>
      <c r="C62518" t="s">
        <v>243057</v>
      </c>
      <c r="D62518" t="s">
        <v>2501</v>
      </c>
      <c r="E62518" s="1">
        <v>43992</v>
      </c>
      <c r="F62518" t="s">
        <v>12</v>
      </c>
      <c r="G62518" t="s">
        <v>163858</v>
      </c>
      <c r="H62518" t="s">
        <v>163859</v>
      </c>
      <c r="I62518" s="2">
        <v>586</v>
      </c>
    </row>
    <row r="62519" spans="1:9" x14ac:dyDescent="0.3">
      <c r="A62519" t="s">
        <v>133844</v>
      </c>
      <c r="B62519" t="s">
        <v>219517</v>
      </c>
      <c r="C62519" t="s">
        <v>175267</v>
      </c>
      <c r="D62519" t="s">
        <v>31955</v>
      </c>
      <c r="E62519" s="1">
        <v>44012</v>
      </c>
      <c r="F62519" t="s">
        <v>12</v>
      </c>
      <c r="G62519" t="s">
        <v>164307</v>
      </c>
      <c r="H62519" t="s">
        <v>163877</v>
      </c>
      <c r="I62519" s="2">
        <v>703</v>
      </c>
    </row>
    <row r="62520" spans="1:9" x14ac:dyDescent="0.3">
      <c r="A62520" t="s">
        <v>270709</v>
      </c>
      <c r="B62520" t="s">
        <v>219518</v>
      </c>
      <c r="C62520" t="s">
        <v>219519</v>
      </c>
      <c r="D62520" t="s">
        <v>127</v>
      </c>
      <c r="E62520" s="1">
        <v>44054</v>
      </c>
      <c r="F62520" t="s">
        <v>12</v>
      </c>
      <c r="G62520" t="s">
        <v>163858</v>
      </c>
      <c r="H62520" t="s">
        <v>163859</v>
      </c>
      <c r="I62520" s="2">
        <v>469</v>
      </c>
    </row>
    <row r="62521" spans="1:9" x14ac:dyDescent="0.3">
      <c r="A62521" t="s">
        <v>270709</v>
      </c>
      <c r="B62521" t="s">
        <v>219518</v>
      </c>
      <c r="C62521" t="s">
        <v>219519</v>
      </c>
      <c r="D62521" t="s">
        <v>674</v>
      </c>
      <c r="E62521" s="1">
        <v>43963</v>
      </c>
      <c r="F62521" t="s">
        <v>12</v>
      </c>
      <c r="G62521" t="s">
        <v>163858</v>
      </c>
      <c r="H62521" t="s">
        <v>163859</v>
      </c>
      <c r="I62521" s="2">
        <v>469</v>
      </c>
    </row>
    <row r="62522" spans="1:9" x14ac:dyDescent="0.3">
      <c r="A62522" t="s">
        <v>270710</v>
      </c>
      <c r="B62522" t="s">
        <v>219178</v>
      </c>
      <c r="C62522" t="s">
        <v>171730</v>
      </c>
      <c r="D62522" t="s">
        <v>2603</v>
      </c>
      <c r="E62522" s="1">
        <v>43893</v>
      </c>
      <c r="F62522" t="s">
        <v>12</v>
      </c>
      <c r="G62522" t="s">
        <v>163858</v>
      </c>
      <c r="H62522" t="s">
        <v>163859</v>
      </c>
      <c r="I62522" s="2">
        <v>586</v>
      </c>
    </row>
    <row r="62523" spans="1:9" x14ac:dyDescent="0.3">
      <c r="A62523" t="s">
        <v>270711</v>
      </c>
      <c r="B62523" t="s">
        <v>215033</v>
      </c>
      <c r="C62523" t="s">
        <v>189584</v>
      </c>
      <c r="D62523" t="s">
        <v>5251</v>
      </c>
      <c r="E62523" s="1">
        <v>44095</v>
      </c>
      <c r="F62523" t="s">
        <v>229794</v>
      </c>
      <c r="G62523" t="s">
        <v>163858</v>
      </c>
      <c r="H62523" t="s">
        <v>163859</v>
      </c>
      <c r="I62523" s="2">
        <v>535</v>
      </c>
    </row>
    <row r="62524" spans="1:9" x14ac:dyDescent="0.3">
      <c r="A62524" t="s">
        <v>270712</v>
      </c>
      <c r="B62524" t="s">
        <v>219520</v>
      </c>
      <c r="C62524" t="s">
        <v>164835</v>
      </c>
      <c r="D62524" t="s">
        <v>2603</v>
      </c>
      <c r="E62524" s="1">
        <v>43609</v>
      </c>
      <c r="F62524" t="s">
        <v>229793</v>
      </c>
      <c r="G62524" t="s">
        <v>163858</v>
      </c>
      <c r="H62524" t="s">
        <v>163859</v>
      </c>
      <c r="I62524" s="2">
        <v>340</v>
      </c>
    </row>
    <row r="62525" spans="1:9" x14ac:dyDescent="0.3">
      <c r="A62525" t="s">
        <v>133853</v>
      </c>
      <c r="B62525" t="s">
        <v>219521</v>
      </c>
      <c r="C62525" t="s">
        <v>164390</v>
      </c>
      <c r="D62525" t="s">
        <v>12614</v>
      </c>
      <c r="E62525" s="1">
        <v>40640</v>
      </c>
      <c r="F62525" t="s">
        <v>12</v>
      </c>
      <c r="G62525" t="s">
        <v>163858</v>
      </c>
      <c r="H62525" t="s">
        <v>163859</v>
      </c>
      <c r="I62525" s="2">
        <v>914</v>
      </c>
    </row>
    <row r="62526" spans="1:9" x14ac:dyDescent="0.3">
      <c r="A62526" t="s">
        <v>270713</v>
      </c>
      <c r="B62526" t="s">
        <v>219522</v>
      </c>
      <c r="C62526" t="s">
        <v>209448</v>
      </c>
      <c r="D62526" t="s">
        <v>1252</v>
      </c>
      <c r="E62526" s="1">
        <v>36510</v>
      </c>
      <c r="F62526" t="s">
        <v>12</v>
      </c>
      <c r="G62526" t="s">
        <v>163858</v>
      </c>
      <c r="H62526" t="s">
        <v>163859</v>
      </c>
      <c r="I62526" s="2">
        <v>500</v>
      </c>
    </row>
    <row r="62527" spans="1:9" x14ac:dyDescent="0.3">
      <c r="A62527" t="s">
        <v>133857</v>
      </c>
      <c r="B62527" t="s">
        <v>219523</v>
      </c>
      <c r="C62527" t="s">
        <v>171891</v>
      </c>
      <c r="D62527" t="s">
        <v>1787</v>
      </c>
      <c r="E62527" s="1">
        <v>43879</v>
      </c>
      <c r="F62527" t="s">
        <v>12</v>
      </c>
      <c r="G62527" t="s">
        <v>163858</v>
      </c>
      <c r="H62527" t="s">
        <v>163859</v>
      </c>
      <c r="I62527" s="2">
        <v>586</v>
      </c>
    </row>
    <row r="62528" spans="1:9" x14ac:dyDescent="0.3">
      <c r="A62528" t="s">
        <v>270714</v>
      </c>
      <c r="B62528" t="s">
        <v>219050</v>
      </c>
      <c r="C62528" t="s">
        <v>167141</v>
      </c>
      <c r="D62528" t="s">
        <v>6633</v>
      </c>
      <c r="E62528" s="1">
        <v>44026</v>
      </c>
      <c r="F62528" t="s">
        <v>12</v>
      </c>
      <c r="G62528" t="s">
        <v>163858</v>
      </c>
      <c r="H62528" t="s">
        <v>163859</v>
      </c>
      <c r="I62528" s="2">
        <v>586</v>
      </c>
    </row>
    <row r="62529" spans="1:9" x14ac:dyDescent="0.3">
      <c r="A62529" t="s">
        <v>133860</v>
      </c>
      <c r="B62529" t="s">
        <v>219524</v>
      </c>
      <c r="C62529" t="s">
        <v>172773</v>
      </c>
      <c r="D62529" t="s">
        <v>1411</v>
      </c>
      <c r="E62529" s="1">
        <v>44044</v>
      </c>
      <c r="F62529" t="s">
        <v>12</v>
      </c>
      <c r="G62529" t="s">
        <v>163858</v>
      </c>
      <c r="H62529" t="s">
        <v>163859</v>
      </c>
      <c r="I62529" s="2">
        <v>469</v>
      </c>
    </row>
    <row r="62530" spans="1:9" x14ac:dyDescent="0.3">
      <c r="A62530" t="s">
        <v>133862</v>
      </c>
      <c r="B62530" t="s">
        <v>199518</v>
      </c>
      <c r="C62530" t="s">
        <v>172773</v>
      </c>
      <c r="D62530" t="s">
        <v>1030</v>
      </c>
      <c r="E62530" s="1">
        <v>43739</v>
      </c>
      <c r="F62530" t="s">
        <v>12</v>
      </c>
      <c r="G62530" t="s">
        <v>163858</v>
      </c>
      <c r="H62530" t="s">
        <v>163859</v>
      </c>
      <c r="I62530" s="2">
        <v>469</v>
      </c>
    </row>
    <row r="62531" spans="1:9" x14ac:dyDescent="0.3">
      <c r="A62531" t="s">
        <v>133863</v>
      </c>
      <c r="B62531" t="s">
        <v>219525</v>
      </c>
      <c r="C62531" t="s">
        <v>171958</v>
      </c>
      <c r="D62531" t="s">
        <v>2768</v>
      </c>
      <c r="E62531" s="1">
        <v>43564</v>
      </c>
      <c r="F62531" t="s">
        <v>12</v>
      </c>
      <c r="G62531" t="s">
        <v>163858</v>
      </c>
      <c r="H62531" t="s">
        <v>163859</v>
      </c>
      <c r="I62531" s="2">
        <v>469</v>
      </c>
    </row>
    <row r="62532" spans="1:9" x14ac:dyDescent="0.3">
      <c r="A62532" t="s">
        <v>270715</v>
      </c>
      <c r="B62532" t="s">
        <v>185928</v>
      </c>
      <c r="C62532" t="s">
        <v>219526</v>
      </c>
      <c r="D62532" t="s">
        <v>315</v>
      </c>
      <c r="E62532" s="1">
        <v>44105</v>
      </c>
      <c r="F62532" t="s">
        <v>12</v>
      </c>
      <c r="G62532" t="s">
        <v>163815</v>
      </c>
      <c r="H62532" t="s">
        <v>163877</v>
      </c>
      <c r="I62532" s="2">
        <v>721</v>
      </c>
    </row>
    <row r="62533" spans="1:9" x14ac:dyDescent="0.3">
      <c r="A62533" t="s">
        <v>133867</v>
      </c>
      <c r="B62533" t="s">
        <v>219527</v>
      </c>
      <c r="C62533" t="s">
        <v>163871</v>
      </c>
      <c r="D62533" t="s">
        <v>1017</v>
      </c>
      <c r="E62533" s="1">
        <v>43753</v>
      </c>
      <c r="F62533" t="s">
        <v>12</v>
      </c>
      <c r="G62533" t="s">
        <v>163858</v>
      </c>
      <c r="H62533" t="s">
        <v>163859</v>
      </c>
      <c r="I62533" s="2">
        <v>586</v>
      </c>
    </row>
    <row r="62534" spans="1:9" x14ac:dyDescent="0.3">
      <c r="A62534" t="s">
        <v>133869</v>
      </c>
      <c r="B62534" t="s">
        <v>189785</v>
      </c>
      <c r="C62534" t="s">
        <v>171891</v>
      </c>
      <c r="D62534" t="s">
        <v>3853</v>
      </c>
      <c r="E62534" s="1">
        <v>43676</v>
      </c>
      <c r="F62534" t="s">
        <v>12</v>
      </c>
      <c r="G62534" t="s">
        <v>163858</v>
      </c>
      <c r="H62534" t="s">
        <v>163859</v>
      </c>
      <c r="I62534" s="2">
        <v>469</v>
      </c>
    </row>
    <row r="62535" spans="1:9" x14ac:dyDescent="0.3">
      <c r="A62535" t="s">
        <v>270716</v>
      </c>
      <c r="B62535" t="s">
        <v>219528</v>
      </c>
      <c r="C62535" t="s">
        <v>173002</v>
      </c>
      <c r="D62535" t="s">
        <v>4962</v>
      </c>
      <c r="E62535" s="1">
        <v>43865</v>
      </c>
      <c r="F62535" t="s">
        <v>12</v>
      </c>
      <c r="G62535" t="s">
        <v>163858</v>
      </c>
      <c r="H62535" t="s">
        <v>163859</v>
      </c>
      <c r="I62535" s="2">
        <v>703</v>
      </c>
    </row>
    <row r="62536" spans="1:9" x14ac:dyDescent="0.3">
      <c r="A62536" t="s">
        <v>270717</v>
      </c>
      <c r="B62536" t="s">
        <v>232395</v>
      </c>
      <c r="C62536" t="s">
        <v>172965</v>
      </c>
      <c r="D62536" t="s">
        <v>3274</v>
      </c>
      <c r="E62536" s="1">
        <v>43641</v>
      </c>
      <c r="F62536" t="s">
        <v>12</v>
      </c>
      <c r="G62536" t="s">
        <v>163858</v>
      </c>
      <c r="H62536" t="s">
        <v>163859</v>
      </c>
      <c r="I62536" s="2">
        <v>586</v>
      </c>
    </row>
    <row r="62537" spans="1:9" x14ac:dyDescent="0.3">
      <c r="A62537" t="s">
        <v>133874</v>
      </c>
      <c r="B62537" t="s">
        <v>215998</v>
      </c>
      <c r="C62537" t="s">
        <v>215999</v>
      </c>
      <c r="D62537" t="s">
        <v>1162</v>
      </c>
      <c r="E62537" s="1">
        <v>44029</v>
      </c>
      <c r="F62537" t="s">
        <v>12</v>
      </c>
      <c r="G62537" t="s">
        <v>163858</v>
      </c>
      <c r="H62537" t="s">
        <v>163859</v>
      </c>
      <c r="I62537" s="2">
        <v>117</v>
      </c>
    </row>
    <row r="62538" spans="1:9" x14ac:dyDescent="0.3">
      <c r="A62538" t="s">
        <v>270718</v>
      </c>
      <c r="B62538" t="s">
        <v>215998</v>
      </c>
      <c r="C62538" t="s">
        <v>215999</v>
      </c>
      <c r="D62538" t="s">
        <v>3211</v>
      </c>
      <c r="E62538" s="1">
        <v>44029</v>
      </c>
      <c r="F62538" t="s">
        <v>12</v>
      </c>
      <c r="G62538" t="s">
        <v>163858</v>
      </c>
      <c r="H62538" t="s">
        <v>163859</v>
      </c>
      <c r="I62538" s="2">
        <v>117</v>
      </c>
    </row>
    <row r="62539" spans="1:9" x14ac:dyDescent="0.3">
      <c r="A62539" t="s">
        <v>133876</v>
      </c>
      <c r="B62539" t="s">
        <v>215998</v>
      </c>
      <c r="C62539" t="s">
        <v>215999</v>
      </c>
      <c r="D62539" t="s">
        <v>763</v>
      </c>
      <c r="E62539" s="1">
        <v>44029</v>
      </c>
      <c r="F62539" t="s">
        <v>12</v>
      </c>
      <c r="G62539" t="s">
        <v>163858</v>
      </c>
      <c r="H62539" t="s">
        <v>163859</v>
      </c>
      <c r="I62539" s="2">
        <v>117</v>
      </c>
    </row>
    <row r="62540" spans="1:9" x14ac:dyDescent="0.3">
      <c r="A62540" t="s">
        <v>133877</v>
      </c>
      <c r="B62540" t="s">
        <v>215998</v>
      </c>
      <c r="C62540" t="s">
        <v>215999</v>
      </c>
      <c r="D62540" t="s">
        <v>763</v>
      </c>
      <c r="E62540" s="1">
        <v>44027</v>
      </c>
      <c r="F62540" t="s">
        <v>12</v>
      </c>
      <c r="G62540" t="s">
        <v>163858</v>
      </c>
      <c r="H62540" t="s">
        <v>163859</v>
      </c>
      <c r="I62540" s="2">
        <v>117</v>
      </c>
    </row>
    <row r="62541" spans="1:9" x14ac:dyDescent="0.3">
      <c r="A62541" t="s">
        <v>270719</v>
      </c>
      <c r="B62541" t="s">
        <v>166073</v>
      </c>
      <c r="C62541" t="s">
        <v>171976</v>
      </c>
      <c r="D62541" t="s">
        <v>404</v>
      </c>
      <c r="E62541" s="1">
        <v>43937</v>
      </c>
      <c r="F62541" t="s">
        <v>229793</v>
      </c>
      <c r="G62541" t="s">
        <v>163858</v>
      </c>
      <c r="H62541" t="s">
        <v>163859</v>
      </c>
      <c r="I62541" s="2">
        <v>211</v>
      </c>
    </row>
    <row r="62542" spans="1:9" x14ac:dyDescent="0.3">
      <c r="A62542" t="s">
        <v>270720</v>
      </c>
      <c r="B62542" t="s">
        <v>219529</v>
      </c>
      <c r="C62542" t="s">
        <v>170874</v>
      </c>
      <c r="D62542" t="s">
        <v>1961</v>
      </c>
      <c r="E62542" s="1">
        <v>44014</v>
      </c>
      <c r="F62542" t="s">
        <v>12</v>
      </c>
      <c r="G62542" t="s">
        <v>163815</v>
      </c>
      <c r="H62542" t="s">
        <v>163877</v>
      </c>
      <c r="I62542" s="2">
        <v>569</v>
      </c>
    </row>
    <row r="62543" spans="1:9" x14ac:dyDescent="0.3">
      <c r="A62543" t="s">
        <v>270721</v>
      </c>
      <c r="B62543" t="s">
        <v>219530</v>
      </c>
      <c r="C62543" t="s">
        <v>219531</v>
      </c>
      <c r="D62543" t="s">
        <v>4428</v>
      </c>
      <c r="E62543" s="1">
        <v>40431</v>
      </c>
      <c r="F62543" t="s">
        <v>12</v>
      </c>
      <c r="G62543" t="s">
        <v>163858</v>
      </c>
      <c r="H62543" t="s">
        <v>163859</v>
      </c>
      <c r="I62543" s="2">
        <v>467</v>
      </c>
    </row>
    <row r="62544" spans="1:9" x14ac:dyDescent="0.3">
      <c r="A62544" t="s">
        <v>133884</v>
      </c>
      <c r="B62544" t="s">
        <v>185691</v>
      </c>
      <c r="C62544" t="s">
        <v>185692</v>
      </c>
      <c r="D62544" t="s">
        <v>5158</v>
      </c>
      <c r="E62544" s="1">
        <v>44049</v>
      </c>
      <c r="F62544" t="s">
        <v>12</v>
      </c>
      <c r="G62544" t="s">
        <v>163858</v>
      </c>
      <c r="H62544" t="s">
        <v>163859</v>
      </c>
      <c r="I62544" s="2">
        <v>888</v>
      </c>
    </row>
    <row r="62545" spans="1:9" x14ac:dyDescent="0.3">
      <c r="A62545" t="s">
        <v>133885</v>
      </c>
      <c r="B62545" t="s">
        <v>219265</v>
      </c>
      <c r="C62545" t="s">
        <v>219266</v>
      </c>
      <c r="D62545" t="s">
        <v>15667</v>
      </c>
      <c r="E62545" s="1">
        <v>42452</v>
      </c>
      <c r="F62545" t="s">
        <v>12</v>
      </c>
      <c r="G62545" t="s">
        <v>163815</v>
      </c>
      <c r="H62545" t="s">
        <v>163877</v>
      </c>
      <c r="I62545" s="2">
        <v>190</v>
      </c>
    </row>
    <row r="62546" spans="1:9" x14ac:dyDescent="0.3">
      <c r="A62546" t="s">
        <v>133886</v>
      </c>
      <c r="B62546" t="s">
        <v>174636</v>
      </c>
      <c r="C62546" t="s">
        <v>174637</v>
      </c>
      <c r="D62546" t="s">
        <v>686</v>
      </c>
      <c r="E62546" s="1">
        <v>42965</v>
      </c>
      <c r="F62546" t="s">
        <v>12</v>
      </c>
      <c r="G62546" t="s">
        <v>163858</v>
      </c>
      <c r="H62546" t="s">
        <v>163859</v>
      </c>
      <c r="I62546" s="2">
        <v>585</v>
      </c>
    </row>
    <row r="62547" spans="1:9" x14ac:dyDescent="0.3">
      <c r="A62547" t="s">
        <v>236246</v>
      </c>
      <c r="B62547" t="s">
        <v>219532</v>
      </c>
      <c r="C62547" t="s">
        <v>219533</v>
      </c>
      <c r="D62547" t="s">
        <v>1866</v>
      </c>
      <c r="E62547" s="1">
        <v>42961</v>
      </c>
      <c r="F62547" t="s">
        <v>12</v>
      </c>
      <c r="G62547" t="s">
        <v>163858</v>
      </c>
      <c r="H62547" t="s">
        <v>163859</v>
      </c>
      <c r="I62547" s="2">
        <v>233</v>
      </c>
    </row>
    <row r="62548" spans="1:9" x14ac:dyDescent="0.3">
      <c r="A62548" t="s">
        <v>133890</v>
      </c>
      <c r="B62548" t="s">
        <v>219534</v>
      </c>
      <c r="C62548" t="s">
        <v>219535</v>
      </c>
      <c r="D62548" t="s">
        <v>1564</v>
      </c>
      <c r="E62548" s="1">
        <v>42888</v>
      </c>
      <c r="F62548" t="s">
        <v>12</v>
      </c>
      <c r="G62548" t="s">
        <v>163858</v>
      </c>
      <c r="H62548" t="s">
        <v>163859</v>
      </c>
      <c r="I62548" s="2">
        <v>670</v>
      </c>
    </row>
    <row r="62549" spans="1:9" x14ac:dyDescent="0.3">
      <c r="A62549" t="s">
        <v>133893</v>
      </c>
      <c r="B62549" t="s">
        <v>219536</v>
      </c>
      <c r="C62549" t="s">
        <v>173367</v>
      </c>
      <c r="D62549" t="s">
        <v>8435</v>
      </c>
      <c r="E62549" s="1">
        <v>42919</v>
      </c>
      <c r="F62549" t="s">
        <v>12</v>
      </c>
      <c r="G62549" t="s">
        <v>163858</v>
      </c>
      <c r="H62549" t="s">
        <v>163859</v>
      </c>
      <c r="I62549" s="2">
        <v>820</v>
      </c>
    </row>
    <row r="62550" spans="1:9" x14ac:dyDescent="0.3">
      <c r="A62550" t="s">
        <v>270722</v>
      </c>
      <c r="B62550" t="s">
        <v>35557</v>
      </c>
      <c r="C62550" t="s">
        <v>164733</v>
      </c>
      <c r="D62550" t="s">
        <v>864</v>
      </c>
      <c r="E62550" s="1">
        <v>42894</v>
      </c>
      <c r="F62550" t="s">
        <v>12</v>
      </c>
      <c r="G62550" t="s">
        <v>163858</v>
      </c>
      <c r="H62550" t="s">
        <v>163859</v>
      </c>
      <c r="I62550" s="2">
        <v>383</v>
      </c>
    </row>
    <row r="62551" spans="1:9" x14ac:dyDescent="0.3">
      <c r="A62551" t="s">
        <v>133896</v>
      </c>
      <c r="B62551" t="s">
        <v>194738</v>
      </c>
      <c r="C62551" t="s">
        <v>194739</v>
      </c>
      <c r="D62551" t="s">
        <v>3003</v>
      </c>
      <c r="E62551" s="1">
        <v>42766</v>
      </c>
      <c r="F62551" t="s">
        <v>12</v>
      </c>
      <c r="G62551" t="s">
        <v>163858</v>
      </c>
      <c r="H62551" t="s">
        <v>163859</v>
      </c>
      <c r="I62551" s="2">
        <v>820</v>
      </c>
    </row>
    <row r="62552" spans="1:9" x14ac:dyDescent="0.3">
      <c r="A62552" t="s">
        <v>270723</v>
      </c>
      <c r="B62552" t="s">
        <v>219537</v>
      </c>
      <c r="C62552" t="s">
        <v>219538</v>
      </c>
      <c r="D62552" t="s">
        <v>276</v>
      </c>
      <c r="E62552" s="1">
        <v>41353</v>
      </c>
      <c r="F62552" t="s">
        <v>12</v>
      </c>
      <c r="G62552" t="s">
        <v>163858</v>
      </c>
      <c r="H62552" t="s">
        <v>163859</v>
      </c>
      <c r="I62552" s="2">
        <v>468</v>
      </c>
    </row>
    <row r="62553" spans="1:9" x14ac:dyDescent="0.3">
      <c r="A62553" t="s">
        <v>270724</v>
      </c>
      <c r="B62553" t="s">
        <v>192578</v>
      </c>
      <c r="C62553" t="s">
        <v>182064</v>
      </c>
      <c r="D62553" t="s">
        <v>499</v>
      </c>
      <c r="E62553" s="1">
        <v>44207</v>
      </c>
      <c r="F62553" t="s">
        <v>229799</v>
      </c>
      <c r="G62553" t="s">
        <v>163858</v>
      </c>
      <c r="H62553" t="s">
        <v>163859</v>
      </c>
      <c r="I62553" s="2">
        <v>267</v>
      </c>
    </row>
    <row r="62554" spans="1:9" x14ac:dyDescent="0.3">
      <c r="A62554" t="s">
        <v>133901</v>
      </c>
      <c r="B62554" t="s">
        <v>203680</v>
      </c>
      <c r="C62554" t="s">
        <v>173606</v>
      </c>
      <c r="D62554" t="s">
        <v>155</v>
      </c>
      <c r="E62554" s="1">
        <v>44204</v>
      </c>
      <c r="F62554" t="s">
        <v>229793</v>
      </c>
      <c r="G62554" t="s">
        <v>163858</v>
      </c>
      <c r="H62554" t="s">
        <v>163859</v>
      </c>
      <c r="I62554" s="2">
        <v>200</v>
      </c>
    </row>
    <row r="62555" spans="1:9" x14ac:dyDescent="0.3">
      <c r="A62555" t="s">
        <v>270725</v>
      </c>
      <c r="B62555" t="s">
        <v>219539</v>
      </c>
      <c r="C62555" t="s">
        <v>164049</v>
      </c>
      <c r="D62555" t="s">
        <v>11807</v>
      </c>
      <c r="E62555" s="1">
        <v>44204</v>
      </c>
      <c r="F62555" t="s">
        <v>12</v>
      </c>
      <c r="G62555" t="s">
        <v>163858</v>
      </c>
      <c r="H62555" t="s">
        <v>163859</v>
      </c>
      <c r="I62555" s="2">
        <v>586</v>
      </c>
    </row>
    <row r="62556" spans="1:9" x14ac:dyDescent="0.3">
      <c r="A62556" t="s">
        <v>270726</v>
      </c>
      <c r="B62556" t="s">
        <v>219540</v>
      </c>
      <c r="C62556" t="s">
        <v>218966</v>
      </c>
      <c r="D62556" t="s">
        <v>1934</v>
      </c>
      <c r="E62556" s="1">
        <v>44007</v>
      </c>
      <c r="F62556" t="s">
        <v>12</v>
      </c>
      <c r="G62556" t="s">
        <v>163858</v>
      </c>
      <c r="H62556" t="s">
        <v>163859</v>
      </c>
      <c r="I62556" s="2">
        <v>501</v>
      </c>
    </row>
    <row r="62557" spans="1:9" x14ac:dyDescent="0.3">
      <c r="A62557" t="s">
        <v>270727</v>
      </c>
      <c r="B62557" t="s">
        <v>219541</v>
      </c>
      <c r="C62557" t="s">
        <v>173534</v>
      </c>
      <c r="D62557" t="s">
        <v>1675</v>
      </c>
      <c r="E62557" s="1">
        <v>44181</v>
      </c>
      <c r="F62557" t="s">
        <v>229794</v>
      </c>
      <c r="G62557" t="s">
        <v>163858</v>
      </c>
      <c r="H62557" t="s">
        <v>163859</v>
      </c>
      <c r="I62557" s="2">
        <v>501</v>
      </c>
    </row>
    <row r="62558" spans="1:9" x14ac:dyDescent="0.3">
      <c r="A62558" t="s">
        <v>270728</v>
      </c>
      <c r="B62558" t="s">
        <v>232396</v>
      </c>
      <c r="C62558" t="s">
        <v>167197</v>
      </c>
      <c r="D62558" t="s">
        <v>1279</v>
      </c>
      <c r="E62558" s="1">
        <v>44197</v>
      </c>
      <c r="F62558" t="s">
        <v>12</v>
      </c>
      <c r="G62558" t="s">
        <v>163858</v>
      </c>
      <c r="H62558" t="s">
        <v>163859</v>
      </c>
      <c r="I62558" s="2">
        <v>586</v>
      </c>
    </row>
    <row r="62559" spans="1:9" x14ac:dyDescent="0.3">
      <c r="A62559" t="s">
        <v>133910</v>
      </c>
      <c r="B62559" t="s">
        <v>230997</v>
      </c>
      <c r="C62559" t="s">
        <v>171594</v>
      </c>
      <c r="D62559" t="s">
        <v>1798</v>
      </c>
      <c r="E62559" s="1">
        <v>44201</v>
      </c>
      <c r="F62559" t="s">
        <v>12</v>
      </c>
      <c r="G62559" t="s">
        <v>163858</v>
      </c>
      <c r="H62559" t="s">
        <v>163859</v>
      </c>
      <c r="I62559" s="2">
        <v>586</v>
      </c>
    </row>
    <row r="62560" spans="1:9" x14ac:dyDescent="0.3">
      <c r="A62560" t="s">
        <v>133911</v>
      </c>
      <c r="B62560" t="s">
        <v>219542</v>
      </c>
      <c r="C62560" t="s">
        <v>219543</v>
      </c>
      <c r="D62560" t="s">
        <v>257</v>
      </c>
      <c r="E62560" s="1">
        <v>44203</v>
      </c>
      <c r="F62560" t="s">
        <v>12</v>
      </c>
      <c r="G62560" t="s">
        <v>163858</v>
      </c>
      <c r="H62560" t="s">
        <v>163859</v>
      </c>
      <c r="I62560" s="2">
        <v>1172</v>
      </c>
    </row>
    <row r="62561" spans="1:9" x14ac:dyDescent="0.3">
      <c r="A62561" t="s">
        <v>270729</v>
      </c>
      <c r="B62561" t="s">
        <v>219544</v>
      </c>
      <c r="C62561" t="s">
        <v>219545</v>
      </c>
      <c r="D62561" t="s">
        <v>476</v>
      </c>
      <c r="E62561" s="1">
        <v>44169</v>
      </c>
      <c r="F62561" t="s">
        <v>229794</v>
      </c>
      <c r="G62561" t="s">
        <v>163858</v>
      </c>
      <c r="H62561" t="s">
        <v>163859</v>
      </c>
      <c r="I62561" s="2">
        <v>502</v>
      </c>
    </row>
    <row r="62562" spans="1:9" x14ac:dyDescent="0.3">
      <c r="A62562" t="s">
        <v>270730</v>
      </c>
      <c r="B62562" t="s">
        <v>244726</v>
      </c>
      <c r="C62562" t="s">
        <v>174179</v>
      </c>
      <c r="D62562" t="s">
        <v>507</v>
      </c>
      <c r="E62562" s="1">
        <v>44174</v>
      </c>
      <c r="F62562" t="s">
        <v>229793</v>
      </c>
      <c r="G62562" t="s">
        <v>163858</v>
      </c>
      <c r="H62562" t="s">
        <v>163859</v>
      </c>
      <c r="I62562" s="2">
        <v>729</v>
      </c>
    </row>
    <row r="62563" spans="1:9" x14ac:dyDescent="0.3">
      <c r="A62563" t="s">
        <v>133918</v>
      </c>
      <c r="B62563" t="s">
        <v>219546</v>
      </c>
      <c r="C62563" t="s">
        <v>167141</v>
      </c>
      <c r="D62563" t="s">
        <v>11910</v>
      </c>
      <c r="E62563" s="1">
        <v>44173</v>
      </c>
      <c r="F62563" t="s">
        <v>12</v>
      </c>
      <c r="G62563" t="s">
        <v>163858</v>
      </c>
      <c r="H62563" t="s">
        <v>163859</v>
      </c>
      <c r="I62563" s="2">
        <v>586</v>
      </c>
    </row>
    <row r="62564" spans="1:9" x14ac:dyDescent="0.3">
      <c r="A62564" t="s">
        <v>133920</v>
      </c>
      <c r="B62564" t="s">
        <v>219221</v>
      </c>
      <c r="C62564" t="s">
        <v>175198</v>
      </c>
      <c r="D62564" t="s">
        <v>680</v>
      </c>
      <c r="E62564" s="1">
        <v>44172</v>
      </c>
      <c r="F62564" t="s">
        <v>12</v>
      </c>
      <c r="G62564" t="s">
        <v>163858</v>
      </c>
      <c r="H62564" t="s">
        <v>163859</v>
      </c>
      <c r="I62564" s="2">
        <v>163</v>
      </c>
    </row>
    <row r="62565" spans="1:9" x14ac:dyDescent="0.3">
      <c r="A62565" t="s">
        <v>270731</v>
      </c>
      <c r="B62565" t="s">
        <v>219221</v>
      </c>
      <c r="C62565" t="s">
        <v>175198</v>
      </c>
      <c r="D62565" t="s">
        <v>324</v>
      </c>
      <c r="E62565" s="1">
        <v>44176</v>
      </c>
      <c r="F62565" t="s">
        <v>12</v>
      </c>
      <c r="G62565" t="s">
        <v>163858</v>
      </c>
      <c r="H62565" t="s">
        <v>163859</v>
      </c>
      <c r="I62565" s="2">
        <v>163</v>
      </c>
    </row>
    <row r="62566" spans="1:9" x14ac:dyDescent="0.3">
      <c r="A62566" t="s">
        <v>269391</v>
      </c>
      <c r="B62566" t="s">
        <v>178559</v>
      </c>
      <c r="C62566" t="s">
        <v>219547</v>
      </c>
      <c r="D62566" t="s">
        <v>107847</v>
      </c>
      <c r="E62566" s="1">
        <v>43362</v>
      </c>
      <c r="F62566" t="s">
        <v>12</v>
      </c>
      <c r="G62566" t="s">
        <v>163815</v>
      </c>
      <c r="H62566" t="s">
        <v>164085</v>
      </c>
      <c r="I62566" s="2">
        <v>1640</v>
      </c>
    </row>
    <row r="62567" spans="1:9" x14ac:dyDescent="0.3">
      <c r="A62567" t="s">
        <v>133923</v>
      </c>
      <c r="B62567" t="s">
        <v>166696</v>
      </c>
      <c r="C62567" t="s">
        <v>219548</v>
      </c>
      <c r="D62567" t="s">
        <v>1642</v>
      </c>
      <c r="E62567" s="1">
        <v>43447</v>
      </c>
      <c r="F62567" t="s">
        <v>145</v>
      </c>
      <c r="G62567" t="s">
        <v>163819</v>
      </c>
      <c r="H62567" t="s">
        <v>163855</v>
      </c>
      <c r="I62567" s="2">
        <v>284</v>
      </c>
    </row>
    <row r="62568" spans="1:9" x14ac:dyDescent="0.3">
      <c r="A62568" t="s">
        <v>133925</v>
      </c>
      <c r="B62568" t="s">
        <v>219549</v>
      </c>
      <c r="C62568" t="s">
        <v>217525</v>
      </c>
      <c r="D62568" t="s">
        <v>235</v>
      </c>
      <c r="E62568" s="1">
        <v>43509</v>
      </c>
      <c r="F62568" t="s">
        <v>12</v>
      </c>
      <c r="G62568" t="s">
        <v>163858</v>
      </c>
      <c r="H62568" t="s">
        <v>163859</v>
      </c>
      <c r="I62568" s="2">
        <v>668</v>
      </c>
    </row>
    <row r="62569" spans="1:9" x14ac:dyDescent="0.3">
      <c r="A62569" t="s">
        <v>237454</v>
      </c>
      <c r="B62569" t="s">
        <v>219550</v>
      </c>
      <c r="C62569" t="s">
        <v>219551</v>
      </c>
      <c r="D62569" t="s">
        <v>480</v>
      </c>
      <c r="E62569" s="1">
        <v>42892</v>
      </c>
      <c r="F62569" t="s">
        <v>12</v>
      </c>
      <c r="G62569" t="s">
        <v>163819</v>
      </c>
      <c r="H62569" t="s">
        <v>163835</v>
      </c>
      <c r="I62569" s="2">
        <v>680</v>
      </c>
    </row>
    <row r="62570" spans="1:9" x14ac:dyDescent="0.3">
      <c r="A62570" t="s">
        <v>133930</v>
      </c>
      <c r="B62570" t="s">
        <v>219552</v>
      </c>
      <c r="C62570" t="s">
        <v>219553</v>
      </c>
      <c r="D62570" t="s">
        <v>8780</v>
      </c>
      <c r="E62570" s="1">
        <v>44655</v>
      </c>
      <c r="F62570" t="s">
        <v>12</v>
      </c>
      <c r="G62570" t="s">
        <v>163858</v>
      </c>
      <c r="H62570" t="s">
        <v>163859</v>
      </c>
      <c r="I62570" s="2">
        <v>539</v>
      </c>
    </row>
    <row r="62571" spans="1:9" x14ac:dyDescent="0.3">
      <c r="A62571" t="s">
        <v>133933</v>
      </c>
      <c r="B62571" t="s">
        <v>219554</v>
      </c>
      <c r="C62571" t="s">
        <v>185938</v>
      </c>
      <c r="D62571" t="s">
        <v>595</v>
      </c>
      <c r="E62571" s="1">
        <v>44649</v>
      </c>
      <c r="F62571" t="s">
        <v>12</v>
      </c>
      <c r="G62571" t="s">
        <v>163858</v>
      </c>
      <c r="H62571" t="s">
        <v>163859</v>
      </c>
      <c r="I62571" s="2">
        <v>586</v>
      </c>
    </row>
    <row r="62572" spans="1:9" x14ac:dyDescent="0.3">
      <c r="A62572" t="s">
        <v>270732</v>
      </c>
      <c r="B62572" t="s">
        <v>219555</v>
      </c>
      <c r="C62572" t="s">
        <v>181656</v>
      </c>
      <c r="D62572" t="s">
        <v>2509</v>
      </c>
      <c r="E62572" s="1">
        <v>43964</v>
      </c>
      <c r="F62572" t="s">
        <v>12</v>
      </c>
      <c r="G62572" t="s">
        <v>163819</v>
      </c>
      <c r="H62572" t="s">
        <v>163825</v>
      </c>
      <c r="I62572" s="2">
        <v>668</v>
      </c>
    </row>
    <row r="62573" spans="1:9" x14ac:dyDescent="0.3">
      <c r="A62573" t="s">
        <v>270733</v>
      </c>
      <c r="B62573" t="s">
        <v>219556</v>
      </c>
      <c r="C62573" t="s">
        <v>219557</v>
      </c>
      <c r="D62573" t="s">
        <v>57</v>
      </c>
      <c r="E62573" s="1">
        <v>44649</v>
      </c>
      <c r="F62573" t="s">
        <v>12</v>
      </c>
      <c r="G62573" t="s">
        <v>163858</v>
      </c>
      <c r="H62573" t="s">
        <v>163859</v>
      </c>
      <c r="I62573" s="2">
        <v>879</v>
      </c>
    </row>
    <row r="62574" spans="1:9" x14ac:dyDescent="0.3">
      <c r="A62574" t="s">
        <v>270734</v>
      </c>
      <c r="B62574" t="s">
        <v>232397</v>
      </c>
      <c r="C62574" t="s">
        <v>164819</v>
      </c>
      <c r="D62574" t="s">
        <v>1774</v>
      </c>
      <c r="E62574" s="1">
        <v>44526</v>
      </c>
      <c r="F62574" t="s">
        <v>12</v>
      </c>
      <c r="G62574" t="s">
        <v>163858</v>
      </c>
      <c r="H62574" t="s">
        <v>163859</v>
      </c>
      <c r="I62574" s="2">
        <v>1439</v>
      </c>
    </row>
    <row r="62575" spans="1:9" x14ac:dyDescent="0.3">
      <c r="A62575" t="s">
        <v>133942</v>
      </c>
      <c r="B62575" t="s">
        <v>219128</v>
      </c>
      <c r="C62575" t="s">
        <v>173184</v>
      </c>
      <c r="D62575" t="s">
        <v>3453</v>
      </c>
      <c r="E62575" s="1">
        <v>44439</v>
      </c>
      <c r="F62575" t="s">
        <v>12</v>
      </c>
      <c r="G62575" t="s">
        <v>163858</v>
      </c>
      <c r="H62575" t="s">
        <v>163859</v>
      </c>
      <c r="I62575" s="2">
        <v>469</v>
      </c>
    </row>
    <row r="62576" spans="1:9" x14ac:dyDescent="0.3">
      <c r="A62576" t="s">
        <v>270735</v>
      </c>
      <c r="B62576" t="s">
        <v>199994</v>
      </c>
      <c r="C62576" t="s">
        <v>219558</v>
      </c>
      <c r="D62576" t="s">
        <v>1417</v>
      </c>
      <c r="E62576" s="1">
        <v>44460</v>
      </c>
      <c r="F62576" t="s">
        <v>12</v>
      </c>
      <c r="G62576" t="s">
        <v>163858</v>
      </c>
      <c r="H62576" t="s">
        <v>163859</v>
      </c>
      <c r="I62576" s="2">
        <v>539</v>
      </c>
    </row>
    <row r="62577" spans="1:9" x14ac:dyDescent="0.3">
      <c r="A62577" t="s">
        <v>133945</v>
      </c>
      <c r="B62577" t="s">
        <v>219559</v>
      </c>
      <c r="C62577" t="s">
        <v>219560</v>
      </c>
      <c r="D62577" t="s">
        <v>1941</v>
      </c>
      <c r="E62577" s="1">
        <v>42906</v>
      </c>
      <c r="F62577" t="s">
        <v>12</v>
      </c>
      <c r="G62577" t="s">
        <v>163837</v>
      </c>
      <c r="H62577" t="s">
        <v>163874</v>
      </c>
      <c r="I62577" s="2">
        <v>633</v>
      </c>
    </row>
    <row r="62578" spans="1:9" x14ac:dyDescent="0.3">
      <c r="A62578" t="s">
        <v>236247</v>
      </c>
      <c r="B62578" t="s">
        <v>219561</v>
      </c>
      <c r="C62578" t="s">
        <v>219562</v>
      </c>
      <c r="D62578" t="s">
        <v>299</v>
      </c>
      <c r="E62578" s="1">
        <v>44621</v>
      </c>
      <c r="F62578" t="s">
        <v>12</v>
      </c>
      <c r="G62578" t="s">
        <v>163858</v>
      </c>
      <c r="H62578" t="s">
        <v>163859</v>
      </c>
      <c r="I62578" s="2">
        <v>586</v>
      </c>
    </row>
    <row r="62579" spans="1:9" x14ac:dyDescent="0.3">
      <c r="A62579" t="s">
        <v>270736</v>
      </c>
      <c r="B62579" t="s">
        <v>219563</v>
      </c>
      <c r="C62579" t="s">
        <v>219564</v>
      </c>
      <c r="D62579" t="s">
        <v>11767</v>
      </c>
      <c r="E62579" s="1">
        <v>43738</v>
      </c>
      <c r="F62579" t="s">
        <v>12</v>
      </c>
      <c r="G62579" t="s">
        <v>163858</v>
      </c>
      <c r="H62579" t="s">
        <v>163859</v>
      </c>
      <c r="I62579" s="2">
        <v>668</v>
      </c>
    </row>
    <row r="62580" spans="1:9" x14ac:dyDescent="0.3">
      <c r="A62580" t="s">
        <v>132607</v>
      </c>
      <c r="B62580" t="s">
        <v>183332</v>
      </c>
      <c r="C62580" t="s">
        <v>183333</v>
      </c>
      <c r="D62580" t="s">
        <v>451</v>
      </c>
      <c r="E62580" s="1">
        <v>44480</v>
      </c>
      <c r="F62580" t="s">
        <v>145</v>
      </c>
      <c r="G62580" t="s">
        <v>163858</v>
      </c>
      <c r="H62580" t="s">
        <v>163859</v>
      </c>
      <c r="I62580" s="2">
        <v>32</v>
      </c>
    </row>
    <row r="62581" spans="1:9" x14ac:dyDescent="0.3">
      <c r="A62581" t="s">
        <v>133954</v>
      </c>
      <c r="B62581" t="s">
        <v>183332</v>
      </c>
      <c r="C62581" t="s">
        <v>183333</v>
      </c>
      <c r="D62581" t="s">
        <v>1384</v>
      </c>
      <c r="E62581" s="1">
        <v>44459</v>
      </c>
      <c r="F62581" t="s">
        <v>12</v>
      </c>
      <c r="G62581" t="s">
        <v>163858</v>
      </c>
      <c r="H62581" t="s">
        <v>163859</v>
      </c>
      <c r="I62581" s="2">
        <v>32</v>
      </c>
    </row>
    <row r="62582" spans="1:9" x14ac:dyDescent="0.3">
      <c r="A62582" t="s">
        <v>270737</v>
      </c>
      <c r="B62582" t="s">
        <v>219565</v>
      </c>
      <c r="C62582" t="s">
        <v>219566</v>
      </c>
      <c r="D62582" t="s">
        <v>1752</v>
      </c>
      <c r="E62582" s="1">
        <v>44432</v>
      </c>
      <c r="F62582" t="s">
        <v>12</v>
      </c>
      <c r="G62582" t="s">
        <v>163858</v>
      </c>
      <c r="H62582" t="s">
        <v>163859</v>
      </c>
      <c r="I62582" s="2">
        <v>418</v>
      </c>
    </row>
    <row r="62583" spans="1:9" x14ac:dyDescent="0.3">
      <c r="A62583" t="s">
        <v>47672</v>
      </c>
      <c r="B62583" t="s">
        <v>183332</v>
      </c>
      <c r="C62583" t="s">
        <v>183333</v>
      </c>
      <c r="D62583" t="s">
        <v>1190</v>
      </c>
      <c r="E62583" s="1">
        <v>44459</v>
      </c>
      <c r="F62583" t="s">
        <v>12</v>
      </c>
      <c r="G62583" t="s">
        <v>163858</v>
      </c>
      <c r="H62583" t="s">
        <v>163859</v>
      </c>
      <c r="I62583" s="2">
        <v>32</v>
      </c>
    </row>
    <row r="62584" spans="1:9" x14ac:dyDescent="0.3">
      <c r="A62584" t="s">
        <v>270738</v>
      </c>
      <c r="B62584" t="s">
        <v>270739</v>
      </c>
      <c r="C62584" t="s">
        <v>171662</v>
      </c>
      <c r="D62584" t="s">
        <v>10955</v>
      </c>
      <c r="E62584" s="1">
        <v>44317</v>
      </c>
      <c r="F62584" t="s">
        <v>12</v>
      </c>
      <c r="G62584" t="s">
        <v>163858</v>
      </c>
      <c r="H62584" t="s">
        <v>163859</v>
      </c>
      <c r="I62584" s="2">
        <v>703</v>
      </c>
    </row>
    <row r="62585" spans="1:9" x14ac:dyDescent="0.3">
      <c r="A62585" t="s">
        <v>270740</v>
      </c>
      <c r="B62585" t="s">
        <v>219567</v>
      </c>
      <c r="C62585" t="s">
        <v>172773</v>
      </c>
      <c r="D62585" t="s">
        <v>20867</v>
      </c>
      <c r="E62585" s="1">
        <v>43644</v>
      </c>
      <c r="F62585" t="s">
        <v>12</v>
      </c>
      <c r="G62585" t="s">
        <v>163858</v>
      </c>
      <c r="H62585" t="s">
        <v>163859</v>
      </c>
      <c r="I62585" s="2">
        <v>586</v>
      </c>
    </row>
    <row r="62586" spans="1:9" x14ac:dyDescent="0.3">
      <c r="A62586" t="s">
        <v>133962</v>
      </c>
      <c r="B62586" t="s">
        <v>219568</v>
      </c>
      <c r="C62586" t="s">
        <v>219569</v>
      </c>
      <c r="D62586" t="s">
        <v>1938</v>
      </c>
      <c r="E62586" s="1">
        <v>44353</v>
      </c>
      <c r="F62586" t="s">
        <v>12</v>
      </c>
      <c r="G62586" t="s">
        <v>163858</v>
      </c>
      <c r="H62586" t="s">
        <v>163859</v>
      </c>
      <c r="I62586" s="2">
        <v>516</v>
      </c>
    </row>
    <row r="62587" spans="1:9" x14ac:dyDescent="0.3">
      <c r="A62587" t="s">
        <v>133965</v>
      </c>
      <c r="B62587" t="s">
        <v>219570</v>
      </c>
      <c r="C62587" t="s">
        <v>219571</v>
      </c>
      <c r="D62587" t="s">
        <v>19570</v>
      </c>
      <c r="E62587" s="1">
        <v>44460</v>
      </c>
      <c r="F62587" t="s">
        <v>12</v>
      </c>
      <c r="G62587" t="s">
        <v>163858</v>
      </c>
      <c r="H62587" t="s">
        <v>163859</v>
      </c>
      <c r="I62587" s="2">
        <v>1054</v>
      </c>
    </row>
    <row r="62588" spans="1:9" x14ac:dyDescent="0.3">
      <c r="A62588" t="s">
        <v>270741</v>
      </c>
      <c r="B62588" t="s">
        <v>219572</v>
      </c>
      <c r="C62588" t="s">
        <v>193685</v>
      </c>
      <c r="D62588" t="s">
        <v>20341</v>
      </c>
      <c r="E62588" s="1">
        <v>44293</v>
      </c>
      <c r="F62588" t="s">
        <v>12</v>
      </c>
      <c r="G62588" t="s">
        <v>163858</v>
      </c>
      <c r="H62588" t="s">
        <v>163859</v>
      </c>
      <c r="I62588" s="2">
        <v>421</v>
      </c>
    </row>
    <row r="62589" spans="1:9" x14ac:dyDescent="0.3">
      <c r="A62589" t="s">
        <v>133971</v>
      </c>
      <c r="B62589" t="s">
        <v>183332</v>
      </c>
      <c r="C62589" t="s">
        <v>183333</v>
      </c>
      <c r="D62589" t="s">
        <v>1400</v>
      </c>
      <c r="E62589" s="1">
        <v>44475</v>
      </c>
      <c r="F62589" t="s">
        <v>145</v>
      </c>
      <c r="G62589" t="s">
        <v>163858</v>
      </c>
      <c r="H62589" t="s">
        <v>163859</v>
      </c>
      <c r="I62589" s="2">
        <v>32</v>
      </c>
    </row>
    <row r="62590" spans="1:9" x14ac:dyDescent="0.3">
      <c r="A62590" t="s">
        <v>270742</v>
      </c>
      <c r="B62590" t="s">
        <v>199114</v>
      </c>
      <c r="C62590" t="s">
        <v>189029</v>
      </c>
      <c r="D62590" t="s">
        <v>641</v>
      </c>
      <c r="E62590" s="1">
        <v>42622</v>
      </c>
      <c r="F62590" t="s">
        <v>12</v>
      </c>
      <c r="G62590" t="s">
        <v>163819</v>
      </c>
      <c r="H62590" t="s">
        <v>163838</v>
      </c>
      <c r="I62590" s="2">
        <v>351</v>
      </c>
    </row>
    <row r="62591" spans="1:9" x14ac:dyDescent="0.3">
      <c r="A62591" t="s">
        <v>270743</v>
      </c>
      <c r="B62591" t="s">
        <v>219573</v>
      </c>
      <c r="C62591" t="s">
        <v>219574</v>
      </c>
      <c r="D62591" t="s">
        <v>9407</v>
      </c>
      <c r="E62591" s="1">
        <v>39232</v>
      </c>
      <c r="F62591" t="s">
        <v>12</v>
      </c>
      <c r="G62591" t="s">
        <v>163815</v>
      </c>
      <c r="H62591" t="s">
        <v>163877</v>
      </c>
      <c r="I62591" s="2">
        <v>702</v>
      </c>
    </row>
    <row r="62592" spans="1:9" x14ac:dyDescent="0.3">
      <c r="A62592" t="s">
        <v>133976</v>
      </c>
      <c r="B62592" t="s">
        <v>219575</v>
      </c>
      <c r="C62592" t="s">
        <v>219576</v>
      </c>
      <c r="D62592" t="s">
        <v>41162</v>
      </c>
      <c r="E62592" s="1">
        <v>42964</v>
      </c>
      <c r="F62592" t="s">
        <v>12</v>
      </c>
      <c r="G62592" t="s">
        <v>163815</v>
      </c>
      <c r="H62592" t="s">
        <v>163834</v>
      </c>
      <c r="I62592" s="2">
        <v>836</v>
      </c>
    </row>
    <row r="62593" spans="1:9" x14ac:dyDescent="0.3">
      <c r="A62593" t="s">
        <v>270744</v>
      </c>
      <c r="B62593" t="s">
        <v>219577</v>
      </c>
      <c r="C62593" t="s">
        <v>219578</v>
      </c>
      <c r="D62593" t="s">
        <v>1635</v>
      </c>
      <c r="E62593" s="1">
        <v>44112</v>
      </c>
      <c r="F62593" t="s">
        <v>12</v>
      </c>
      <c r="G62593" t="s">
        <v>163815</v>
      </c>
      <c r="H62593" t="s">
        <v>163838</v>
      </c>
      <c r="I62593" s="2">
        <v>301</v>
      </c>
    </row>
    <row r="62594" spans="1:9" x14ac:dyDescent="0.3">
      <c r="A62594" t="s">
        <v>270745</v>
      </c>
      <c r="B62594" t="s">
        <v>219579</v>
      </c>
      <c r="C62594" t="s">
        <v>219580</v>
      </c>
      <c r="D62594" t="s">
        <v>864</v>
      </c>
      <c r="E62594" s="1">
        <v>44593</v>
      </c>
      <c r="F62594" t="s">
        <v>229799</v>
      </c>
      <c r="G62594" t="s">
        <v>163858</v>
      </c>
      <c r="H62594" t="s">
        <v>163859</v>
      </c>
      <c r="I62594" s="2">
        <v>190</v>
      </c>
    </row>
    <row r="62595" spans="1:9" x14ac:dyDescent="0.3">
      <c r="A62595" t="s">
        <v>270746</v>
      </c>
      <c r="B62595" t="s">
        <v>184076</v>
      </c>
      <c r="C62595" t="s">
        <v>166775</v>
      </c>
      <c r="D62595" t="s">
        <v>1938</v>
      </c>
      <c r="E62595" s="1">
        <v>44593</v>
      </c>
      <c r="F62595" t="s">
        <v>12</v>
      </c>
      <c r="G62595" t="s">
        <v>163858</v>
      </c>
      <c r="H62595" t="s">
        <v>163859</v>
      </c>
      <c r="I62595" s="2">
        <v>867</v>
      </c>
    </row>
    <row r="62596" spans="1:9" x14ac:dyDescent="0.3">
      <c r="A62596" t="s">
        <v>133988</v>
      </c>
      <c r="B62596" t="s">
        <v>219581</v>
      </c>
      <c r="C62596" t="s">
        <v>219582</v>
      </c>
      <c r="D62596" t="s">
        <v>912</v>
      </c>
      <c r="E62596" s="1">
        <v>43859</v>
      </c>
      <c r="F62596" t="s">
        <v>12</v>
      </c>
      <c r="G62596" t="s">
        <v>163815</v>
      </c>
      <c r="H62596" t="s">
        <v>163877</v>
      </c>
      <c r="I62596" s="2">
        <v>501</v>
      </c>
    </row>
    <row r="62597" spans="1:9" x14ac:dyDescent="0.3">
      <c r="A62597" t="s">
        <v>133991</v>
      </c>
      <c r="B62597" t="s">
        <v>219583</v>
      </c>
      <c r="C62597" t="s">
        <v>173085</v>
      </c>
      <c r="D62597" t="s">
        <v>5011</v>
      </c>
      <c r="E62597" s="1">
        <v>44418</v>
      </c>
      <c r="F62597" t="s">
        <v>12</v>
      </c>
      <c r="G62597" t="s">
        <v>163858</v>
      </c>
      <c r="H62597" t="s">
        <v>163859</v>
      </c>
      <c r="I62597" s="2">
        <v>469</v>
      </c>
    </row>
    <row r="62598" spans="1:9" x14ac:dyDescent="0.3">
      <c r="A62598" t="s">
        <v>270747</v>
      </c>
      <c r="B62598" t="s">
        <v>219276</v>
      </c>
      <c r="C62598" t="s">
        <v>173202</v>
      </c>
      <c r="D62598" t="s">
        <v>2566</v>
      </c>
      <c r="E62598" s="1">
        <v>44488</v>
      </c>
      <c r="F62598" t="s">
        <v>12</v>
      </c>
      <c r="G62598" t="s">
        <v>163858</v>
      </c>
      <c r="H62598" t="s">
        <v>163859</v>
      </c>
      <c r="I62598" s="2">
        <v>586</v>
      </c>
    </row>
    <row r="62599" spans="1:9" x14ac:dyDescent="0.3">
      <c r="A62599" t="s">
        <v>133994</v>
      </c>
      <c r="B62599" t="s">
        <v>232398</v>
      </c>
      <c r="C62599" t="s">
        <v>219584</v>
      </c>
      <c r="D62599" t="s">
        <v>3272</v>
      </c>
      <c r="E62599" s="1">
        <v>44418</v>
      </c>
      <c r="F62599" t="s">
        <v>12</v>
      </c>
      <c r="G62599" t="s">
        <v>163858</v>
      </c>
      <c r="H62599" t="s">
        <v>163859</v>
      </c>
      <c r="I62599" s="2">
        <v>1505</v>
      </c>
    </row>
    <row r="62600" spans="1:9" x14ac:dyDescent="0.3">
      <c r="A62600" t="s">
        <v>270748</v>
      </c>
      <c r="B62600" t="s">
        <v>219585</v>
      </c>
      <c r="C62600" t="s">
        <v>171534</v>
      </c>
      <c r="D62600" t="s">
        <v>2372</v>
      </c>
      <c r="E62600" s="1">
        <v>44250</v>
      </c>
      <c r="F62600" t="s">
        <v>12</v>
      </c>
      <c r="G62600" t="s">
        <v>163858</v>
      </c>
      <c r="H62600" t="s">
        <v>163859</v>
      </c>
      <c r="I62600" s="2">
        <v>586</v>
      </c>
    </row>
    <row r="62601" spans="1:9" x14ac:dyDescent="0.3">
      <c r="A62601" t="s">
        <v>133999</v>
      </c>
      <c r="B62601" t="s">
        <v>219586</v>
      </c>
      <c r="C62601" t="s">
        <v>167439</v>
      </c>
      <c r="D62601" t="s">
        <v>15212</v>
      </c>
      <c r="E62601" s="1">
        <v>44409</v>
      </c>
      <c r="F62601" t="s">
        <v>12</v>
      </c>
      <c r="G62601" t="s">
        <v>163858</v>
      </c>
      <c r="H62601" t="s">
        <v>163859</v>
      </c>
      <c r="I62601" s="2">
        <v>820</v>
      </c>
    </row>
    <row r="62602" spans="1:9" x14ac:dyDescent="0.3">
      <c r="A62602" t="s">
        <v>134001</v>
      </c>
      <c r="B62602" t="s">
        <v>176151</v>
      </c>
      <c r="C62602" t="s">
        <v>219587</v>
      </c>
      <c r="D62602" t="s">
        <v>2932</v>
      </c>
      <c r="E62602" s="1">
        <v>44089</v>
      </c>
      <c r="F62602" t="s">
        <v>12</v>
      </c>
      <c r="G62602" t="s">
        <v>163819</v>
      </c>
      <c r="H62602" t="s">
        <v>163823</v>
      </c>
      <c r="I62602" s="2">
        <v>668</v>
      </c>
    </row>
    <row r="62603" spans="1:9" x14ac:dyDescent="0.3">
      <c r="A62603" t="s">
        <v>270749</v>
      </c>
      <c r="B62603" t="s">
        <v>183559</v>
      </c>
      <c r="C62603" t="s">
        <v>164515</v>
      </c>
      <c r="D62603" t="s">
        <v>931</v>
      </c>
      <c r="E62603" s="1">
        <v>43985</v>
      </c>
      <c r="F62603" t="s">
        <v>229799</v>
      </c>
      <c r="G62603" t="s">
        <v>163858</v>
      </c>
      <c r="H62603" t="s">
        <v>163859</v>
      </c>
      <c r="I62603" s="2">
        <v>420</v>
      </c>
    </row>
    <row r="62604" spans="1:9" x14ac:dyDescent="0.3">
      <c r="A62604" t="s">
        <v>270750</v>
      </c>
      <c r="B62604" t="s">
        <v>215033</v>
      </c>
      <c r="C62604" t="s">
        <v>167415</v>
      </c>
      <c r="D62604" t="s">
        <v>2757</v>
      </c>
      <c r="E62604" s="1">
        <v>41334</v>
      </c>
      <c r="F62604" t="s">
        <v>12</v>
      </c>
      <c r="G62604" t="s">
        <v>163815</v>
      </c>
      <c r="H62604" t="s">
        <v>163902</v>
      </c>
      <c r="I62604" s="2">
        <v>469</v>
      </c>
    </row>
    <row r="62605" spans="1:9" x14ac:dyDescent="0.3">
      <c r="A62605" t="s">
        <v>270751</v>
      </c>
      <c r="B62605" t="s">
        <v>202307</v>
      </c>
      <c r="C62605" t="s">
        <v>174783</v>
      </c>
      <c r="D62605" t="s">
        <v>1019</v>
      </c>
      <c r="E62605" s="1">
        <v>44550</v>
      </c>
      <c r="F62605" t="s">
        <v>229855</v>
      </c>
      <c r="G62605" t="s">
        <v>163858</v>
      </c>
      <c r="H62605" t="s">
        <v>163859</v>
      </c>
      <c r="I62605" s="2">
        <v>149</v>
      </c>
    </row>
    <row r="62606" spans="1:9" x14ac:dyDescent="0.3">
      <c r="A62606" t="s">
        <v>134007</v>
      </c>
      <c r="B62606" t="s">
        <v>218959</v>
      </c>
      <c r="C62606" t="s">
        <v>178155</v>
      </c>
      <c r="D62606" t="s">
        <v>134008</v>
      </c>
      <c r="E62606" s="1">
        <v>44529</v>
      </c>
      <c r="F62606" t="s">
        <v>229799</v>
      </c>
      <c r="G62606" t="s">
        <v>163858</v>
      </c>
      <c r="H62606" t="s">
        <v>163859</v>
      </c>
      <c r="I62606" s="2">
        <v>293</v>
      </c>
    </row>
    <row r="62607" spans="1:9" x14ac:dyDescent="0.3">
      <c r="A62607" t="s">
        <v>270752</v>
      </c>
      <c r="B62607" t="s">
        <v>219588</v>
      </c>
      <c r="C62607" t="s">
        <v>219589</v>
      </c>
      <c r="D62607" t="s">
        <v>324</v>
      </c>
      <c r="E62607" s="1">
        <v>44519</v>
      </c>
      <c r="F62607" t="s">
        <v>229794</v>
      </c>
      <c r="G62607" t="s">
        <v>163858</v>
      </c>
      <c r="H62607" t="s">
        <v>163859</v>
      </c>
      <c r="I62607" s="2">
        <v>233</v>
      </c>
    </row>
    <row r="62608" spans="1:9" x14ac:dyDescent="0.3">
      <c r="A62608" t="s">
        <v>270753</v>
      </c>
      <c r="B62608" t="s">
        <v>219243</v>
      </c>
      <c r="C62608" t="s">
        <v>185938</v>
      </c>
      <c r="D62608" t="s">
        <v>19855</v>
      </c>
      <c r="E62608" s="1">
        <v>44531</v>
      </c>
      <c r="F62608" t="s">
        <v>12</v>
      </c>
      <c r="G62608" t="s">
        <v>163858</v>
      </c>
      <c r="H62608" t="s">
        <v>163859</v>
      </c>
      <c r="I62608" s="2">
        <v>703</v>
      </c>
    </row>
    <row r="62609" spans="1:9" x14ac:dyDescent="0.3">
      <c r="A62609" t="s">
        <v>134015</v>
      </c>
      <c r="B62609" t="s">
        <v>219590</v>
      </c>
      <c r="C62609" t="s">
        <v>219591</v>
      </c>
      <c r="D62609" t="s">
        <v>361</v>
      </c>
      <c r="E62609" s="1">
        <v>44530</v>
      </c>
      <c r="F62609" t="s">
        <v>12</v>
      </c>
      <c r="G62609" t="s">
        <v>163858</v>
      </c>
      <c r="H62609" t="s">
        <v>163859</v>
      </c>
      <c r="I62609" s="2">
        <v>656</v>
      </c>
    </row>
    <row r="62610" spans="1:9" x14ac:dyDescent="0.3">
      <c r="A62610" t="s">
        <v>270754</v>
      </c>
      <c r="B62610" t="s">
        <v>219592</v>
      </c>
      <c r="C62610" t="s">
        <v>185938</v>
      </c>
      <c r="D62610" t="s">
        <v>1832</v>
      </c>
      <c r="E62610" s="1">
        <v>44369</v>
      </c>
      <c r="F62610" t="s">
        <v>12</v>
      </c>
      <c r="G62610" t="s">
        <v>163815</v>
      </c>
      <c r="H62610" t="s">
        <v>163877</v>
      </c>
      <c r="I62610" s="2">
        <v>1005</v>
      </c>
    </row>
    <row r="62611" spans="1:9" x14ac:dyDescent="0.3">
      <c r="A62611" t="s">
        <v>270755</v>
      </c>
      <c r="B62611" t="s">
        <v>232399</v>
      </c>
      <c r="C62611" t="s">
        <v>192047</v>
      </c>
      <c r="D62611" t="s">
        <v>2546</v>
      </c>
      <c r="E62611" s="1">
        <v>43592</v>
      </c>
      <c r="F62611" t="s">
        <v>12</v>
      </c>
      <c r="G62611" t="s">
        <v>163815</v>
      </c>
      <c r="H62611" t="s">
        <v>163874</v>
      </c>
      <c r="I62611" s="2">
        <v>1254</v>
      </c>
    </row>
    <row r="62612" spans="1:9" x14ac:dyDescent="0.3">
      <c r="A62612" t="s">
        <v>270756</v>
      </c>
      <c r="B62612" t="s">
        <v>219593</v>
      </c>
      <c r="C62612" t="s">
        <v>219594</v>
      </c>
      <c r="D62612" t="s">
        <v>756</v>
      </c>
      <c r="E62612" s="1">
        <v>42283</v>
      </c>
      <c r="F62612" t="s">
        <v>12</v>
      </c>
      <c r="G62612" t="s">
        <v>163858</v>
      </c>
      <c r="H62612" t="s">
        <v>163859</v>
      </c>
      <c r="I62612" s="2">
        <v>233</v>
      </c>
    </row>
    <row r="62613" spans="1:9" x14ac:dyDescent="0.3">
      <c r="A62613" t="s">
        <v>134025</v>
      </c>
      <c r="B62613" t="s">
        <v>219595</v>
      </c>
      <c r="C62613" t="s">
        <v>219596</v>
      </c>
      <c r="D62613" t="s">
        <v>24375</v>
      </c>
      <c r="E62613" s="1">
        <v>44516</v>
      </c>
      <c r="F62613" t="s">
        <v>12</v>
      </c>
      <c r="G62613" t="s">
        <v>163858</v>
      </c>
      <c r="H62613" t="s">
        <v>163859</v>
      </c>
      <c r="I62613" s="2">
        <v>469</v>
      </c>
    </row>
    <row r="62614" spans="1:9" x14ac:dyDescent="0.3">
      <c r="A62614" t="s">
        <v>134028</v>
      </c>
      <c r="B62614" t="s">
        <v>219597</v>
      </c>
      <c r="C62614" t="s">
        <v>219598</v>
      </c>
      <c r="D62614" t="s">
        <v>1922</v>
      </c>
      <c r="E62614" s="1">
        <v>44581</v>
      </c>
      <c r="F62614" t="s">
        <v>12</v>
      </c>
      <c r="G62614" t="s">
        <v>163858</v>
      </c>
      <c r="H62614" t="s">
        <v>163859</v>
      </c>
      <c r="I62614" s="2">
        <v>516</v>
      </c>
    </row>
    <row r="62615" spans="1:9" x14ac:dyDescent="0.3">
      <c r="A62615" t="s">
        <v>269868</v>
      </c>
      <c r="B62615" t="s">
        <v>230509</v>
      </c>
      <c r="C62615" t="s">
        <v>183305</v>
      </c>
      <c r="D62615" t="s">
        <v>6228</v>
      </c>
      <c r="E62615" s="1">
        <v>38254</v>
      </c>
      <c r="F62615" t="s">
        <v>12</v>
      </c>
      <c r="G62615" t="s">
        <v>163819</v>
      </c>
      <c r="H62615" t="s">
        <v>163874</v>
      </c>
      <c r="I62615" s="2">
        <v>450</v>
      </c>
    </row>
    <row r="62616" spans="1:9" x14ac:dyDescent="0.3">
      <c r="A62616" t="s">
        <v>134031</v>
      </c>
      <c r="B62616" t="s">
        <v>219599</v>
      </c>
      <c r="C62616" t="s">
        <v>219600</v>
      </c>
      <c r="D62616" t="s">
        <v>260</v>
      </c>
      <c r="E62616" s="1">
        <v>43773</v>
      </c>
      <c r="F62616" t="s">
        <v>12</v>
      </c>
      <c r="G62616" t="s">
        <v>163858</v>
      </c>
      <c r="H62616" t="s">
        <v>163859</v>
      </c>
      <c r="I62616" s="2">
        <v>836</v>
      </c>
    </row>
    <row r="62617" spans="1:9" x14ac:dyDescent="0.3">
      <c r="A62617" t="s">
        <v>270757</v>
      </c>
      <c r="B62617" t="s">
        <v>219601</v>
      </c>
      <c r="C62617" t="s">
        <v>165729</v>
      </c>
      <c r="D62617" t="s">
        <v>5841</v>
      </c>
      <c r="E62617" s="1">
        <v>44117</v>
      </c>
      <c r="F62617" t="s">
        <v>12</v>
      </c>
      <c r="G62617" t="s">
        <v>163858</v>
      </c>
      <c r="H62617" t="s">
        <v>163859</v>
      </c>
      <c r="I62617" s="2">
        <v>628</v>
      </c>
    </row>
    <row r="62618" spans="1:9" x14ac:dyDescent="0.3">
      <c r="A62618" t="s">
        <v>134036</v>
      </c>
      <c r="B62618" t="s">
        <v>192244</v>
      </c>
      <c r="C62618" t="s">
        <v>192245</v>
      </c>
      <c r="D62618" t="s">
        <v>324</v>
      </c>
      <c r="E62618" s="1">
        <v>44491</v>
      </c>
      <c r="F62618" t="s">
        <v>229794</v>
      </c>
      <c r="G62618" t="s">
        <v>163858</v>
      </c>
      <c r="H62618" t="s">
        <v>163859</v>
      </c>
      <c r="I62618" s="2">
        <v>334</v>
      </c>
    </row>
    <row r="62619" spans="1:9" x14ac:dyDescent="0.3">
      <c r="A62619" t="s">
        <v>134043</v>
      </c>
      <c r="B62619" t="s">
        <v>219602</v>
      </c>
      <c r="C62619" t="s">
        <v>167197</v>
      </c>
      <c r="D62619" t="s">
        <v>1450</v>
      </c>
      <c r="E62619" s="1">
        <v>44483</v>
      </c>
      <c r="F62619" t="s">
        <v>12</v>
      </c>
      <c r="G62619" t="s">
        <v>163858</v>
      </c>
      <c r="H62619" t="s">
        <v>163859</v>
      </c>
      <c r="I62619" s="2">
        <v>820</v>
      </c>
    </row>
    <row r="62620" spans="1:9" x14ac:dyDescent="0.3">
      <c r="A62620" t="s">
        <v>134045</v>
      </c>
      <c r="B62620" t="s">
        <v>219603</v>
      </c>
      <c r="C62620" t="s">
        <v>187776</v>
      </c>
      <c r="D62620" t="s">
        <v>22664</v>
      </c>
      <c r="E62620" s="1">
        <v>44452</v>
      </c>
      <c r="F62620" t="s">
        <v>229794</v>
      </c>
      <c r="G62620" t="s">
        <v>163858</v>
      </c>
      <c r="H62620" t="s">
        <v>163859</v>
      </c>
      <c r="I62620" s="2">
        <v>837</v>
      </c>
    </row>
    <row r="62621" spans="1:9" x14ac:dyDescent="0.3">
      <c r="A62621" t="s">
        <v>134047</v>
      </c>
      <c r="B62621" t="s">
        <v>219604</v>
      </c>
      <c r="C62621" t="s">
        <v>219605</v>
      </c>
      <c r="D62621" t="s">
        <v>1104</v>
      </c>
      <c r="E62621" s="1">
        <v>44431</v>
      </c>
      <c r="F62621" t="s">
        <v>12</v>
      </c>
      <c r="G62621" t="s">
        <v>163858</v>
      </c>
      <c r="H62621" t="s">
        <v>163859</v>
      </c>
      <c r="I62621" s="2">
        <v>469</v>
      </c>
    </row>
    <row r="62622" spans="1:9" x14ac:dyDescent="0.3">
      <c r="A62622" t="s">
        <v>236248</v>
      </c>
      <c r="B62622" t="s">
        <v>219606</v>
      </c>
      <c r="C62622" t="s">
        <v>166219</v>
      </c>
      <c r="D62622" t="s">
        <v>2608</v>
      </c>
      <c r="E62622" s="1">
        <v>44447</v>
      </c>
      <c r="F62622" t="s">
        <v>12</v>
      </c>
      <c r="G62622" t="s">
        <v>163858</v>
      </c>
      <c r="H62622" t="s">
        <v>163859</v>
      </c>
      <c r="I62622" s="2">
        <v>586</v>
      </c>
    </row>
    <row r="62623" spans="1:9" x14ac:dyDescent="0.3">
      <c r="A62623" t="s">
        <v>270758</v>
      </c>
      <c r="B62623" t="s">
        <v>219556</v>
      </c>
      <c r="C62623" t="s">
        <v>219557</v>
      </c>
      <c r="D62623" t="s">
        <v>217</v>
      </c>
      <c r="E62623" s="1">
        <v>44446</v>
      </c>
      <c r="F62623" t="s">
        <v>12</v>
      </c>
      <c r="G62623" t="s">
        <v>163858</v>
      </c>
      <c r="H62623" t="s">
        <v>163859</v>
      </c>
      <c r="I62623" s="2">
        <v>879</v>
      </c>
    </row>
    <row r="62624" spans="1:9" x14ac:dyDescent="0.3">
      <c r="A62624" t="s">
        <v>270759</v>
      </c>
      <c r="B62624" t="s">
        <v>219607</v>
      </c>
      <c r="C62624" t="s">
        <v>237355</v>
      </c>
      <c r="D62624" t="s">
        <v>961</v>
      </c>
      <c r="E62624" s="1">
        <v>44617</v>
      </c>
      <c r="F62624" t="s">
        <v>229799</v>
      </c>
      <c r="G62624" t="s">
        <v>163858</v>
      </c>
      <c r="H62624" t="s">
        <v>163859</v>
      </c>
      <c r="I62624" s="2">
        <v>574</v>
      </c>
    </row>
    <row r="62625" spans="1:9" x14ac:dyDescent="0.3">
      <c r="A62625" t="s">
        <v>236249</v>
      </c>
      <c r="B62625" t="s">
        <v>232400</v>
      </c>
      <c r="C62625" t="s">
        <v>172773</v>
      </c>
      <c r="D62625" t="s">
        <v>4107</v>
      </c>
      <c r="E62625" s="1">
        <v>44621</v>
      </c>
      <c r="F62625" t="s">
        <v>12</v>
      </c>
      <c r="G62625" t="s">
        <v>163858</v>
      </c>
      <c r="H62625" t="s">
        <v>163859</v>
      </c>
      <c r="I62625" s="2">
        <v>586</v>
      </c>
    </row>
    <row r="62626" spans="1:9" x14ac:dyDescent="0.3">
      <c r="A62626" t="s">
        <v>134059</v>
      </c>
      <c r="B62626" t="s">
        <v>219608</v>
      </c>
      <c r="C62626" t="s">
        <v>178172</v>
      </c>
      <c r="D62626" t="s">
        <v>10620</v>
      </c>
      <c r="E62626" s="1">
        <v>44614</v>
      </c>
      <c r="F62626" t="s">
        <v>12</v>
      </c>
      <c r="G62626" t="s">
        <v>163858</v>
      </c>
      <c r="H62626" t="s">
        <v>163859</v>
      </c>
      <c r="I62626" s="2">
        <v>586</v>
      </c>
    </row>
    <row r="62627" spans="1:9" x14ac:dyDescent="0.3">
      <c r="A62627" t="s">
        <v>236250</v>
      </c>
      <c r="B62627" t="s">
        <v>199518</v>
      </c>
      <c r="C62627" t="s">
        <v>206697</v>
      </c>
      <c r="D62627" t="s">
        <v>1483</v>
      </c>
      <c r="E62627" s="1">
        <v>44621</v>
      </c>
      <c r="F62627" t="s">
        <v>12</v>
      </c>
      <c r="G62627" t="s">
        <v>163858</v>
      </c>
      <c r="H62627" t="s">
        <v>163859</v>
      </c>
      <c r="I62627" s="2">
        <v>1407</v>
      </c>
    </row>
    <row r="62628" spans="1:9" x14ac:dyDescent="0.3">
      <c r="A62628" t="s">
        <v>270760</v>
      </c>
      <c r="B62628" t="s">
        <v>192089</v>
      </c>
      <c r="C62628" t="s">
        <v>192090</v>
      </c>
      <c r="D62628" t="s">
        <v>1529</v>
      </c>
      <c r="E62628" s="1">
        <v>39744</v>
      </c>
      <c r="F62628" t="s">
        <v>12</v>
      </c>
      <c r="G62628" t="s">
        <v>163815</v>
      </c>
      <c r="H62628" t="s">
        <v>163838</v>
      </c>
      <c r="I62628" s="2">
        <v>561</v>
      </c>
    </row>
    <row r="62629" spans="1:9" x14ac:dyDescent="0.3">
      <c r="A62629" t="s">
        <v>261086</v>
      </c>
      <c r="B62629" t="s">
        <v>199104</v>
      </c>
      <c r="C62629" t="s">
        <v>219609</v>
      </c>
      <c r="D62629" t="s">
        <v>4509</v>
      </c>
      <c r="E62629" s="1">
        <v>40493</v>
      </c>
      <c r="F62629" t="s">
        <v>12</v>
      </c>
      <c r="G62629" t="s">
        <v>163819</v>
      </c>
      <c r="H62629" t="s">
        <v>163902</v>
      </c>
      <c r="I62629" s="2">
        <v>234</v>
      </c>
    </row>
    <row r="62630" spans="1:9" x14ac:dyDescent="0.3">
      <c r="A62630" t="s">
        <v>134064</v>
      </c>
      <c r="B62630" t="s">
        <v>270761</v>
      </c>
      <c r="C62630" t="s">
        <v>270762</v>
      </c>
      <c r="D62630" t="s">
        <v>10544</v>
      </c>
      <c r="E62630" s="1">
        <v>43711</v>
      </c>
      <c r="F62630" t="s">
        <v>12</v>
      </c>
      <c r="G62630" t="s">
        <v>163858</v>
      </c>
      <c r="H62630" t="s">
        <v>163859</v>
      </c>
      <c r="I62630" s="2">
        <v>1505</v>
      </c>
    </row>
    <row r="62631" spans="1:9" x14ac:dyDescent="0.3">
      <c r="A62631" t="s">
        <v>270763</v>
      </c>
      <c r="B62631" t="s">
        <v>183572</v>
      </c>
      <c r="C62631" t="s">
        <v>186500</v>
      </c>
      <c r="D62631" t="s">
        <v>985</v>
      </c>
      <c r="E62631" s="1">
        <v>42354</v>
      </c>
      <c r="F62631" t="s">
        <v>12</v>
      </c>
      <c r="G62631" t="s">
        <v>163858</v>
      </c>
      <c r="H62631" t="s">
        <v>163859</v>
      </c>
      <c r="I62631" s="2">
        <v>668</v>
      </c>
    </row>
    <row r="62632" spans="1:9" x14ac:dyDescent="0.3">
      <c r="A62632" t="s">
        <v>270764</v>
      </c>
      <c r="B62632" t="s">
        <v>270075</v>
      </c>
      <c r="C62632" t="s">
        <v>178155</v>
      </c>
      <c r="D62632" t="s">
        <v>1063</v>
      </c>
      <c r="E62632" s="1">
        <v>44347</v>
      </c>
      <c r="F62632" t="s">
        <v>229799</v>
      </c>
      <c r="G62632" t="s">
        <v>163858</v>
      </c>
      <c r="H62632" t="s">
        <v>163859</v>
      </c>
      <c r="I62632" s="2">
        <v>113</v>
      </c>
    </row>
    <row r="62633" spans="1:9" x14ac:dyDescent="0.3">
      <c r="A62633" t="s">
        <v>134069</v>
      </c>
      <c r="B62633" t="s">
        <v>219610</v>
      </c>
      <c r="C62633" t="s">
        <v>192199</v>
      </c>
      <c r="D62633" t="s">
        <v>11767</v>
      </c>
      <c r="E62633" s="1">
        <v>44376</v>
      </c>
      <c r="F62633" t="s">
        <v>12</v>
      </c>
      <c r="G62633" t="s">
        <v>163858</v>
      </c>
      <c r="H62633" t="s">
        <v>163859</v>
      </c>
      <c r="I62633" s="2">
        <v>516</v>
      </c>
    </row>
    <row r="62634" spans="1:9" x14ac:dyDescent="0.3">
      <c r="A62634" t="s">
        <v>270765</v>
      </c>
      <c r="B62634" t="s">
        <v>219611</v>
      </c>
      <c r="C62634" t="s">
        <v>219612</v>
      </c>
      <c r="D62634" t="s">
        <v>1489</v>
      </c>
      <c r="E62634" s="1">
        <v>43662</v>
      </c>
      <c r="F62634" t="s">
        <v>12</v>
      </c>
      <c r="G62634" t="s">
        <v>163837</v>
      </c>
      <c r="H62634" t="s">
        <v>163838</v>
      </c>
      <c r="I62634" s="2">
        <v>501</v>
      </c>
    </row>
    <row r="62635" spans="1:9" x14ac:dyDescent="0.3">
      <c r="A62635" t="s">
        <v>270766</v>
      </c>
      <c r="B62635" t="s">
        <v>178559</v>
      </c>
      <c r="C62635" t="s">
        <v>215042</v>
      </c>
      <c r="D62635" t="s">
        <v>613</v>
      </c>
      <c r="E62635" s="1">
        <v>40900</v>
      </c>
      <c r="F62635" t="s">
        <v>12</v>
      </c>
      <c r="G62635" t="s">
        <v>163858</v>
      </c>
      <c r="H62635" t="s">
        <v>163859</v>
      </c>
      <c r="I62635" s="2">
        <v>304</v>
      </c>
    </row>
    <row r="62636" spans="1:9" x14ac:dyDescent="0.3">
      <c r="A62636" t="s">
        <v>270767</v>
      </c>
      <c r="B62636" t="s">
        <v>219613</v>
      </c>
      <c r="C62636" t="s">
        <v>219614</v>
      </c>
      <c r="D62636" t="s">
        <v>43</v>
      </c>
      <c r="E62636" s="1">
        <v>43158</v>
      </c>
      <c r="F62636" t="s">
        <v>12</v>
      </c>
      <c r="G62636" t="s">
        <v>163858</v>
      </c>
      <c r="H62636" t="s">
        <v>163859</v>
      </c>
      <c r="I62636" s="2">
        <v>1254</v>
      </c>
    </row>
    <row r="62637" spans="1:9" x14ac:dyDescent="0.3">
      <c r="A62637" t="s">
        <v>134078</v>
      </c>
      <c r="B62637" t="s">
        <v>219615</v>
      </c>
      <c r="C62637" t="s">
        <v>219616</v>
      </c>
      <c r="D62637" t="s">
        <v>1069</v>
      </c>
      <c r="E62637" s="1">
        <v>38793</v>
      </c>
      <c r="F62637" t="s">
        <v>12</v>
      </c>
      <c r="G62637" t="s">
        <v>163815</v>
      </c>
      <c r="H62637" t="s">
        <v>163877</v>
      </c>
      <c r="I62637" s="2">
        <v>702</v>
      </c>
    </row>
    <row r="62638" spans="1:9" x14ac:dyDescent="0.3">
      <c r="A62638" t="s">
        <v>134081</v>
      </c>
      <c r="B62638" t="s">
        <v>219617</v>
      </c>
      <c r="C62638" t="s">
        <v>165754</v>
      </c>
      <c r="D62638" t="s">
        <v>2983</v>
      </c>
      <c r="E62638" s="1">
        <v>39826</v>
      </c>
      <c r="F62638" t="s">
        <v>12</v>
      </c>
      <c r="G62638" t="s">
        <v>163858</v>
      </c>
      <c r="H62638" t="s">
        <v>163859</v>
      </c>
      <c r="I62638" s="2">
        <v>633</v>
      </c>
    </row>
    <row r="62639" spans="1:9" x14ac:dyDescent="0.3">
      <c r="A62639" t="s">
        <v>134083</v>
      </c>
      <c r="B62639" t="s">
        <v>219618</v>
      </c>
      <c r="C62639" t="s">
        <v>219619</v>
      </c>
      <c r="D62639" t="s">
        <v>595</v>
      </c>
      <c r="E62639" s="1">
        <v>44175</v>
      </c>
      <c r="F62639" t="s">
        <v>12</v>
      </c>
      <c r="G62639" t="s">
        <v>163858</v>
      </c>
      <c r="H62639" t="s">
        <v>163859</v>
      </c>
      <c r="I62639" s="2">
        <v>379</v>
      </c>
    </row>
    <row r="62640" spans="1:9" x14ac:dyDescent="0.3">
      <c r="A62640" t="s">
        <v>134086</v>
      </c>
      <c r="B62640" t="s">
        <v>270768</v>
      </c>
      <c r="C62640" t="s">
        <v>172773</v>
      </c>
      <c r="D62640" t="s">
        <v>164</v>
      </c>
      <c r="E62640" s="1">
        <v>43704</v>
      </c>
      <c r="F62640" t="s">
        <v>12</v>
      </c>
      <c r="G62640" t="s">
        <v>163858</v>
      </c>
      <c r="H62640" t="s">
        <v>163859</v>
      </c>
      <c r="I62640" s="2">
        <v>501</v>
      </c>
    </row>
    <row r="62641" spans="1:9" x14ac:dyDescent="0.3">
      <c r="A62641" t="s">
        <v>134088</v>
      </c>
      <c r="B62641" t="s">
        <v>219620</v>
      </c>
      <c r="C62641" t="s">
        <v>164771</v>
      </c>
      <c r="D62641" t="s">
        <v>19408</v>
      </c>
      <c r="E62641" s="1">
        <v>44068</v>
      </c>
      <c r="F62641" t="s">
        <v>12</v>
      </c>
      <c r="G62641" t="s">
        <v>163819</v>
      </c>
      <c r="H62641" t="s">
        <v>163838</v>
      </c>
      <c r="I62641" s="2">
        <v>703</v>
      </c>
    </row>
    <row r="62642" spans="1:9" x14ac:dyDescent="0.3">
      <c r="A62642" t="s">
        <v>270769</v>
      </c>
      <c r="B62642" t="s">
        <v>178559</v>
      </c>
      <c r="C62642" t="s">
        <v>219621</v>
      </c>
      <c r="D62642" t="s">
        <v>19490</v>
      </c>
      <c r="E62642" s="1">
        <v>41047</v>
      </c>
      <c r="F62642" t="s">
        <v>12</v>
      </c>
      <c r="G62642" t="s">
        <v>163858</v>
      </c>
      <c r="H62642" t="s">
        <v>163859</v>
      </c>
      <c r="I62642" s="2">
        <v>836</v>
      </c>
    </row>
    <row r="62643" spans="1:9" x14ac:dyDescent="0.3">
      <c r="A62643" t="s">
        <v>270770</v>
      </c>
      <c r="B62643" t="s">
        <v>219622</v>
      </c>
      <c r="C62643" t="s">
        <v>172041</v>
      </c>
      <c r="D62643" t="s">
        <v>14964</v>
      </c>
      <c r="E62643" s="1">
        <v>43550</v>
      </c>
      <c r="F62643" t="s">
        <v>12</v>
      </c>
      <c r="G62643" t="s">
        <v>163858</v>
      </c>
      <c r="H62643" t="s">
        <v>163859</v>
      </c>
      <c r="I62643" s="2">
        <v>586</v>
      </c>
    </row>
    <row r="62644" spans="1:9" x14ac:dyDescent="0.3">
      <c r="A62644" t="s">
        <v>236251</v>
      </c>
      <c r="B62644" t="s">
        <v>192484</v>
      </c>
      <c r="C62644" t="s">
        <v>173770</v>
      </c>
      <c r="D62644" t="s">
        <v>2110</v>
      </c>
      <c r="E62644" s="1">
        <v>44314</v>
      </c>
      <c r="F62644" t="s">
        <v>229799</v>
      </c>
      <c r="G62644" t="s">
        <v>163858</v>
      </c>
      <c r="H62644" t="s">
        <v>163859</v>
      </c>
      <c r="I62644" s="2">
        <v>75</v>
      </c>
    </row>
    <row r="62645" spans="1:9" x14ac:dyDescent="0.3">
      <c r="A62645" t="s">
        <v>103012</v>
      </c>
      <c r="B62645" t="s">
        <v>192184</v>
      </c>
      <c r="C62645" t="s">
        <v>192185</v>
      </c>
      <c r="D62645" t="s">
        <v>3159</v>
      </c>
      <c r="E62645" s="1">
        <v>42864</v>
      </c>
      <c r="F62645" t="s">
        <v>12</v>
      </c>
      <c r="G62645" t="s">
        <v>163815</v>
      </c>
      <c r="H62645" t="s">
        <v>163877</v>
      </c>
      <c r="I62645" s="2">
        <v>703</v>
      </c>
    </row>
    <row r="62646" spans="1:9" x14ac:dyDescent="0.3">
      <c r="A62646" t="s">
        <v>134095</v>
      </c>
      <c r="B62646" t="s">
        <v>219593</v>
      </c>
      <c r="C62646" t="s">
        <v>219594</v>
      </c>
      <c r="D62646" t="s">
        <v>9139</v>
      </c>
      <c r="E62646" s="1">
        <v>43367</v>
      </c>
      <c r="F62646" t="s">
        <v>12</v>
      </c>
      <c r="G62646" t="s">
        <v>163858</v>
      </c>
      <c r="H62646" t="s">
        <v>163859</v>
      </c>
      <c r="I62646" s="2">
        <v>668</v>
      </c>
    </row>
    <row r="62647" spans="1:9" x14ac:dyDescent="0.3">
      <c r="A62647" t="s">
        <v>270771</v>
      </c>
      <c r="B62647" t="s">
        <v>219563</v>
      </c>
      <c r="C62647" t="s">
        <v>219564</v>
      </c>
      <c r="D62647" t="s">
        <v>127</v>
      </c>
      <c r="E62647" s="1">
        <v>43679</v>
      </c>
      <c r="F62647" t="s">
        <v>12</v>
      </c>
      <c r="G62647" t="s">
        <v>163858</v>
      </c>
      <c r="H62647" t="s">
        <v>163859</v>
      </c>
      <c r="I62647" s="2">
        <v>501</v>
      </c>
    </row>
    <row r="62648" spans="1:9" x14ac:dyDescent="0.3">
      <c r="A62648" t="s">
        <v>270772</v>
      </c>
      <c r="B62648" t="s">
        <v>219623</v>
      </c>
      <c r="C62648" t="s">
        <v>186088</v>
      </c>
      <c r="D62648" t="s">
        <v>20996</v>
      </c>
      <c r="E62648" s="1">
        <v>44404</v>
      </c>
      <c r="F62648" t="s">
        <v>229799</v>
      </c>
      <c r="G62648" t="s">
        <v>163858</v>
      </c>
      <c r="H62648" t="s">
        <v>163859</v>
      </c>
      <c r="I62648" s="2">
        <v>766</v>
      </c>
    </row>
    <row r="62649" spans="1:9" x14ac:dyDescent="0.3">
      <c r="A62649" t="s">
        <v>270773</v>
      </c>
      <c r="B62649" t="s">
        <v>219624</v>
      </c>
      <c r="C62649" t="s">
        <v>194660</v>
      </c>
      <c r="D62649" t="s">
        <v>7788</v>
      </c>
      <c r="E62649" s="1">
        <v>44409</v>
      </c>
      <c r="F62649" t="s">
        <v>12</v>
      </c>
      <c r="G62649" t="s">
        <v>163858</v>
      </c>
      <c r="H62649" t="s">
        <v>163859</v>
      </c>
      <c r="I62649" s="2">
        <v>820</v>
      </c>
    </row>
    <row r="62650" spans="1:9" x14ac:dyDescent="0.3">
      <c r="A62650" t="s">
        <v>134103</v>
      </c>
      <c r="B62650" t="s">
        <v>219625</v>
      </c>
      <c r="C62650" t="s">
        <v>219626</v>
      </c>
      <c r="D62650" t="s">
        <v>388</v>
      </c>
      <c r="E62650" s="1">
        <v>44407</v>
      </c>
      <c r="F62650" t="s">
        <v>12</v>
      </c>
      <c r="G62650" t="s">
        <v>163858</v>
      </c>
      <c r="H62650" t="s">
        <v>163859</v>
      </c>
      <c r="I62650" s="2">
        <v>187</v>
      </c>
    </row>
    <row r="62651" spans="1:9" x14ac:dyDescent="0.3">
      <c r="A62651" t="s">
        <v>270774</v>
      </c>
      <c r="B62651" t="s">
        <v>216302</v>
      </c>
      <c r="C62651" t="s">
        <v>216303</v>
      </c>
      <c r="D62651" t="s">
        <v>3702</v>
      </c>
      <c r="E62651" s="1">
        <v>44404</v>
      </c>
      <c r="F62651" t="s">
        <v>12</v>
      </c>
      <c r="G62651" t="s">
        <v>163858</v>
      </c>
      <c r="H62651" t="s">
        <v>163859</v>
      </c>
      <c r="I62651" s="2">
        <v>258</v>
      </c>
    </row>
    <row r="62652" spans="1:9" x14ac:dyDescent="0.3">
      <c r="A62652" t="s">
        <v>134107</v>
      </c>
      <c r="B62652" t="s">
        <v>216151</v>
      </c>
      <c r="C62652" t="s">
        <v>164396</v>
      </c>
      <c r="D62652" t="s">
        <v>1987</v>
      </c>
      <c r="E62652" s="1">
        <v>41611</v>
      </c>
      <c r="F62652" t="s">
        <v>12</v>
      </c>
      <c r="G62652" t="s">
        <v>163858</v>
      </c>
      <c r="H62652" t="s">
        <v>163859</v>
      </c>
      <c r="I62652" s="2">
        <v>836</v>
      </c>
    </row>
    <row r="62653" spans="1:9" x14ac:dyDescent="0.3">
      <c r="A62653" t="s">
        <v>270775</v>
      </c>
      <c r="B62653" t="s">
        <v>219581</v>
      </c>
      <c r="C62653" t="s">
        <v>215034</v>
      </c>
      <c r="D62653" t="s">
        <v>1873</v>
      </c>
      <c r="E62653" s="1">
        <v>43220</v>
      </c>
      <c r="F62653" t="s">
        <v>12</v>
      </c>
      <c r="G62653" t="s">
        <v>163815</v>
      </c>
      <c r="H62653" t="s">
        <v>163835</v>
      </c>
      <c r="I62653" s="2">
        <v>501</v>
      </c>
    </row>
    <row r="62654" spans="1:9" x14ac:dyDescent="0.3">
      <c r="A62654" t="s">
        <v>270776</v>
      </c>
      <c r="B62654" t="s">
        <v>219627</v>
      </c>
      <c r="C62654" t="s">
        <v>219628</v>
      </c>
      <c r="D62654" t="s">
        <v>2603</v>
      </c>
      <c r="E62654" s="1">
        <v>41061</v>
      </c>
      <c r="F62654" t="s">
        <v>12</v>
      </c>
      <c r="G62654" t="s">
        <v>163815</v>
      </c>
      <c r="H62654" t="s">
        <v>163838</v>
      </c>
      <c r="I62654" s="2">
        <v>759</v>
      </c>
    </row>
    <row r="62655" spans="1:9" x14ac:dyDescent="0.3">
      <c r="A62655" t="s">
        <v>270777</v>
      </c>
      <c r="B62655" t="s">
        <v>219629</v>
      </c>
      <c r="C62655" t="s">
        <v>219630</v>
      </c>
      <c r="D62655" t="s">
        <v>546</v>
      </c>
      <c r="E62655" s="1">
        <v>43494</v>
      </c>
      <c r="F62655" t="s">
        <v>12</v>
      </c>
      <c r="G62655" t="s">
        <v>163858</v>
      </c>
      <c r="H62655" t="s">
        <v>163859</v>
      </c>
      <c r="I62655" s="2">
        <v>586</v>
      </c>
    </row>
    <row r="62656" spans="1:9" x14ac:dyDescent="0.3">
      <c r="A62656" t="s">
        <v>134115</v>
      </c>
      <c r="B62656" t="s">
        <v>219631</v>
      </c>
      <c r="C62656" t="s">
        <v>219632</v>
      </c>
      <c r="D62656" t="s">
        <v>1709</v>
      </c>
      <c r="E62656" s="1">
        <v>43454</v>
      </c>
      <c r="F62656" t="s">
        <v>12</v>
      </c>
      <c r="G62656" t="s">
        <v>163858</v>
      </c>
      <c r="H62656" t="s">
        <v>163859</v>
      </c>
      <c r="I62656" s="2">
        <v>636</v>
      </c>
    </row>
    <row r="62657" spans="1:9" x14ac:dyDescent="0.3">
      <c r="A62657" t="s">
        <v>134118</v>
      </c>
      <c r="B62657" t="s">
        <v>183921</v>
      </c>
      <c r="C62657" t="s">
        <v>167415</v>
      </c>
      <c r="D62657" t="s">
        <v>978</v>
      </c>
      <c r="E62657" s="1">
        <v>42857</v>
      </c>
      <c r="F62657" t="s">
        <v>12</v>
      </c>
      <c r="G62657" t="s">
        <v>163858</v>
      </c>
      <c r="H62657" t="s">
        <v>163859</v>
      </c>
      <c r="I62657" s="2">
        <v>1172</v>
      </c>
    </row>
    <row r="62658" spans="1:9" x14ac:dyDescent="0.3">
      <c r="A62658" t="s">
        <v>270778</v>
      </c>
      <c r="B62658" t="s">
        <v>219633</v>
      </c>
      <c r="C62658" t="s">
        <v>219634</v>
      </c>
      <c r="D62658" t="s">
        <v>10544</v>
      </c>
      <c r="E62658" s="1">
        <v>40822</v>
      </c>
      <c r="F62658" t="s">
        <v>12</v>
      </c>
      <c r="G62658" t="s">
        <v>163858</v>
      </c>
      <c r="H62658" t="s">
        <v>163859</v>
      </c>
      <c r="I62658" s="2">
        <v>683</v>
      </c>
    </row>
    <row r="62659" spans="1:9" x14ac:dyDescent="0.3">
      <c r="A62659" t="s">
        <v>270779</v>
      </c>
      <c r="B62659" t="s">
        <v>219635</v>
      </c>
      <c r="C62659" t="s">
        <v>219636</v>
      </c>
      <c r="D62659" t="s">
        <v>2390</v>
      </c>
      <c r="E62659" s="1">
        <v>43923</v>
      </c>
      <c r="F62659" t="s">
        <v>229803</v>
      </c>
      <c r="G62659" t="s">
        <v>163858</v>
      </c>
      <c r="H62659" t="s">
        <v>163859</v>
      </c>
      <c r="I62659" s="2">
        <v>703</v>
      </c>
    </row>
    <row r="62660" spans="1:9" x14ac:dyDescent="0.3">
      <c r="A62660" t="s">
        <v>270780</v>
      </c>
      <c r="B62660" t="s">
        <v>219593</v>
      </c>
      <c r="C62660" t="s">
        <v>219594</v>
      </c>
      <c r="D62660" t="s">
        <v>3621</v>
      </c>
      <c r="E62660" s="1">
        <v>42573</v>
      </c>
      <c r="F62660" t="s">
        <v>12</v>
      </c>
      <c r="G62660" t="s">
        <v>163858</v>
      </c>
      <c r="H62660" t="s">
        <v>163859</v>
      </c>
      <c r="I62660" s="2">
        <v>233</v>
      </c>
    </row>
    <row r="62661" spans="1:9" x14ac:dyDescent="0.3">
      <c r="A62661" t="s">
        <v>134126</v>
      </c>
      <c r="B62661" t="s">
        <v>219637</v>
      </c>
      <c r="C62661" t="s">
        <v>219638</v>
      </c>
      <c r="D62661" t="s">
        <v>20996</v>
      </c>
      <c r="E62661" s="1">
        <v>42340</v>
      </c>
      <c r="F62661" t="s">
        <v>12</v>
      </c>
      <c r="G62661" t="s">
        <v>163815</v>
      </c>
      <c r="H62661" t="s">
        <v>163902</v>
      </c>
      <c r="I62661" s="2">
        <v>569</v>
      </c>
    </row>
    <row r="62662" spans="1:9" x14ac:dyDescent="0.3">
      <c r="A62662" t="s">
        <v>270781</v>
      </c>
      <c r="B62662" t="s">
        <v>232401</v>
      </c>
      <c r="C62662" t="s">
        <v>172773</v>
      </c>
      <c r="D62662" t="s">
        <v>19537</v>
      </c>
      <c r="E62662" s="1">
        <v>43879</v>
      </c>
      <c r="F62662" t="s">
        <v>12</v>
      </c>
      <c r="G62662" t="s">
        <v>163858</v>
      </c>
      <c r="H62662" t="s">
        <v>163859</v>
      </c>
      <c r="I62662" s="2">
        <v>586</v>
      </c>
    </row>
    <row r="62663" spans="1:9" x14ac:dyDescent="0.3">
      <c r="A62663" t="s">
        <v>270782</v>
      </c>
      <c r="B62663" t="s">
        <v>219639</v>
      </c>
      <c r="C62663" t="s">
        <v>172773</v>
      </c>
      <c r="D62663" t="s">
        <v>20403</v>
      </c>
      <c r="E62663" s="1">
        <v>44173</v>
      </c>
      <c r="F62663" t="s">
        <v>12</v>
      </c>
      <c r="G62663" t="s">
        <v>163858</v>
      </c>
      <c r="H62663" t="s">
        <v>163859</v>
      </c>
      <c r="I62663" s="2">
        <v>703</v>
      </c>
    </row>
    <row r="62664" spans="1:9" x14ac:dyDescent="0.3">
      <c r="A62664" t="s">
        <v>134133</v>
      </c>
      <c r="B62664" t="s">
        <v>191990</v>
      </c>
      <c r="C62664" t="s">
        <v>185823</v>
      </c>
      <c r="D62664" t="s">
        <v>193</v>
      </c>
      <c r="E62664" s="1">
        <v>44334</v>
      </c>
      <c r="F62664" t="s">
        <v>12</v>
      </c>
      <c r="G62664" t="s">
        <v>163858</v>
      </c>
      <c r="H62664" t="s">
        <v>163859</v>
      </c>
      <c r="I62664" s="2">
        <v>492</v>
      </c>
    </row>
    <row r="62665" spans="1:9" x14ac:dyDescent="0.3">
      <c r="A62665" t="s">
        <v>134134</v>
      </c>
      <c r="B62665" t="s">
        <v>270783</v>
      </c>
      <c r="C62665" t="s">
        <v>171851</v>
      </c>
      <c r="D62665" t="s">
        <v>5910</v>
      </c>
      <c r="E62665" s="1">
        <v>43977</v>
      </c>
      <c r="F62665" t="s">
        <v>12</v>
      </c>
      <c r="G62665" t="s">
        <v>163858</v>
      </c>
      <c r="H62665" t="s">
        <v>163859</v>
      </c>
      <c r="I62665" s="2">
        <v>586</v>
      </c>
    </row>
    <row r="62666" spans="1:9" x14ac:dyDescent="0.3">
      <c r="A62666" t="s">
        <v>236252</v>
      </c>
      <c r="B62666" t="s">
        <v>219640</v>
      </c>
      <c r="C62666" t="s">
        <v>165294</v>
      </c>
      <c r="D62666" t="s">
        <v>19602</v>
      </c>
      <c r="E62666" s="1">
        <v>43200</v>
      </c>
      <c r="F62666" t="s">
        <v>12</v>
      </c>
      <c r="G62666" t="s">
        <v>163819</v>
      </c>
      <c r="H62666" t="s">
        <v>163838</v>
      </c>
      <c r="I62666" s="2">
        <v>703</v>
      </c>
    </row>
    <row r="62667" spans="1:9" x14ac:dyDescent="0.3">
      <c r="A62667" t="s">
        <v>134138</v>
      </c>
      <c r="B62667" t="s">
        <v>219641</v>
      </c>
      <c r="C62667" t="s">
        <v>232402</v>
      </c>
      <c r="D62667" t="s">
        <v>9139</v>
      </c>
      <c r="E62667" s="1">
        <v>42515</v>
      </c>
      <c r="F62667" t="s">
        <v>12</v>
      </c>
      <c r="G62667" t="s">
        <v>164106</v>
      </c>
      <c r="H62667" t="s">
        <v>163838</v>
      </c>
      <c r="I62667" s="2">
        <v>586</v>
      </c>
    </row>
    <row r="62668" spans="1:9" x14ac:dyDescent="0.3">
      <c r="A62668" t="s">
        <v>270784</v>
      </c>
      <c r="B62668" t="s">
        <v>219642</v>
      </c>
      <c r="C62668" t="s">
        <v>219643</v>
      </c>
      <c r="D62668" t="s">
        <v>10981</v>
      </c>
      <c r="E62668" s="1">
        <v>44390</v>
      </c>
      <c r="F62668" t="s">
        <v>229797</v>
      </c>
      <c r="G62668" t="s">
        <v>163858</v>
      </c>
      <c r="H62668" t="s">
        <v>163859</v>
      </c>
      <c r="I62668" s="2">
        <v>233</v>
      </c>
    </row>
    <row r="62669" spans="1:9" x14ac:dyDescent="0.3">
      <c r="A62669" t="s">
        <v>134144</v>
      </c>
      <c r="B62669" t="s">
        <v>219270</v>
      </c>
      <c r="C62669" t="s">
        <v>172218</v>
      </c>
      <c r="D62669" t="s">
        <v>5947</v>
      </c>
      <c r="E62669" s="1">
        <v>44397</v>
      </c>
      <c r="F62669" t="s">
        <v>12</v>
      </c>
      <c r="G62669" t="s">
        <v>163858</v>
      </c>
      <c r="H62669" t="s">
        <v>163859</v>
      </c>
      <c r="I62669" s="2">
        <v>586</v>
      </c>
    </row>
    <row r="62670" spans="1:9" x14ac:dyDescent="0.3">
      <c r="A62670" t="s">
        <v>134145</v>
      </c>
      <c r="B62670" t="s">
        <v>219644</v>
      </c>
      <c r="C62670" t="s">
        <v>172965</v>
      </c>
      <c r="D62670" t="s">
        <v>2838</v>
      </c>
      <c r="E62670" s="1">
        <v>44390</v>
      </c>
      <c r="F62670" t="s">
        <v>12</v>
      </c>
      <c r="G62670" t="s">
        <v>163858</v>
      </c>
      <c r="H62670" t="s">
        <v>163859</v>
      </c>
      <c r="I62670" s="2">
        <v>703</v>
      </c>
    </row>
    <row r="62671" spans="1:9" x14ac:dyDescent="0.3">
      <c r="A62671" t="s">
        <v>134147</v>
      </c>
      <c r="B62671" t="s">
        <v>219645</v>
      </c>
      <c r="C62671" t="s">
        <v>219646</v>
      </c>
      <c r="D62671" t="s">
        <v>15212</v>
      </c>
      <c r="E62671" s="1">
        <v>44397</v>
      </c>
      <c r="F62671" t="s">
        <v>12</v>
      </c>
      <c r="G62671" t="s">
        <v>163858</v>
      </c>
      <c r="H62671" t="s">
        <v>163859</v>
      </c>
      <c r="I62671" s="2">
        <v>469</v>
      </c>
    </row>
    <row r="62672" spans="1:9" x14ac:dyDescent="0.3">
      <c r="A62672" t="s">
        <v>270785</v>
      </c>
      <c r="B62672" t="s">
        <v>219647</v>
      </c>
      <c r="C62672" t="s">
        <v>185568</v>
      </c>
      <c r="D62672" t="s">
        <v>2489</v>
      </c>
      <c r="E62672" s="1">
        <v>44278</v>
      </c>
      <c r="F62672" t="s">
        <v>12</v>
      </c>
      <c r="G62672" t="s">
        <v>163858</v>
      </c>
      <c r="H62672" t="s">
        <v>163859</v>
      </c>
      <c r="I62672" s="2">
        <v>586</v>
      </c>
    </row>
    <row r="62673" spans="1:9" x14ac:dyDescent="0.3">
      <c r="A62673" t="s">
        <v>134152</v>
      </c>
      <c r="B62673" t="s">
        <v>219648</v>
      </c>
      <c r="C62673" t="s">
        <v>195049</v>
      </c>
      <c r="D62673" t="s">
        <v>2873</v>
      </c>
      <c r="E62673" s="1">
        <v>44642</v>
      </c>
      <c r="F62673" t="s">
        <v>12</v>
      </c>
      <c r="G62673" t="s">
        <v>163858</v>
      </c>
      <c r="H62673" t="s">
        <v>163859</v>
      </c>
      <c r="I62673" s="2">
        <v>586</v>
      </c>
    </row>
    <row r="62674" spans="1:9" x14ac:dyDescent="0.3">
      <c r="A62674" t="s">
        <v>270786</v>
      </c>
      <c r="B62674" t="s">
        <v>219618</v>
      </c>
      <c r="C62674" t="s">
        <v>192969</v>
      </c>
      <c r="D62674" t="s">
        <v>5947</v>
      </c>
      <c r="E62674" s="1">
        <v>44642</v>
      </c>
      <c r="F62674" t="s">
        <v>12</v>
      </c>
      <c r="G62674" t="s">
        <v>163858</v>
      </c>
      <c r="H62674" t="s">
        <v>163859</v>
      </c>
      <c r="I62674" s="2">
        <v>469</v>
      </c>
    </row>
    <row r="62675" spans="1:9" x14ac:dyDescent="0.3">
      <c r="A62675" t="s">
        <v>270787</v>
      </c>
      <c r="B62675" t="s">
        <v>219649</v>
      </c>
      <c r="C62675" t="s">
        <v>169137</v>
      </c>
      <c r="D62675" t="s">
        <v>2292</v>
      </c>
      <c r="E62675" s="1">
        <v>44635</v>
      </c>
      <c r="F62675" t="s">
        <v>12</v>
      </c>
      <c r="G62675" t="s">
        <v>163858</v>
      </c>
      <c r="H62675" t="s">
        <v>163859</v>
      </c>
      <c r="I62675" s="2">
        <v>586</v>
      </c>
    </row>
    <row r="62676" spans="1:9" x14ac:dyDescent="0.3">
      <c r="A62676" t="s">
        <v>134157</v>
      </c>
      <c r="B62676" t="s">
        <v>219650</v>
      </c>
      <c r="C62676" t="s">
        <v>219651</v>
      </c>
      <c r="D62676" t="s">
        <v>20729</v>
      </c>
      <c r="E62676" s="1">
        <v>43718</v>
      </c>
      <c r="F62676" t="s">
        <v>12</v>
      </c>
      <c r="G62676" t="s">
        <v>165195</v>
      </c>
      <c r="H62676" t="s">
        <v>163877</v>
      </c>
      <c r="I62676" s="2">
        <v>468</v>
      </c>
    </row>
    <row r="62677" spans="1:9" x14ac:dyDescent="0.3">
      <c r="A62677" t="s">
        <v>134160</v>
      </c>
      <c r="B62677" t="s">
        <v>191990</v>
      </c>
      <c r="C62677" t="s">
        <v>185823</v>
      </c>
      <c r="D62677" t="s">
        <v>315</v>
      </c>
      <c r="E62677" s="1">
        <v>44334</v>
      </c>
      <c r="F62677" t="s">
        <v>12</v>
      </c>
      <c r="G62677" t="s">
        <v>163858</v>
      </c>
      <c r="H62677" t="s">
        <v>163859</v>
      </c>
      <c r="I62677" s="2">
        <v>492</v>
      </c>
    </row>
    <row r="62678" spans="1:9" x14ac:dyDescent="0.3">
      <c r="A62678" t="s">
        <v>270788</v>
      </c>
      <c r="B62678" t="s">
        <v>219622</v>
      </c>
      <c r="C62678" t="s">
        <v>167400</v>
      </c>
      <c r="D62678" t="s">
        <v>822</v>
      </c>
      <c r="E62678" s="1">
        <v>44355</v>
      </c>
      <c r="F62678" t="s">
        <v>12</v>
      </c>
      <c r="G62678" t="s">
        <v>163858</v>
      </c>
      <c r="H62678" t="s">
        <v>163859</v>
      </c>
      <c r="I62678" s="2">
        <v>586</v>
      </c>
    </row>
    <row r="62679" spans="1:9" x14ac:dyDescent="0.3">
      <c r="A62679" t="s">
        <v>134162</v>
      </c>
      <c r="B62679" t="s">
        <v>219652</v>
      </c>
      <c r="C62679" t="s">
        <v>178070</v>
      </c>
      <c r="D62679" t="s">
        <v>3019</v>
      </c>
      <c r="E62679" s="1">
        <v>43821</v>
      </c>
      <c r="F62679" t="s">
        <v>12</v>
      </c>
      <c r="G62679" t="s">
        <v>163858</v>
      </c>
      <c r="H62679" t="s">
        <v>163859</v>
      </c>
      <c r="I62679" s="2">
        <v>166</v>
      </c>
    </row>
    <row r="62680" spans="1:9" x14ac:dyDescent="0.3">
      <c r="A62680" t="s">
        <v>270789</v>
      </c>
      <c r="B62680" t="s">
        <v>219653</v>
      </c>
      <c r="C62680" t="s">
        <v>165220</v>
      </c>
      <c r="D62680" t="s">
        <v>7177</v>
      </c>
      <c r="E62680" s="1">
        <v>44285</v>
      </c>
      <c r="F62680" t="s">
        <v>12</v>
      </c>
      <c r="G62680" t="s">
        <v>163858</v>
      </c>
      <c r="H62680" t="s">
        <v>163859</v>
      </c>
      <c r="I62680" s="2">
        <v>820</v>
      </c>
    </row>
    <row r="62681" spans="1:9" x14ac:dyDescent="0.3">
      <c r="A62681" t="s">
        <v>236253</v>
      </c>
      <c r="B62681" t="s">
        <v>219654</v>
      </c>
      <c r="C62681" t="s">
        <v>219655</v>
      </c>
      <c r="D62681" t="s">
        <v>934</v>
      </c>
      <c r="E62681" s="1">
        <v>44159</v>
      </c>
      <c r="F62681" t="s">
        <v>12</v>
      </c>
      <c r="G62681" t="s">
        <v>163858</v>
      </c>
      <c r="H62681" t="s">
        <v>163859</v>
      </c>
      <c r="I62681" s="2">
        <v>586</v>
      </c>
    </row>
    <row r="62682" spans="1:9" x14ac:dyDescent="0.3">
      <c r="A62682" t="s">
        <v>270790</v>
      </c>
      <c r="B62682" t="s">
        <v>219656</v>
      </c>
      <c r="C62682" t="s">
        <v>217346</v>
      </c>
      <c r="D62682" t="s">
        <v>1830</v>
      </c>
      <c r="E62682" s="1">
        <v>43552</v>
      </c>
      <c r="F62682" t="s">
        <v>229793</v>
      </c>
      <c r="G62682" t="s">
        <v>163858</v>
      </c>
      <c r="H62682" t="s">
        <v>163859</v>
      </c>
      <c r="I62682" s="2">
        <v>668</v>
      </c>
    </row>
    <row r="62683" spans="1:9" x14ac:dyDescent="0.3">
      <c r="A62683" t="s">
        <v>270791</v>
      </c>
      <c r="B62683" t="s">
        <v>219565</v>
      </c>
      <c r="C62683" t="s">
        <v>219566</v>
      </c>
      <c r="D62683" t="s">
        <v>1752</v>
      </c>
      <c r="E62683" s="1">
        <v>44378</v>
      </c>
      <c r="F62683" t="s">
        <v>12</v>
      </c>
      <c r="G62683" t="s">
        <v>163858</v>
      </c>
      <c r="H62683" t="s">
        <v>163859</v>
      </c>
      <c r="I62683" s="2">
        <v>697</v>
      </c>
    </row>
    <row r="62684" spans="1:9" x14ac:dyDescent="0.3">
      <c r="A62684" t="s">
        <v>134175</v>
      </c>
      <c r="B62684" t="s">
        <v>219657</v>
      </c>
      <c r="C62684" t="s">
        <v>169296</v>
      </c>
      <c r="D62684" t="s">
        <v>361</v>
      </c>
      <c r="E62684" s="1">
        <v>44369</v>
      </c>
      <c r="F62684" t="s">
        <v>12</v>
      </c>
      <c r="G62684" t="s">
        <v>163858</v>
      </c>
      <c r="H62684" t="s">
        <v>163859</v>
      </c>
      <c r="I62684" s="2">
        <v>469</v>
      </c>
    </row>
    <row r="62685" spans="1:9" x14ac:dyDescent="0.3">
      <c r="A62685" t="s">
        <v>270792</v>
      </c>
      <c r="B62685" t="s">
        <v>219658</v>
      </c>
      <c r="C62685" t="s">
        <v>219659</v>
      </c>
      <c r="D62685" t="s">
        <v>759</v>
      </c>
      <c r="E62685" s="1">
        <v>44392</v>
      </c>
      <c r="F62685" t="s">
        <v>229794</v>
      </c>
      <c r="G62685" t="s">
        <v>163858</v>
      </c>
      <c r="H62685" t="s">
        <v>163859</v>
      </c>
      <c r="I62685" s="2">
        <v>434</v>
      </c>
    </row>
    <row r="62686" spans="1:9" x14ac:dyDescent="0.3">
      <c r="A62686" t="s">
        <v>134183</v>
      </c>
      <c r="B62686" t="s">
        <v>183957</v>
      </c>
      <c r="C62686" t="s">
        <v>167535</v>
      </c>
      <c r="D62686" t="s">
        <v>987</v>
      </c>
      <c r="E62686" s="1">
        <v>44369</v>
      </c>
      <c r="F62686" t="s">
        <v>12</v>
      </c>
      <c r="G62686" t="s">
        <v>163858</v>
      </c>
      <c r="H62686" t="s">
        <v>163859</v>
      </c>
      <c r="I62686" s="2">
        <v>469</v>
      </c>
    </row>
    <row r="62687" spans="1:9" x14ac:dyDescent="0.3">
      <c r="A62687" t="s">
        <v>134184</v>
      </c>
      <c r="B62687" t="s">
        <v>218947</v>
      </c>
      <c r="C62687" t="s">
        <v>187830</v>
      </c>
      <c r="D62687" t="s">
        <v>10955</v>
      </c>
      <c r="E62687" s="1">
        <v>44376</v>
      </c>
      <c r="F62687" t="s">
        <v>12</v>
      </c>
      <c r="G62687" t="s">
        <v>163858</v>
      </c>
      <c r="H62687" t="s">
        <v>163859</v>
      </c>
      <c r="I62687" s="2">
        <v>586</v>
      </c>
    </row>
    <row r="62688" spans="1:9" x14ac:dyDescent="0.3">
      <c r="A62688" t="s">
        <v>270793</v>
      </c>
      <c r="B62688" t="s">
        <v>231209</v>
      </c>
      <c r="C62688" t="s">
        <v>184187</v>
      </c>
      <c r="D62688" t="s">
        <v>260</v>
      </c>
      <c r="E62688" s="1">
        <v>43570</v>
      </c>
      <c r="F62688" t="s">
        <v>229793</v>
      </c>
      <c r="G62688" t="s">
        <v>163858</v>
      </c>
      <c r="H62688" t="s">
        <v>163859</v>
      </c>
      <c r="I62688" s="2">
        <v>345</v>
      </c>
    </row>
    <row r="62689" spans="1:9" x14ac:dyDescent="0.3">
      <c r="A62689" t="s">
        <v>134186</v>
      </c>
      <c r="B62689" t="s">
        <v>219660</v>
      </c>
      <c r="C62689" t="s">
        <v>175047</v>
      </c>
      <c r="D62689" t="s">
        <v>532</v>
      </c>
      <c r="E62689" s="1">
        <v>41164</v>
      </c>
      <c r="F62689" t="s">
        <v>229799</v>
      </c>
      <c r="G62689" t="s">
        <v>163858</v>
      </c>
      <c r="H62689" t="s">
        <v>163859</v>
      </c>
      <c r="I62689" s="2">
        <v>75</v>
      </c>
    </row>
    <row r="62690" spans="1:9" x14ac:dyDescent="0.3">
      <c r="A62690" t="s">
        <v>270794</v>
      </c>
      <c r="B62690" t="s">
        <v>219661</v>
      </c>
      <c r="C62690" t="s">
        <v>183299</v>
      </c>
      <c r="D62690" t="s">
        <v>938</v>
      </c>
      <c r="E62690" s="1">
        <v>38951</v>
      </c>
      <c r="F62690" t="s">
        <v>12</v>
      </c>
      <c r="G62690" t="s">
        <v>163858</v>
      </c>
      <c r="H62690" t="s">
        <v>163859</v>
      </c>
      <c r="I62690" s="2">
        <v>468</v>
      </c>
    </row>
    <row r="62691" spans="1:9" x14ac:dyDescent="0.3">
      <c r="A62691" t="s">
        <v>270795</v>
      </c>
      <c r="B62691" t="s">
        <v>178314</v>
      </c>
      <c r="C62691" t="s">
        <v>173770</v>
      </c>
      <c r="D62691" t="s">
        <v>571</v>
      </c>
      <c r="E62691" s="1">
        <v>43017</v>
      </c>
      <c r="F62691" t="s">
        <v>229799</v>
      </c>
      <c r="G62691" t="s">
        <v>163858</v>
      </c>
      <c r="H62691" t="s">
        <v>163859</v>
      </c>
      <c r="I62691" s="2">
        <v>36</v>
      </c>
    </row>
    <row r="62692" spans="1:9" x14ac:dyDescent="0.3">
      <c r="A62692" t="s">
        <v>134191</v>
      </c>
      <c r="B62692" t="s">
        <v>232273</v>
      </c>
      <c r="C62692" t="s">
        <v>192338</v>
      </c>
      <c r="D62692" t="s">
        <v>10683</v>
      </c>
      <c r="E62692" s="1">
        <v>43571</v>
      </c>
      <c r="F62692" t="s">
        <v>12</v>
      </c>
      <c r="G62692" t="s">
        <v>163858</v>
      </c>
      <c r="H62692" t="s">
        <v>163859</v>
      </c>
      <c r="I62692" s="2">
        <v>668</v>
      </c>
    </row>
    <row r="62693" spans="1:9" x14ac:dyDescent="0.3">
      <c r="A62693" t="s">
        <v>269707</v>
      </c>
      <c r="B62693" t="s">
        <v>219662</v>
      </c>
      <c r="C62693" t="s">
        <v>219663</v>
      </c>
      <c r="D62693" t="s">
        <v>7295</v>
      </c>
      <c r="E62693" s="1">
        <v>38981</v>
      </c>
      <c r="F62693" t="s">
        <v>12</v>
      </c>
      <c r="G62693" t="s">
        <v>163858</v>
      </c>
      <c r="H62693" t="s">
        <v>163859</v>
      </c>
      <c r="I62693" s="2">
        <v>1640</v>
      </c>
    </row>
    <row r="62694" spans="1:9" x14ac:dyDescent="0.3">
      <c r="A62694" t="s">
        <v>270796</v>
      </c>
      <c r="B62694" t="s">
        <v>219664</v>
      </c>
      <c r="C62694" t="s">
        <v>169645</v>
      </c>
      <c r="D62694" t="s">
        <v>3621</v>
      </c>
      <c r="E62694" s="1">
        <v>38415</v>
      </c>
      <c r="F62694" t="s">
        <v>12</v>
      </c>
      <c r="G62694" t="s">
        <v>163837</v>
      </c>
      <c r="H62694" t="s">
        <v>163877</v>
      </c>
      <c r="I62694" s="2">
        <v>468</v>
      </c>
    </row>
    <row r="62695" spans="1:9" x14ac:dyDescent="0.3">
      <c r="A62695" t="s">
        <v>270797</v>
      </c>
      <c r="B62695" t="s">
        <v>191959</v>
      </c>
      <c r="C62695" t="s">
        <v>219665</v>
      </c>
      <c r="D62695" t="s">
        <v>10216</v>
      </c>
      <c r="E62695" s="1">
        <v>43228</v>
      </c>
      <c r="F62695" t="s">
        <v>229793</v>
      </c>
      <c r="G62695" t="s">
        <v>163858</v>
      </c>
      <c r="H62695" t="s">
        <v>163859</v>
      </c>
      <c r="I62695" s="2">
        <v>691</v>
      </c>
    </row>
    <row r="62696" spans="1:9" x14ac:dyDescent="0.3">
      <c r="A62696" t="s">
        <v>270798</v>
      </c>
      <c r="B62696" t="s">
        <v>165030</v>
      </c>
      <c r="C62696" t="s">
        <v>174278</v>
      </c>
      <c r="D62696" t="s">
        <v>29059</v>
      </c>
      <c r="E62696" s="1">
        <v>39680</v>
      </c>
      <c r="F62696" t="s">
        <v>12</v>
      </c>
      <c r="G62696" t="s">
        <v>171705</v>
      </c>
      <c r="H62696" t="s">
        <v>163838</v>
      </c>
      <c r="I62696" s="2">
        <v>938</v>
      </c>
    </row>
    <row r="62697" spans="1:9" x14ac:dyDescent="0.3">
      <c r="A62697" t="s">
        <v>270799</v>
      </c>
      <c r="B62697" t="s">
        <v>183559</v>
      </c>
      <c r="C62697" t="s">
        <v>172803</v>
      </c>
      <c r="D62697" t="s">
        <v>8242</v>
      </c>
      <c r="E62697" s="1">
        <v>44172</v>
      </c>
      <c r="F62697" t="s">
        <v>229793</v>
      </c>
      <c r="G62697" t="s">
        <v>163858</v>
      </c>
      <c r="H62697" t="s">
        <v>163859</v>
      </c>
      <c r="I62697" s="2">
        <v>501</v>
      </c>
    </row>
    <row r="62698" spans="1:9" x14ac:dyDescent="0.3">
      <c r="A62698" t="s">
        <v>134200</v>
      </c>
      <c r="B62698" t="s">
        <v>219666</v>
      </c>
      <c r="C62698" t="s">
        <v>197057</v>
      </c>
      <c r="D62698" t="s">
        <v>43912</v>
      </c>
      <c r="E62698" s="1">
        <v>43621</v>
      </c>
      <c r="F62698" t="s">
        <v>12</v>
      </c>
      <c r="G62698" t="s">
        <v>165195</v>
      </c>
      <c r="H62698" t="s">
        <v>163877</v>
      </c>
      <c r="I62698" s="2">
        <v>1430</v>
      </c>
    </row>
    <row r="62699" spans="1:9" x14ac:dyDescent="0.3">
      <c r="A62699" t="s">
        <v>270800</v>
      </c>
      <c r="B62699" t="s">
        <v>219667</v>
      </c>
      <c r="C62699" t="s">
        <v>219668</v>
      </c>
      <c r="D62699" t="s">
        <v>2594</v>
      </c>
      <c r="E62699" s="1">
        <v>40283</v>
      </c>
      <c r="F62699" t="s">
        <v>12</v>
      </c>
      <c r="G62699" t="s">
        <v>163815</v>
      </c>
      <c r="H62699" t="s">
        <v>163838</v>
      </c>
      <c r="I62699" s="2">
        <v>586</v>
      </c>
    </row>
    <row r="62700" spans="1:9" x14ac:dyDescent="0.3">
      <c r="A62700" t="s">
        <v>134205</v>
      </c>
      <c r="B62700" t="s">
        <v>214206</v>
      </c>
      <c r="C62700" t="s">
        <v>219669</v>
      </c>
      <c r="D62700" t="s">
        <v>35619</v>
      </c>
      <c r="E62700" s="1">
        <v>42850</v>
      </c>
      <c r="F62700" t="s">
        <v>12</v>
      </c>
      <c r="G62700" t="s">
        <v>163815</v>
      </c>
      <c r="H62700" t="s">
        <v>163877</v>
      </c>
      <c r="I62700" s="2">
        <v>1055</v>
      </c>
    </row>
    <row r="62701" spans="1:9" x14ac:dyDescent="0.3">
      <c r="A62701" t="s">
        <v>233563</v>
      </c>
      <c r="B62701" t="s">
        <v>219670</v>
      </c>
      <c r="C62701" t="s">
        <v>175720</v>
      </c>
      <c r="D62701" t="s">
        <v>1635</v>
      </c>
      <c r="E62701" s="1">
        <v>43923</v>
      </c>
      <c r="F62701" t="s">
        <v>12</v>
      </c>
      <c r="G62701" t="s">
        <v>163858</v>
      </c>
      <c r="H62701" t="s">
        <v>163859</v>
      </c>
      <c r="I62701" s="2">
        <v>300</v>
      </c>
    </row>
    <row r="62702" spans="1:9" x14ac:dyDescent="0.3">
      <c r="A62702" t="s">
        <v>134209</v>
      </c>
      <c r="B62702" t="s">
        <v>219287</v>
      </c>
      <c r="C62702" t="s">
        <v>173606</v>
      </c>
      <c r="D62702" t="s">
        <v>9139</v>
      </c>
      <c r="E62702" s="1">
        <v>43777</v>
      </c>
      <c r="F62702" t="s">
        <v>229793</v>
      </c>
      <c r="G62702" t="s">
        <v>163858</v>
      </c>
      <c r="H62702" t="s">
        <v>163859</v>
      </c>
      <c r="I62702" s="2">
        <v>334</v>
      </c>
    </row>
    <row r="62703" spans="1:9" x14ac:dyDescent="0.3">
      <c r="A62703" t="s">
        <v>134210</v>
      </c>
      <c r="B62703" t="s">
        <v>270801</v>
      </c>
      <c r="C62703" t="s">
        <v>167439</v>
      </c>
      <c r="D62703" t="s">
        <v>848</v>
      </c>
      <c r="E62703" s="1">
        <v>43781</v>
      </c>
      <c r="F62703" t="s">
        <v>12</v>
      </c>
      <c r="G62703" t="s">
        <v>163858</v>
      </c>
      <c r="H62703" t="s">
        <v>163859</v>
      </c>
      <c r="I62703" s="2">
        <v>468</v>
      </c>
    </row>
    <row r="62704" spans="1:9" x14ac:dyDescent="0.3">
      <c r="A62704" t="s">
        <v>134213</v>
      </c>
      <c r="B62704" t="s">
        <v>219671</v>
      </c>
      <c r="C62704" t="s">
        <v>191976</v>
      </c>
      <c r="D62704" t="s">
        <v>1152</v>
      </c>
      <c r="E62704" s="1">
        <v>43480</v>
      </c>
      <c r="F62704" t="s">
        <v>12</v>
      </c>
      <c r="G62704" t="s">
        <v>163858</v>
      </c>
      <c r="H62704" t="s">
        <v>163859</v>
      </c>
      <c r="I62704" s="2">
        <v>233</v>
      </c>
    </row>
    <row r="62705" spans="1:9" x14ac:dyDescent="0.3">
      <c r="A62705" t="s">
        <v>134215</v>
      </c>
      <c r="B62705" t="s">
        <v>194571</v>
      </c>
      <c r="C62705" t="s">
        <v>238006</v>
      </c>
      <c r="D62705" t="s">
        <v>1635</v>
      </c>
      <c r="E62705" s="1">
        <v>43879</v>
      </c>
      <c r="F62705" t="s">
        <v>229794</v>
      </c>
      <c r="G62705" t="s">
        <v>163858</v>
      </c>
      <c r="H62705" t="s">
        <v>163859</v>
      </c>
      <c r="I62705" s="2">
        <v>300</v>
      </c>
    </row>
    <row r="62706" spans="1:9" x14ac:dyDescent="0.3">
      <c r="A62706" t="s">
        <v>134216</v>
      </c>
      <c r="B62706" t="s">
        <v>183616</v>
      </c>
      <c r="C62706" t="s">
        <v>192210</v>
      </c>
      <c r="D62706" t="s">
        <v>3453</v>
      </c>
      <c r="E62706" s="1">
        <v>40661</v>
      </c>
      <c r="F62706" t="s">
        <v>12</v>
      </c>
      <c r="G62706" t="s">
        <v>163815</v>
      </c>
      <c r="H62706" t="s">
        <v>163877</v>
      </c>
      <c r="I62706" s="2">
        <v>74</v>
      </c>
    </row>
    <row r="62707" spans="1:9" x14ac:dyDescent="0.3">
      <c r="A62707" t="s">
        <v>134217</v>
      </c>
      <c r="B62707" t="s">
        <v>219672</v>
      </c>
      <c r="C62707" t="s">
        <v>219673</v>
      </c>
      <c r="D62707" t="s">
        <v>723</v>
      </c>
      <c r="E62707" s="1">
        <v>44026</v>
      </c>
      <c r="F62707" t="s">
        <v>12</v>
      </c>
      <c r="G62707" t="s">
        <v>163858</v>
      </c>
      <c r="H62707" t="s">
        <v>163859</v>
      </c>
      <c r="I62707" s="2">
        <v>74</v>
      </c>
    </row>
    <row r="62708" spans="1:9" x14ac:dyDescent="0.3">
      <c r="A62708" t="s">
        <v>270802</v>
      </c>
      <c r="B62708" t="s">
        <v>191990</v>
      </c>
      <c r="C62708" t="s">
        <v>171662</v>
      </c>
      <c r="D62708" t="s">
        <v>10955</v>
      </c>
      <c r="E62708" s="1">
        <v>42309</v>
      </c>
      <c r="F62708" t="s">
        <v>12</v>
      </c>
      <c r="G62708" t="s">
        <v>163858</v>
      </c>
      <c r="H62708" t="s">
        <v>163859</v>
      </c>
      <c r="I62708" s="2">
        <v>891</v>
      </c>
    </row>
    <row r="62709" spans="1:9" x14ac:dyDescent="0.3">
      <c r="A62709" t="s">
        <v>270803</v>
      </c>
      <c r="B62709" t="s">
        <v>219593</v>
      </c>
      <c r="C62709" t="s">
        <v>219594</v>
      </c>
      <c r="D62709" t="s">
        <v>567</v>
      </c>
      <c r="E62709" s="1">
        <v>42143</v>
      </c>
      <c r="F62709" t="s">
        <v>12</v>
      </c>
      <c r="G62709" t="s">
        <v>163815</v>
      </c>
      <c r="H62709" t="s">
        <v>163877</v>
      </c>
      <c r="I62709" s="2">
        <v>233</v>
      </c>
    </row>
    <row r="62710" spans="1:9" x14ac:dyDescent="0.3">
      <c r="A62710" t="s">
        <v>134222</v>
      </c>
      <c r="B62710" t="s">
        <v>219674</v>
      </c>
      <c r="C62710" t="s">
        <v>164275</v>
      </c>
      <c r="D62710" t="s">
        <v>11736</v>
      </c>
      <c r="E62710" s="1">
        <v>43641</v>
      </c>
      <c r="F62710" t="s">
        <v>12</v>
      </c>
      <c r="G62710" t="s">
        <v>163858</v>
      </c>
      <c r="H62710" t="s">
        <v>163859</v>
      </c>
      <c r="I62710" s="2">
        <v>501</v>
      </c>
    </row>
    <row r="62711" spans="1:9" x14ac:dyDescent="0.3">
      <c r="A62711" t="s">
        <v>134224</v>
      </c>
      <c r="B62711" t="s">
        <v>199994</v>
      </c>
      <c r="C62711" t="s">
        <v>219558</v>
      </c>
      <c r="D62711" t="s">
        <v>540</v>
      </c>
      <c r="E62711" s="1">
        <v>43179</v>
      </c>
      <c r="F62711" t="s">
        <v>12</v>
      </c>
      <c r="G62711" t="s">
        <v>163819</v>
      </c>
      <c r="H62711" t="s">
        <v>163834</v>
      </c>
      <c r="I62711" s="2">
        <v>516</v>
      </c>
    </row>
    <row r="62712" spans="1:9" x14ac:dyDescent="0.3">
      <c r="A62712" t="s">
        <v>270804</v>
      </c>
      <c r="B62712" t="s">
        <v>183559</v>
      </c>
      <c r="C62712" t="s">
        <v>191961</v>
      </c>
      <c r="D62712" t="s">
        <v>2639</v>
      </c>
      <c r="E62712" s="1">
        <v>44222</v>
      </c>
      <c r="F62712" t="s">
        <v>12</v>
      </c>
      <c r="G62712" t="s">
        <v>163815</v>
      </c>
      <c r="H62712" t="s">
        <v>163877</v>
      </c>
      <c r="I62712" s="2">
        <v>117</v>
      </c>
    </row>
    <row r="62713" spans="1:9" x14ac:dyDescent="0.3">
      <c r="A62713" t="s">
        <v>270805</v>
      </c>
      <c r="B62713" t="s">
        <v>166073</v>
      </c>
      <c r="C62713" t="s">
        <v>168749</v>
      </c>
      <c r="D62713" t="s">
        <v>613</v>
      </c>
      <c r="E62713" s="1">
        <v>44342</v>
      </c>
      <c r="F62713" t="s">
        <v>229799</v>
      </c>
      <c r="G62713" t="s">
        <v>163858</v>
      </c>
      <c r="H62713" t="s">
        <v>163859</v>
      </c>
      <c r="I62713" s="2">
        <v>267</v>
      </c>
    </row>
    <row r="62714" spans="1:9" x14ac:dyDescent="0.3">
      <c r="A62714" t="s">
        <v>134236</v>
      </c>
      <c r="B62714" t="s">
        <v>219675</v>
      </c>
      <c r="C62714" t="s">
        <v>237370</v>
      </c>
      <c r="D62714" t="s">
        <v>2390</v>
      </c>
      <c r="E62714" s="1">
        <v>44355</v>
      </c>
      <c r="F62714" t="s">
        <v>229799</v>
      </c>
      <c r="G62714" t="s">
        <v>163858</v>
      </c>
      <c r="H62714" t="s">
        <v>163859</v>
      </c>
      <c r="I62714" s="2">
        <v>382</v>
      </c>
    </row>
    <row r="62715" spans="1:9" x14ac:dyDescent="0.3">
      <c r="A62715" t="s">
        <v>233099</v>
      </c>
      <c r="B62715" t="s">
        <v>188807</v>
      </c>
      <c r="C62715" t="s">
        <v>237355</v>
      </c>
      <c r="D62715" t="s">
        <v>1547</v>
      </c>
      <c r="E62715" s="1">
        <v>44355</v>
      </c>
      <c r="F62715" t="s">
        <v>229799</v>
      </c>
      <c r="G62715" t="s">
        <v>163858</v>
      </c>
      <c r="H62715" t="s">
        <v>163859</v>
      </c>
      <c r="I62715" s="2">
        <v>75</v>
      </c>
    </row>
    <row r="62716" spans="1:9" x14ac:dyDescent="0.3">
      <c r="A62716" t="s">
        <v>270806</v>
      </c>
      <c r="B62716" t="s">
        <v>219676</v>
      </c>
      <c r="C62716" t="s">
        <v>173030</v>
      </c>
      <c r="D62716" t="s">
        <v>5917</v>
      </c>
      <c r="E62716" s="1">
        <v>44355</v>
      </c>
      <c r="F62716" t="s">
        <v>12</v>
      </c>
      <c r="G62716" t="s">
        <v>163858</v>
      </c>
      <c r="H62716" t="s">
        <v>163859</v>
      </c>
      <c r="I62716" s="2">
        <v>586</v>
      </c>
    </row>
    <row r="62717" spans="1:9" x14ac:dyDescent="0.3">
      <c r="A62717" t="s">
        <v>270807</v>
      </c>
      <c r="B62717" t="s">
        <v>219677</v>
      </c>
      <c r="C62717" t="s">
        <v>219678</v>
      </c>
      <c r="D62717" t="s">
        <v>3211</v>
      </c>
      <c r="E62717" s="1">
        <v>44334</v>
      </c>
      <c r="F62717" t="s">
        <v>12</v>
      </c>
      <c r="G62717" t="s">
        <v>163858</v>
      </c>
      <c r="H62717" t="s">
        <v>163859</v>
      </c>
      <c r="I62717" s="2">
        <v>305</v>
      </c>
    </row>
    <row r="62718" spans="1:9" x14ac:dyDescent="0.3">
      <c r="A62718" t="s">
        <v>270808</v>
      </c>
      <c r="B62718" t="s">
        <v>219679</v>
      </c>
      <c r="C62718" t="s">
        <v>185627</v>
      </c>
      <c r="D62718" t="s">
        <v>310</v>
      </c>
      <c r="E62718" s="1">
        <v>44334</v>
      </c>
      <c r="F62718" t="s">
        <v>12</v>
      </c>
      <c r="G62718" t="s">
        <v>163858</v>
      </c>
      <c r="H62718" t="s">
        <v>163859</v>
      </c>
      <c r="I62718" s="2">
        <v>422</v>
      </c>
    </row>
    <row r="62719" spans="1:9" x14ac:dyDescent="0.3">
      <c r="A62719" t="s">
        <v>134246</v>
      </c>
      <c r="B62719" t="s">
        <v>219110</v>
      </c>
      <c r="C62719" t="s">
        <v>219680</v>
      </c>
      <c r="D62719" t="s">
        <v>2411</v>
      </c>
      <c r="E62719" s="1">
        <v>44330</v>
      </c>
      <c r="F62719" t="s">
        <v>229793</v>
      </c>
      <c r="G62719" t="s">
        <v>163858</v>
      </c>
      <c r="H62719" t="s">
        <v>163859</v>
      </c>
      <c r="I62719" s="2">
        <v>575</v>
      </c>
    </row>
    <row r="62720" spans="1:9" x14ac:dyDescent="0.3">
      <c r="A62720" t="s">
        <v>270809</v>
      </c>
      <c r="B62720" t="s">
        <v>219565</v>
      </c>
      <c r="C62720" t="s">
        <v>219566</v>
      </c>
      <c r="D62720" t="s">
        <v>874</v>
      </c>
      <c r="E62720" s="1">
        <v>44336</v>
      </c>
      <c r="F62720" t="s">
        <v>12</v>
      </c>
      <c r="G62720" t="s">
        <v>163858</v>
      </c>
      <c r="H62720" t="s">
        <v>163859</v>
      </c>
      <c r="I62720" s="2">
        <v>976</v>
      </c>
    </row>
    <row r="62721" spans="1:9" x14ac:dyDescent="0.3">
      <c r="A62721" t="s">
        <v>134253</v>
      </c>
      <c r="B62721" t="s">
        <v>193447</v>
      </c>
      <c r="C62721" t="s">
        <v>193448</v>
      </c>
      <c r="D62721" t="s">
        <v>429</v>
      </c>
      <c r="E62721" s="1">
        <v>44322</v>
      </c>
      <c r="F62721" t="s">
        <v>229794</v>
      </c>
      <c r="G62721" t="s">
        <v>163858</v>
      </c>
      <c r="H62721" t="s">
        <v>163859</v>
      </c>
      <c r="I62721" s="2">
        <v>334</v>
      </c>
    </row>
    <row r="62722" spans="1:9" x14ac:dyDescent="0.3">
      <c r="A62722" t="s">
        <v>134254</v>
      </c>
      <c r="B62722" t="s">
        <v>198289</v>
      </c>
      <c r="C62722" t="s">
        <v>170970</v>
      </c>
      <c r="D62722" t="s">
        <v>11726</v>
      </c>
      <c r="E62722" s="1">
        <v>44313</v>
      </c>
      <c r="F62722" t="s">
        <v>12</v>
      </c>
      <c r="G62722" t="s">
        <v>163858</v>
      </c>
      <c r="H62722" t="s">
        <v>163859</v>
      </c>
      <c r="I62722" s="2">
        <v>668</v>
      </c>
    </row>
    <row r="62723" spans="1:9" x14ac:dyDescent="0.3">
      <c r="A62723" t="s">
        <v>270810</v>
      </c>
      <c r="B62723" t="s">
        <v>270811</v>
      </c>
      <c r="C62723" t="s">
        <v>219681</v>
      </c>
      <c r="D62723" t="s">
        <v>358</v>
      </c>
      <c r="E62723" s="1">
        <v>44301</v>
      </c>
      <c r="F62723" t="s">
        <v>229793</v>
      </c>
      <c r="G62723" t="s">
        <v>163858</v>
      </c>
      <c r="H62723" t="s">
        <v>163859</v>
      </c>
      <c r="I62723" s="2">
        <v>602</v>
      </c>
    </row>
    <row r="62724" spans="1:9" x14ac:dyDescent="0.3">
      <c r="A62724" t="s">
        <v>134262</v>
      </c>
      <c r="B62724" t="s">
        <v>183559</v>
      </c>
      <c r="C62724" t="s">
        <v>183239</v>
      </c>
      <c r="D62724" t="s">
        <v>1003</v>
      </c>
      <c r="E62724" s="1">
        <v>44316</v>
      </c>
      <c r="F62724" t="s">
        <v>229794</v>
      </c>
      <c r="G62724" t="s">
        <v>163858</v>
      </c>
      <c r="H62724" t="s">
        <v>163859</v>
      </c>
      <c r="I62724" s="2">
        <v>602</v>
      </c>
    </row>
    <row r="62725" spans="1:9" x14ac:dyDescent="0.3">
      <c r="A62725" t="s">
        <v>134263</v>
      </c>
      <c r="B62725" t="s">
        <v>189785</v>
      </c>
      <c r="C62725" t="s">
        <v>166045</v>
      </c>
      <c r="D62725" t="s">
        <v>299</v>
      </c>
      <c r="E62725" s="1">
        <v>44287</v>
      </c>
      <c r="F62725" t="s">
        <v>12</v>
      </c>
      <c r="G62725" t="s">
        <v>163858</v>
      </c>
      <c r="H62725" t="s">
        <v>163859</v>
      </c>
      <c r="I62725" s="2">
        <v>820</v>
      </c>
    </row>
    <row r="62726" spans="1:9" x14ac:dyDescent="0.3">
      <c r="A62726" t="s">
        <v>134264</v>
      </c>
      <c r="B62726" t="s">
        <v>189028</v>
      </c>
      <c r="C62726" t="s">
        <v>189029</v>
      </c>
      <c r="D62726" t="s">
        <v>269</v>
      </c>
      <c r="E62726" s="1">
        <v>43389</v>
      </c>
      <c r="F62726" t="s">
        <v>12</v>
      </c>
      <c r="G62726" t="s">
        <v>163858</v>
      </c>
      <c r="H62726" t="s">
        <v>163859</v>
      </c>
      <c r="I62726" s="2">
        <v>586</v>
      </c>
    </row>
    <row r="62727" spans="1:9" x14ac:dyDescent="0.3">
      <c r="A62727" t="s">
        <v>134265</v>
      </c>
      <c r="B62727" t="s">
        <v>165030</v>
      </c>
      <c r="C62727" t="s">
        <v>187634</v>
      </c>
      <c r="D62727" t="s">
        <v>76</v>
      </c>
      <c r="E62727" s="1">
        <v>40611</v>
      </c>
      <c r="F62727" t="s">
        <v>12</v>
      </c>
      <c r="G62727" t="s">
        <v>163858</v>
      </c>
      <c r="H62727" t="s">
        <v>163859</v>
      </c>
      <c r="I62727" s="2">
        <v>586</v>
      </c>
    </row>
    <row r="62728" spans="1:9" x14ac:dyDescent="0.3">
      <c r="A62728" t="s">
        <v>270812</v>
      </c>
      <c r="B62728" t="s">
        <v>219682</v>
      </c>
      <c r="C62728" t="s">
        <v>219683</v>
      </c>
      <c r="D62728" t="s">
        <v>3889</v>
      </c>
      <c r="E62728" s="1">
        <v>43767</v>
      </c>
      <c r="F62728" t="s">
        <v>12</v>
      </c>
      <c r="G62728" t="s">
        <v>163815</v>
      </c>
      <c r="H62728" t="s">
        <v>163838</v>
      </c>
      <c r="I62728" s="2">
        <v>702</v>
      </c>
    </row>
    <row r="62729" spans="1:9" x14ac:dyDescent="0.3">
      <c r="A62729" t="s">
        <v>134269</v>
      </c>
      <c r="B62729" t="s">
        <v>216421</v>
      </c>
      <c r="C62729" t="s">
        <v>164302</v>
      </c>
      <c r="D62729" t="s">
        <v>3019</v>
      </c>
      <c r="E62729" s="1">
        <v>43745</v>
      </c>
      <c r="F62729" t="s">
        <v>12</v>
      </c>
      <c r="G62729" t="s">
        <v>163837</v>
      </c>
      <c r="H62729" t="s">
        <v>163838</v>
      </c>
      <c r="I62729" s="2">
        <v>961</v>
      </c>
    </row>
    <row r="62730" spans="1:9" x14ac:dyDescent="0.3">
      <c r="A62730" t="s">
        <v>270813</v>
      </c>
      <c r="B62730" t="s">
        <v>196373</v>
      </c>
      <c r="C62730" t="s">
        <v>167775</v>
      </c>
      <c r="D62730" t="s">
        <v>19584</v>
      </c>
      <c r="E62730" s="1">
        <v>43333</v>
      </c>
      <c r="F62730" t="s">
        <v>12</v>
      </c>
      <c r="G62730" t="s">
        <v>163815</v>
      </c>
      <c r="H62730" t="s">
        <v>163877</v>
      </c>
      <c r="I62730" s="2">
        <v>938</v>
      </c>
    </row>
    <row r="62731" spans="1:9" x14ac:dyDescent="0.3">
      <c r="A62731" t="s">
        <v>134278</v>
      </c>
      <c r="B62731" t="s">
        <v>219684</v>
      </c>
      <c r="C62731" t="s">
        <v>219685</v>
      </c>
      <c r="D62731" t="s">
        <v>2501</v>
      </c>
      <c r="E62731" s="1">
        <v>44272</v>
      </c>
      <c r="F62731" t="s">
        <v>12</v>
      </c>
      <c r="G62731" t="s">
        <v>163858</v>
      </c>
      <c r="H62731" t="s">
        <v>163859</v>
      </c>
      <c r="I62731" s="2">
        <v>668</v>
      </c>
    </row>
    <row r="62732" spans="1:9" x14ac:dyDescent="0.3">
      <c r="A62732" t="s">
        <v>270814</v>
      </c>
      <c r="B62732" t="s">
        <v>208312</v>
      </c>
      <c r="C62732" t="s">
        <v>208313</v>
      </c>
      <c r="D62732" t="s">
        <v>1063</v>
      </c>
      <c r="E62732" s="1">
        <v>44256</v>
      </c>
      <c r="F62732" t="s">
        <v>12</v>
      </c>
      <c r="G62732" t="s">
        <v>163858</v>
      </c>
      <c r="H62732" t="s">
        <v>163859</v>
      </c>
      <c r="I62732" s="2">
        <v>200</v>
      </c>
    </row>
    <row r="62733" spans="1:9" x14ac:dyDescent="0.3">
      <c r="A62733" t="s">
        <v>270815</v>
      </c>
      <c r="B62733" t="s">
        <v>192578</v>
      </c>
      <c r="C62733" t="s">
        <v>182064</v>
      </c>
      <c r="D62733" t="s">
        <v>674</v>
      </c>
      <c r="E62733" s="1">
        <v>44242</v>
      </c>
      <c r="F62733" t="s">
        <v>229799</v>
      </c>
      <c r="G62733" t="s">
        <v>163858</v>
      </c>
      <c r="H62733" t="s">
        <v>163859</v>
      </c>
      <c r="I62733" s="2">
        <v>382</v>
      </c>
    </row>
    <row r="62734" spans="1:9" x14ac:dyDescent="0.3">
      <c r="A62734" t="s">
        <v>134285</v>
      </c>
      <c r="B62734" t="s">
        <v>219686</v>
      </c>
      <c r="C62734" t="s">
        <v>192969</v>
      </c>
      <c r="D62734" t="s">
        <v>503</v>
      </c>
      <c r="E62734" s="1">
        <v>44239</v>
      </c>
      <c r="F62734" t="s">
        <v>12</v>
      </c>
      <c r="G62734" t="s">
        <v>163858</v>
      </c>
      <c r="H62734" t="s">
        <v>163859</v>
      </c>
      <c r="I62734" s="2">
        <v>820</v>
      </c>
    </row>
    <row r="62735" spans="1:9" x14ac:dyDescent="0.3">
      <c r="A62735" t="s">
        <v>134287</v>
      </c>
      <c r="B62735" t="s">
        <v>217659</v>
      </c>
      <c r="C62735" t="s">
        <v>219687</v>
      </c>
      <c r="D62735" t="s">
        <v>733</v>
      </c>
      <c r="E62735" s="1">
        <v>44239</v>
      </c>
      <c r="F62735" t="s">
        <v>229793</v>
      </c>
      <c r="G62735" t="s">
        <v>163858</v>
      </c>
      <c r="H62735" t="s">
        <v>163859</v>
      </c>
      <c r="I62735" s="2">
        <v>116</v>
      </c>
    </row>
    <row r="62736" spans="1:9" x14ac:dyDescent="0.3">
      <c r="A62736" t="s">
        <v>270816</v>
      </c>
      <c r="B62736" t="s">
        <v>219688</v>
      </c>
      <c r="C62736" t="s">
        <v>167805</v>
      </c>
      <c r="D62736" t="s">
        <v>2594</v>
      </c>
      <c r="E62736" s="1">
        <v>44180</v>
      </c>
      <c r="F62736" t="s">
        <v>12</v>
      </c>
      <c r="G62736" t="s">
        <v>163858</v>
      </c>
      <c r="H62736" t="s">
        <v>163859</v>
      </c>
      <c r="I62736" s="2">
        <v>134</v>
      </c>
    </row>
    <row r="62737" spans="1:9" x14ac:dyDescent="0.3">
      <c r="A62737" t="s">
        <v>270817</v>
      </c>
      <c r="B62737" t="s">
        <v>219689</v>
      </c>
      <c r="C62737" t="s">
        <v>219690</v>
      </c>
      <c r="D62737" t="s">
        <v>18758</v>
      </c>
      <c r="E62737" s="1">
        <v>44270</v>
      </c>
      <c r="F62737" t="s">
        <v>229794</v>
      </c>
      <c r="G62737" t="s">
        <v>163858</v>
      </c>
      <c r="H62737" t="s">
        <v>163859</v>
      </c>
      <c r="I62737" s="2">
        <v>434</v>
      </c>
    </row>
    <row r="62738" spans="1:9" x14ac:dyDescent="0.3">
      <c r="A62738" t="s">
        <v>134295</v>
      </c>
      <c r="B62738" t="s">
        <v>219691</v>
      </c>
      <c r="C62738" t="s">
        <v>172041</v>
      </c>
      <c r="D62738" t="s">
        <v>217</v>
      </c>
      <c r="E62738" s="1">
        <v>44257</v>
      </c>
      <c r="F62738" t="s">
        <v>12</v>
      </c>
      <c r="G62738" t="s">
        <v>163858</v>
      </c>
      <c r="H62738" t="s">
        <v>163859</v>
      </c>
      <c r="I62738" s="2">
        <v>586</v>
      </c>
    </row>
    <row r="62739" spans="1:9" x14ac:dyDescent="0.3">
      <c r="A62739" t="s">
        <v>134297</v>
      </c>
      <c r="B62739" t="s">
        <v>219692</v>
      </c>
      <c r="C62739" t="s">
        <v>172773</v>
      </c>
      <c r="D62739" t="s">
        <v>1911</v>
      </c>
      <c r="E62739" s="1">
        <v>44236</v>
      </c>
      <c r="F62739" t="s">
        <v>12</v>
      </c>
      <c r="G62739" t="s">
        <v>163858</v>
      </c>
      <c r="H62739" t="s">
        <v>163859</v>
      </c>
      <c r="I62739" s="2">
        <v>586</v>
      </c>
    </row>
    <row r="62740" spans="1:9" x14ac:dyDescent="0.3">
      <c r="A62740" t="s">
        <v>134299</v>
      </c>
      <c r="B62740" t="s">
        <v>219693</v>
      </c>
      <c r="C62740" t="s">
        <v>192969</v>
      </c>
      <c r="D62740" t="s">
        <v>7257</v>
      </c>
      <c r="E62740" s="1">
        <v>44253</v>
      </c>
      <c r="F62740" t="s">
        <v>12</v>
      </c>
      <c r="G62740" t="s">
        <v>163858</v>
      </c>
      <c r="H62740" t="s">
        <v>163859</v>
      </c>
      <c r="I62740" s="2">
        <v>820</v>
      </c>
    </row>
    <row r="62741" spans="1:9" x14ac:dyDescent="0.3">
      <c r="A62741" t="s">
        <v>134301</v>
      </c>
      <c r="B62741" t="s">
        <v>219276</v>
      </c>
      <c r="C62741" t="s">
        <v>192969</v>
      </c>
      <c r="D62741" t="s">
        <v>1821</v>
      </c>
      <c r="E62741" s="1">
        <v>44253</v>
      </c>
      <c r="F62741" t="s">
        <v>12</v>
      </c>
      <c r="G62741" t="s">
        <v>163858</v>
      </c>
      <c r="H62741" t="s">
        <v>163859</v>
      </c>
      <c r="I62741" s="2">
        <v>820</v>
      </c>
    </row>
    <row r="62742" spans="1:9" x14ac:dyDescent="0.3">
      <c r="A62742" t="s">
        <v>134302</v>
      </c>
      <c r="B62742" t="s">
        <v>219694</v>
      </c>
      <c r="C62742" t="s">
        <v>192969</v>
      </c>
      <c r="D62742" t="s">
        <v>5336</v>
      </c>
      <c r="E62742" s="1">
        <v>44238</v>
      </c>
      <c r="F62742" t="s">
        <v>12</v>
      </c>
      <c r="G62742" t="s">
        <v>163858</v>
      </c>
      <c r="H62742" t="s">
        <v>163859</v>
      </c>
      <c r="I62742" s="2">
        <v>820</v>
      </c>
    </row>
    <row r="62743" spans="1:9" x14ac:dyDescent="0.3">
      <c r="A62743" t="s">
        <v>134304</v>
      </c>
      <c r="B62743" t="s">
        <v>219695</v>
      </c>
      <c r="C62743" t="s">
        <v>192969</v>
      </c>
      <c r="D62743" t="s">
        <v>6425</v>
      </c>
      <c r="E62743" s="1">
        <v>44237</v>
      </c>
      <c r="F62743" t="s">
        <v>12</v>
      </c>
      <c r="G62743" t="s">
        <v>163858</v>
      </c>
      <c r="H62743" t="s">
        <v>163859</v>
      </c>
      <c r="I62743" s="2">
        <v>820</v>
      </c>
    </row>
    <row r="62744" spans="1:9" x14ac:dyDescent="0.3">
      <c r="A62744" t="s">
        <v>134306</v>
      </c>
      <c r="B62744" t="s">
        <v>219696</v>
      </c>
      <c r="C62744" t="s">
        <v>219697</v>
      </c>
      <c r="D62744" t="s">
        <v>2915</v>
      </c>
      <c r="E62744" s="1">
        <v>44279</v>
      </c>
      <c r="F62744" t="s">
        <v>12</v>
      </c>
      <c r="G62744" t="s">
        <v>163858</v>
      </c>
      <c r="H62744" t="s">
        <v>163859</v>
      </c>
      <c r="I62744" s="2">
        <v>469</v>
      </c>
    </row>
    <row r="62745" spans="1:9" x14ac:dyDescent="0.3">
      <c r="A62745" t="s">
        <v>134309</v>
      </c>
      <c r="B62745" t="s">
        <v>219698</v>
      </c>
      <c r="C62745" t="s">
        <v>219699</v>
      </c>
      <c r="D62745" t="s">
        <v>11341</v>
      </c>
      <c r="E62745" s="1">
        <v>43382</v>
      </c>
      <c r="F62745" t="s">
        <v>12</v>
      </c>
      <c r="G62745" t="s">
        <v>163815</v>
      </c>
      <c r="H62745" t="s">
        <v>163838</v>
      </c>
      <c r="I62745" s="2">
        <v>754</v>
      </c>
    </row>
    <row r="62746" spans="1:9" x14ac:dyDescent="0.3">
      <c r="A62746" t="s">
        <v>270818</v>
      </c>
      <c r="B62746" t="s">
        <v>165030</v>
      </c>
      <c r="C62746" t="s">
        <v>219700</v>
      </c>
      <c r="D62746" t="s">
        <v>1898</v>
      </c>
      <c r="E62746" s="1">
        <v>39617</v>
      </c>
      <c r="F62746" t="s">
        <v>12</v>
      </c>
      <c r="G62746" t="s">
        <v>163858</v>
      </c>
      <c r="H62746" t="s">
        <v>163859</v>
      </c>
      <c r="I62746" s="2">
        <v>586</v>
      </c>
    </row>
    <row r="62747" spans="1:9" x14ac:dyDescent="0.3">
      <c r="A62747" t="s">
        <v>134314</v>
      </c>
      <c r="B62747" t="s">
        <v>219701</v>
      </c>
      <c r="C62747" t="s">
        <v>219702</v>
      </c>
      <c r="D62747" t="s">
        <v>5245</v>
      </c>
      <c r="E62747" s="1">
        <v>43193</v>
      </c>
      <c r="F62747" t="s">
        <v>12</v>
      </c>
      <c r="G62747" t="s">
        <v>163858</v>
      </c>
      <c r="H62747" t="s">
        <v>163859</v>
      </c>
      <c r="I62747" s="2">
        <v>727</v>
      </c>
    </row>
    <row r="62748" spans="1:9" x14ac:dyDescent="0.3">
      <c r="A62748" t="s">
        <v>134317</v>
      </c>
      <c r="B62748" t="s">
        <v>196373</v>
      </c>
      <c r="C62748" t="s">
        <v>167775</v>
      </c>
      <c r="D62748" t="s">
        <v>1417</v>
      </c>
      <c r="E62748" s="1">
        <v>43271</v>
      </c>
      <c r="F62748" t="s">
        <v>12</v>
      </c>
      <c r="G62748" t="s">
        <v>163858</v>
      </c>
      <c r="H62748" t="s">
        <v>163859</v>
      </c>
      <c r="I62748" s="2">
        <v>703</v>
      </c>
    </row>
    <row r="62749" spans="1:9" x14ac:dyDescent="0.3">
      <c r="A62749" t="s">
        <v>270819</v>
      </c>
      <c r="B62749" t="s">
        <v>232390</v>
      </c>
      <c r="C62749" t="s">
        <v>219703</v>
      </c>
      <c r="D62749" t="s">
        <v>18413</v>
      </c>
      <c r="E62749" s="1">
        <v>43105</v>
      </c>
      <c r="F62749" t="s">
        <v>12</v>
      </c>
      <c r="G62749" t="s">
        <v>163815</v>
      </c>
      <c r="H62749" t="s">
        <v>163877</v>
      </c>
      <c r="I62749" s="2">
        <v>300</v>
      </c>
    </row>
    <row r="62750" spans="1:9" x14ac:dyDescent="0.3">
      <c r="A62750" t="s">
        <v>270820</v>
      </c>
      <c r="B62750" t="s">
        <v>229835</v>
      </c>
      <c r="C62750" t="s">
        <v>164258</v>
      </c>
      <c r="D62750" t="s">
        <v>524</v>
      </c>
      <c r="E62750" s="1">
        <v>42375</v>
      </c>
      <c r="F62750" t="s">
        <v>12</v>
      </c>
      <c r="G62750" t="s">
        <v>163858</v>
      </c>
      <c r="H62750" t="s">
        <v>163859</v>
      </c>
      <c r="I62750" s="2">
        <v>263</v>
      </c>
    </row>
    <row r="62751" spans="1:9" x14ac:dyDescent="0.3">
      <c r="A62751" t="s">
        <v>270821</v>
      </c>
      <c r="B62751" t="s">
        <v>219704</v>
      </c>
      <c r="C62751" t="s">
        <v>201465</v>
      </c>
      <c r="D62751" t="s">
        <v>2233</v>
      </c>
      <c r="E62751" s="1">
        <v>40017</v>
      </c>
      <c r="F62751" t="s">
        <v>12</v>
      </c>
      <c r="G62751" t="s">
        <v>163815</v>
      </c>
      <c r="H62751" t="s">
        <v>163877</v>
      </c>
      <c r="I62751" s="2">
        <v>410</v>
      </c>
    </row>
    <row r="62752" spans="1:9" x14ac:dyDescent="0.3">
      <c r="A62752" t="s">
        <v>270822</v>
      </c>
      <c r="B62752" t="s">
        <v>165030</v>
      </c>
      <c r="C62752" t="s">
        <v>187634</v>
      </c>
      <c r="D62752" t="s">
        <v>456</v>
      </c>
      <c r="E62752" s="1">
        <v>39619</v>
      </c>
      <c r="F62752" t="s">
        <v>12</v>
      </c>
      <c r="G62752" t="s">
        <v>163815</v>
      </c>
      <c r="H62752" t="s">
        <v>163877</v>
      </c>
      <c r="I62752" s="2">
        <v>703</v>
      </c>
    </row>
    <row r="62753" spans="1:9" x14ac:dyDescent="0.3">
      <c r="A62753" t="s">
        <v>270823</v>
      </c>
      <c r="B62753" t="s">
        <v>165030</v>
      </c>
      <c r="C62753" t="s">
        <v>187634</v>
      </c>
      <c r="D62753" t="s">
        <v>987</v>
      </c>
      <c r="E62753" s="1">
        <v>39619</v>
      </c>
      <c r="F62753" t="s">
        <v>12</v>
      </c>
      <c r="G62753" t="s">
        <v>163837</v>
      </c>
      <c r="H62753" t="s">
        <v>163877</v>
      </c>
      <c r="I62753" s="2">
        <v>586</v>
      </c>
    </row>
    <row r="62754" spans="1:9" x14ac:dyDescent="0.3">
      <c r="A62754" t="s">
        <v>123120</v>
      </c>
      <c r="B62754" t="s">
        <v>219705</v>
      </c>
      <c r="C62754" t="s">
        <v>173275</v>
      </c>
      <c r="D62754" t="s">
        <v>1590</v>
      </c>
      <c r="E62754" s="1">
        <v>41129</v>
      </c>
      <c r="F62754" t="s">
        <v>12</v>
      </c>
      <c r="G62754" t="s">
        <v>163858</v>
      </c>
      <c r="H62754" t="s">
        <v>163859</v>
      </c>
      <c r="I62754" s="2">
        <v>117</v>
      </c>
    </row>
    <row r="62755" spans="1:9" x14ac:dyDescent="0.3">
      <c r="A62755" t="s">
        <v>270824</v>
      </c>
      <c r="B62755" t="s">
        <v>233318</v>
      </c>
      <c r="C62755" t="s">
        <v>233319</v>
      </c>
      <c r="D62755" t="s">
        <v>510</v>
      </c>
      <c r="E62755" s="1">
        <v>41637</v>
      </c>
      <c r="F62755" t="s">
        <v>12</v>
      </c>
      <c r="G62755" t="s">
        <v>163858</v>
      </c>
      <c r="H62755" t="s">
        <v>163859</v>
      </c>
      <c r="I62755" s="2">
        <v>327</v>
      </c>
    </row>
    <row r="62756" spans="1:9" x14ac:dyDescent="0.3">
      <c r="A62756" t="s">
        <v>270825</v>
      </c>
      <c r="B62756" t="s">
        <v>216383</v>
      </c>
      <c r="C62756" t="s">
        <v>177188</v>
      </c>
      <c r="D62756" t="s">
        <v>5863</v>
      </c>
      <c r="E62756" s="1">
        <v>43997</v>
      </c>
      <c r="F62756" t="s">
        <v>12</v>
      </c>
      <c r="G62756" t="s">
        <v>163858</v>
      </c>
      <c r="H62756" t="s">
        <v>163859</v>
      </c>
      <c r="I62756" s="2">
        <v>703</v>
      </c>
    </row>
    <row r="62757" spans="1:9" x14ac:dyDescent="0.3">
      <c r="A62757" t="s">
        <v>270826</v>
      </c>
      <c r="B62757" t="s">
        <v>219706</v>
      </c>
      <c r="C62757" t="s">
        <v>171909</v>
      </c>
      <c r="D62757" t="s">
        <v>3889</v>
      </c>
      <c r="E62757" s="1">
        <v>43818</v>
      </c>
      <c r="F62757" t="s">
        <v>12</v>
      </c>
      <c r="G62757" t="s">
        <v>163858</v>
      </c>
      <c r="H62757" t="s">
        <v>163859</v>
      </c>
      <c r="I62757" s="2">
        <v>703</v>
      </c>
    </row>
    <row r="62758" spans="1:9" x14ac:dyDescent="0.3">
      <c r="A62758" t="s">
        <v>134333</v>
      </c>
      <c r="B62758" t="s">
        <v>219707</v>
      </c>
      <c r="C62758" t="s">
        <v>164381</v>
      </c>
      <c r="D62758" t="s">
        <v>76</v>
      </c>
      <c r="E62758" s="1">
        <v>43690</v>
      </c>
      <c r="F62758" t="s">
        <v>12</v>
      </c>
      <c r="G62758" t="s">
        <v>163815</v>
      </c>
      <c r="H62758" t="s">
        <v>163838</v>
      </c>
      <c r="I62758" s="2">
        <v>1254</v>
      </c>
    </row>
    <row r="62759" spans="1:9" x14ac:dyDescent="0.3">
      <c r="A62759" t="s">
        <v>270827</v>
      </c>
      <c r="B62759" t="s">
        <v>219708</v>
      </c>
      <c r="C62759" t="s">
        <v>188611</v>
      </c>
      <c r="D62759" t="s">
        <v>1898</v>
      </c>
      <c r="E62759" s="1">
        <v>40479</v>
      </c>
      <c r="F62759" t="s">
        <v>12</v>
      </c>
      <c r="G62759" t="s">
        <v>163837</v>
      </c>
      <c r="H62759" t="s">
        <v>163877</v>
      </c>
      <c r="I62759" s="2">
        <v>351</v>
      </c>
    </row>
    <row r="62760" spans="1:9" x14ac:dyDescent="0.3">
      <c r="A62760" t="s">
        <v>134337</v>
      </c>
      <c r="B62760" t="s">
        <v>219709</v>
      </c>
      <c r="C62760" t="s">
        <v>219710</v>
      </c>
      <c r="D62760" t="s">
        <v>5467</v>
      </c>
      <c r="E62760" s="1">
        <v>43291</v>
      </c>
      <c r="F62760" t="s">
        <v>12</v>
      </c>
      <c r="G62760" t="s">
        <v>164307</v>
      </c>
      <c r="H62760" t="s">
        <v>163838</v>
      </c>
      <c r="I62760" s="2">
        <v>516</v>
      </c>
    </row>
    <row r="62761" spans="1:9" x14ac:dyDescent="0.3">
      <c r="A62761" t="s">
        <v>270828</v>
      </c>
      <c r="B62761" t="s">
        <v>232390</v>
      </c>
      <c r="C62761" t="s">
        <v>219703</v>
      </c>
      <c r="D62761" t="s">
        <v>29553</v>
      </c>
      <c r="E62761" s="1">
        <v>43105</v>
      </c>
      <c r="F62761" t="s">
        <v>12</v>
      </c>
      <c r="G62761" t="s">
        <v>163858</v>
      </c>
      <c r="H62761" t="s">
        <v>163859</v>
      </c>
      <c r="I62761" s="2">
        <v>300</v>
      </c>
    </row>
    <row r="62762" spans="1:9" x14ac:dyDescent="0.3">
      <c r="A62762" t="s">
        <v>270829</v>
      </c>
      <c r="B62762" t="s">
        <v>232390</v>
      </c>
      <c r="C62762" t="s">
        <v>219703</v>
      </c>
      <c r="D62762" t="s">
        <v>60965</v>
      </c>
      <c r="E62762" s="1">
        <v>43105</v>
      </c>
      <c r="F62762" t="s">
        <v>12</v>
      </c>
      <c r="G62762" t="s">
        <v>163858</v>
      </c>
      <c r="H62762" t="s">
        <v>163859</v>
      </c>
      <c r="I62762" s="2">
        <v>300</v>
      </c>
    </row>
    <row r="62763" spans="1:9" x14ac:dyDescent="0.3">
      <c r="A62763" t="s">
        <v>123120</v>
      </c>
      <c r="B62763" t="s">
        <v>202307</v>
      </c>
      <c r="C62763" t="s">
        <v>205403</v>
      </c>
      <c r="D62763" t="s">
        <v>731</v>
      </c>
      <c r="E62763" s="1">
        <v>40730</v>
      </c>
      <c r="F62763" t="s">
        <v>12</v>
      </c>
      <c r="G62763" t="s">
        <v>163858</v>
      </c>
      <c r="H62763" t="s">
        <v>163859</v>
      </c>
      <c r="I62763" s="2">
        <v>266</v>
      </c>
    </row>
    <row r="62764" spans="1:9" x14ac:dyDescent="0.3">
      <c r="A62764" t="s">
        <v>270830</v>
      </c>
      <c r="B62764" t="s">
        <v>216383</v>
      </c>
      <c r="C62764" t="s">
        <v>165483</v>
      </c>
      <c r="D62764" t="s">
        <v>9407</v>
      </c>
      <c r="E62764" s="1">
        <v>42536</v>
      </c>
      <c r="F62764" t="s">
        <v>12</v>
      </c>
      <c r="G62764" t="s">
        <v>163815</v>
      </c>
      <c r="H62764" t="s">
        <v>163877</v>
      </c>
      <c r="I62764" s="2">
        <v>703</v>
      </c>
    </row>
    <row r="62765" spans="1:9" x14ac:dyDescent="0.3">
      <c r="A62765" t="s">
        <v>270831</v>
      </c>
      <c r="B62765" t="s">
        <v>183512</v>
      </c>
      <c r="C62765" t="s">
        <v>219711</v>
      </c>
      <c r="D62765" t="s">
        <v>613</v>
      </c>
      <c r="E62765" s="1">
        <v>41920</v>
      </c>
      <c r="F62765" t="s">
        <v>12</v>
      </c>
      <c r="G62765" t="s">
        <v>163815</v>
      </c>
      <c r="H62765" t="s">
        <v>163877</v>
      </c>
      <c r="I62765" s="2">
        <v>703</v>
      </c>
    </row>
    <row r="62766" spans="1:9" x14ac:dyDescent="0.3">
      <c r="A62766" t="s">
        <v>134345</v>
      </c>
      <c r="B62766" t="s">
        <v>219712</v>
      </c>
      <c r="C62766" t="s">
        <v>219713</v>
      </c>
      <c r="D62766" t="s">
        <v>1934</v>
      </c>
      <c r="E62766" s="1">
        <v>39082</v>
      </c>
      <c r="F62766" t="s">
        <v>12</v>
      </c>
      <c r="G62766" t="s">
        <v>163858</v>
      </c>
      <c r="H62766" t="s">
        <v>163859</v>
      </c>
      <c r="I62766" s="2">
        <v>937</v>
      </c>
    </row>
    <row r="62767" spans="1:9" x14ac:dyDescent="0.3">
      <c r="A62767" t="s">
        <v>134348</v>
      </c>
      <c r="B62767" t="s">
        <v>218599</v>
      </c>
      <c r="C62767" t="s">
        <v>218901</v>
      </c>
      <c r="D62767" t="s">
        <v>5917</v>
      </c>
      <c r="E62767" s="1">
        <v>39210</v>
      </c>
      <c r="F62767" t="s">
        <v>12</v>
      </c>
      <c r="G62767" t="s">
        <v>163858</v>
      </c>
      <c r="H62767" t="s">
        <v>163859</v>
      </c>
      <c r="I62767" s="2">
        <v>879</v>
      </c>
    </row>
    <row r="62768" spans="1:9" x14ac:dyDescent="0.3">
      <c r="A62768" t="s">
        <v>270832</v>
      </c>
      <c r="B62768" t="s">
        <v>219714</v>
      </c>
      <c r="C62768" t="s">
        <v>164606</v>
      </c>
      <c r="D62768" t="s">
        <v>522</v>
      </c>
      <c r="E62768" s="1">
        <v>43060</v>
      </c>
      <c r="F62768" t="s">
        <v>12</v>
      </c>
      <c r="G62768" t="s">
        <v>163858</v>
      </c>
      <c r="H62768" t="s">
        <v>163859</v>
      </c>
      <c r="I62768" s="2">
        <v>762</v>
      </c>
    </row>
    <row r="62769" spans="1:9" x14ac:dyDescent="0.3">
      <c r="A62769" t="s">
        <v>134351</v>
      </c>
      <c r="B62769" t="s">
        <v>219631</v>
      </c>
      <c r="C62769" t="s">
        <v>197059</v>
      </c>
      <c r="D62769" t="s">
        <v>19408</v>
      </c>
      <c r="E62769" s="1">
        <v>43025</v>
      </c>
      <c r="F62769" t="s">
        <v>12</v>
      </c>
      <c r="G62769" t="s">
        <v>163815</v>
      </c>
      <c r="H62769" t="s">
        <v>163877</v>
      </c>
      <c r="I62769" s="2">
        <v>1055</v>
      </c>
    </row>
    <row r="62770" spans="1:9" x14ac:dyDescent="0.3">
      <c r="A62770" t="s">
        <v>134352</v>
      </c>
      <c r="B62770" t="s">
        <v>218261</v>
      </c>
      <c r="C62770" t="s">
        <v>218262</v>
      </c>
      <c r="D62770" t="s">
        <v>348</v>
      </c>
      <c r="E62770" s="1">
        <v>42284</v>
      </c>
      <c r="F62770" t="s">
        <v>12</v>
      </c>
      <c r="G62770" t="s">
        <v>163858</v>
      </c>
      <c r="H62770" t="s">
        <v>163859</v>
      </c>
      <c r="I62770" s="2">
        <v>328</v>
      </c>
    </row>
    <row r="62771" spans="1:9" x14ac:dyDescent="0.3">
      <c r="A62771" t="s">
        <v>270833</v>
      </c>
      <c r="B62771" t="s">
        <v>219715</v>
      </c>
      <c r="C62771" t="s">
        <v>184708</v>
      </c>
      <c r="D62771" t="s">
        <v>9002</v>
      </c>
      <c r="E62771" s="1">
        <v>41932</v>
      </c>
      <c r="F62771" t="s">
        <v>12</v>
      </c>
      <c r="G62771" t="s">
        <v>163815</v>
      </c>
      <c r="H62771" t="s">
        <v>163877</v>
      </c>
      <c r="I62771" s="2">
        <v>836</v>
      </c>
    </row>
    <row r="62772" spans="1:9" x14ac:dyDescent="0.3">
      <c r="A62772" t="s">
        <v>270834</v>
      </c>
      <c r="B62772" t="s">
        <v>219716</v>
      </c>
      <c r="C62772" t="s">
        <v>194660</v>
      </c>
      <c r="D62772" t="s">
        <v>2356</v>
      </c>
      <c r="E62772" s="1">
        <v>43942</v>
      </c>
      <c r="F62772" t="s">
        <v>12</v>
      </c>
      <c r="G62772" t="s">
        <v>163815</v>
      </c>
      <c r="H62772" t="s">
        <v>163877</v>
      </c>
      <c r="I62772" s="2">
        <v>1172</v>
      </c>
    </row>
    <row r="62773" spans="1:9" x14ac:dyDescent="0.3">
      <c r="A62773" t="s">
        <v>134357</v>
      </c>
      <c r="B62773" t="s">
        <v>183921</v>
      </c>
      <c r="C62773" t="s">
        <v>164467</v>
      </c>
      <c r="D62773" t="s">
        <v>292</v>
      </c>
      <c r="E62773" s="1">
        <v>43851</v>
      </c>
      <c r="F62773" t="s">
        <v>12</v>
      </c>
      <c r="G62773" t="s">
        <v>163858</v>
      </c>
      <c r="H62773" t="s">
        <v>163859</v>
      </c>
      <c r="I62773" s="2">
        <v>1172</v>
      </c>
    </row>
    <row r="62774" spans="1:9" x14ac:dyDescent="0.3">
      <c r="A62774" t="s">
        <v>270835</v>
      </c>
      <c r="B62774" t="s">
        <v>219717</v>
      </c>
      <c r="C62774" t="s">
        <v>218485</v>
      </c>
      <c r="D62774" t="s">
        <v>1190</v>
      </c>
      <c r="E62774" s="1">
        <v>44029</v>
      </c>
      <c r="F62774" t="s">
        <v>12</v>
      </c>
      <c r="G62774" t="s">
        <v>163858</v>
      </c>
      <c r="H62774" t="s">
        <v>163859</v>
      </c>
      <c r="I62774" s="2">
        <v>233</v>
      </c>
    </row>
    <row r="62775" spans="1:9" x14ac:dyDescent="0.3">
      <c r="A62775" t="s">
        <v>268493</v>
      </c>
      <c r="B62775" t="s">
        <v>216383</v>
      </c>
      <c r="C62775" t="s">
        <v>167415</v>
      </c>
      <c r="D62775" t="s">
        <v>1069</v>
      </c>
      <c r="E62775" s="1">
        <v>44047</v>
      </c>
      <c r="F62775" t="s">
        <v>12</v>
      </c>
      <c r="G62775" t="s">
        <v>163858</v>
      </c>
      <c r="H62775" t="s">
        <v>163859</v>
      </c>
      <c r="I62775" s="2">
        <v>585</v>
      </c>
    </row>
    <row r="62776" spans="1:9" x14ac:dyDescent="0.3">
      <c r="A62776" t="s">
        <v>270836</v>
      </c>
      <c r="B62776" t="s">
        <v>232887</v>
      </c>
      <c r="C62776" t="s">
        <v>232888</v>
      </c>
      <c r="D62776" t="s">
        <v>2245</v>
      </c>
      <c r="E62776" s="1">
        <v>44110</v>
      </c>
      <c r="F62776" t="s">
        <v>12</v>
      </c>
      <c r="G62776" t="s">
        <v>163858</v>
      </c>
      <c r="H62776" t="s">
        <v>163859</v>
      </c>
      <c r="I62776" s="2">
        <v>1505</v>
      </c>
    </row>
    <row r="62777" spans="1:9" x14ac:dyDescent="0.3">
      <c r="A62777" t="s">
        <v>18296</v>
      </c>
      <c r="B62777" t="s">
        <v>219718</v>
      </c>
      <c r="C62777" t="s">
        <v>164210</v>
      </c>
      <c r="D62777" t="s">
        <v>29593</v>
      </c>
      <c r="E62777" s="1">
        <v>44180</v>
      </c>
      <c r="F62777" t="s">
        <v>12</v>
      </c>
      <c r="G62777" t="s">
        <v>163858</v>
      </c>
      <c r="H62777" t="s">
        <v>163859</v>
      </c>
      <c r="I62777" s="2">
        <v>1172</v>
      </c>
    </row>
    <row r="62778" spans="1:9" x14ac:dyDescent="0.3">
      <c r="A62778" t="s">
        <v>270837</v>
      </c>
      <c r="B62778" t="s">
        <v>219719</v>
      </c>
      <c r="C62778" t="s">
        <v>219720</v>
      </c>
      <c r="D62778" t="s">
        <v>26876</v>
      </c>
      <c r="E62778" s="1">
        <v>44183</v>
      </c>
      <c r="F62778" t="s">
        <v>12</v>
      </c>
      <c r="G62778" t="s">
        <v>163858</v>
      </c>
      <c r="H62778" t="s">
        <v>163859</v>
      </c>
      <c r="I62778" s="2">
        <v>516</v>
      </c>
    </row>
    <row r="62779" spans="1:9" x14ac:dyDescent="0.3">
      <c r="A62779" t="s">
        <v>270838</v>
      </c>
      <c r="B62779" t="s">
        <v>219721</v>
      </c>
      <c r="C62779" t="s">
        <v>219722</v>
      </c>
      <c r="D62779" t="s">
        <v>211</v>
      </c>
      <c r="E62779" s="1">
        <v>42947</v>
      </c>
      <c r="F62779" t="s">
        <v>229793</v>
      </c>
      <c r="G62779" t="s">
        <v>163858</v>
      </c>
      <c r="H62779" t="s">
        <v>163859</v>
      </c>
      <c r="I62779" s="2">
        <v>187</v>
      </c>
    </row>
    <row r="62780" spans="1:9" x14ac:dyDescent="0.3">
      <c r="A62780" t="s">
        <v>134215</v>
      </c>
      <c r="B62780" t="s">
        <v>219287</v>
      </c>
      <c r="C62780" t="s">
        <v>270839</v>
      </c>
      <c r="D62780" t="s">
        <v>2481</v>
      </c>
      <c r="E62780" s="1">
        <v>44222</v>
      </c>
      <c r="F62780" t="s">
        <v>229793</v>
      </c>
      <c r="G62780" t="s">
        <v>163858</v>
      </c>
      <c r="H62780" t="s">
        <v>163859</v>
      </c>
      <c r="I62780" s="2">
        <v>188</v>
      </c>
    </row>
    <row r="62781" spans="1:9" x14ac:dyDescent="0.3">
      <c r="A62781" t="s">
        <v>267844</v>
      </c>
      <c r="B62781" t="s">
        <v>234297</v>
      </c>
      <c r="C62781" t="s">
        <v>219723</v>
      </c>
      <c r="D62781" t="s">
        <v>442</v>
      </c>
      <c r="E62781" s="1">
        <v>44222</v>
      </c>
      <c r="F62781" t="s">
        <v>229793</v>
      </c>
      <c r="G62781" t="s">
        <v>163858</v>
      </c>
      <c r="H62781" t="s">
        <v>163859</v>
      </c>
      <c r="I62781" s="2">
        <v>268</v>
      </c>
    </row>
    <row r="62782" spans="1:9" x14ac:dyDescent="0.3">
      <c r="A62782" t="s">
        <v>270840</v>
      </c>
      <c r="B62782" t="s">
        <v>219724</v>
      </c>
      <c r="C62782" t="s">
        <v>219725</v>
      </c>
      <c r="D62782" t="s">
        <v>12362</v>
      </c>
      <c r="E62782" s="1">
        <v>44222</v>
      </c>
      <c r="F62782" t="s">
        <v>12</v>
      </c>
      <c r="G62782" t="s">
        <v>163858</v>
      </c>
      <c r="H62782" t="s">
        <v>163859</v>
      </c>
      <c r="I62782" s="2">
        <v>586</v>
      </c>
    </row>
    <row r="62783" spans="1:9" x14ac:dyDescent="0.3">
      <c r="A62783" t="s">
        <v>134383</v>
      </c>
      <c r="B62783" t="s">
        <v>216902</v>
      </c>
      <c r="C62783" t="s">
        <v>185938</v>
      </c>
      <c r="D62783" t="s">
        <v>233</v>
      </c>
      <c r="E62783" s="1">
        <v>44222</v>
      </c>
      <c r="F62783" t="s">
        <v>12</v>
      </c>
      <c r="G62783" t="s">
        <v>163858</v>
      </c>
      <c r="H62783" t="s">
        <v>163859</v>
      </c>
      <c r="I62783" s="2">
        <v>586</v>
      </c>
    </row>
    <row r="62784" spans="1:9" x14ac:dyDescent="0.3">
      <c r="A62784" t="s">
        <v>270841</v>
      </c>
      <c r="B62784" t="s">
        <v>219726</v>
      </c>
      <c r="C62784" t="s">
        <v>167941</v>
      </c>
      <c r="D62784" t="s">
        <v>124</v>
      </c>
      <c r="E62784" s="1">
        <v>44139</v>
      </c>
      <c r="F62784" t="s">
        <v>12</v>
      </c>
      <c r="G62784" t="s">
        <v>163858</v>
      </c>
      <c r="H62784" t="s">
        <v>163859</v>
      </c>
      <c r="I62784" s="2">
        <v>585</v>
      </c>
    </row>
    <row r="62785" spans="1:9" x14ac:dyDescent="0.3">
      <c r="A62785" t="s">
        <v>270842</v>
      </c>
      <c r="B62785" t="s">
        <v>219727</v>
      </c>
      <c r="C62785" t="s">
        <v>219728</v>
      </c>
      <c r="D62785" t="s">
        <v>1898</v>
      </c>
      <c r="E62785" s="1">
        <v>44119</v>
      </c>
      <c r="F62785" t="s">
        <v>229794</v>
      </c>
      <c r="G62785" t="s">
        <v>163858</v>
      </c>
      <c r="H62785" t="s">
        <v>163859</v>
      </c>
      <c r="I62785" s="2">
        <v>300</v>
      </c>
    </row>
    <row r="62786" spans="1:9" x14ac:dyDescent="0.3">
      <c r="A62786" t="s">
        <v>270843</v>
      </c>
      <c r="B62786" t="s">
        <v>219729</v>
      </c>
      <c r="C62786" t="s">
        <v>173606</v>
      </c>
      <c r="D62786" t="s">
        <v>2730</v>
      </c>
      <c r="E62786" s="1">
        <v>44120</v>
      </c>
      <c r="F62786" t="s">
        <v>229793</v>
      </c>
      <c r="G62786" t="s">
        <v>163858</v>
      </c>
      <c r="H62786" t="s">
        <v>163859</v>
      </c>
      <c r="I62786" s="2">
        <v>233</v>
      </c>
    </row>
    <row r="62787" spans="1:9" x14ac:dyDescent="0.3">
      <c r="A62787" t="s">
        <v>134215</v>
      </c>
      <c r="B62787" t="s">
        <v>194571</v>
      </c>
      <c r="C62787" t="s">
        <v>167083</v>
      </c>
      <c r="D62787" t="s">
        <v>1791</v>
      </c>
      <c r="E62787" s="1">
        <v>44097</v>
      </c>
      <c r="F62787" t="s">
        <v>229794</v>
      </c>
      <c r="G62787" t="s">
        <v>163858</v>
      </c>
      <c r="H62787" t="s">
        <v>163859</v>
      </c>
      <c r="I62787" s="2">
        <v>267</v>
      </c>
    </row>
    <row r="62788" spans="1:9" x14ac:dyDescent="0.3">
      <c r="A62788" t="s">
        <v>270844</v>
      </c>
      <c r="B62788" t="s">
        <v>232887</v>
      </c>
      <c r="C62788" t="s">
        <v>232888</v>
      </c>
      <c r="D62788" t="s">
        <v>75978</v>
      </c>
      <c r="E62788" s="1">
        <v>44159</v>
      </c>
      <c r="F62788" t="s">
        <v>12</v>
      </c>
      <c r="G62788" t="s">
        <v>163858</v>
      </c>
      <c r="H62788" t="s">
        <v>163859</v>
      </c>
      <c r="I62788" s="2">
        <v>1505</v>
      </c>
    </row>
    <row r="62789" spans="1:9" x14ac:dyDescent="0.3">
      <c r="A62789" t="s">
        <v>270845</v>
      </c>
      <c r="B62789" t="s">
        <v>219730</v>
      </c>
      <c r="C62789" t="s">
        <v>178210</v>
      </c>
      <c r="D62789" t="s">
        <v>1525</v>
      </c>
      <c r="E62789" s="1">
        <v>44131</v>
      </c>
      <c r="F62789" t="s">
        <v>12</v>
      </c>
      <c r="G62789" t="s">
        <v>163858</v>
      </c>
      <c r="H62789" t="s">
        <v>163859</v>
      </c>
      <c r="I62789" s="2">
        <v>703</v>
      </c>
    </row>
    <row r="62790" spans="1:9" x14ac:dyDescent="0.3">
      <c r="A62790" t="s">
        <v>270846</v>
      </c>
      <c r="B62790" t="s">
        <v>219731</v>
      </c>
      <c r="C62790" t="s">
        <v>183640</v>
      </c>
      <c r="D62790" t="s">
        <v>5719</v>
      </c>
      <c r="E62790" s="1">
        <v>44089</v>
      </c>
      <c r="F62790" t="s">
        <v>12</v>
      </c>
      <c r="G62790" t="s">
        <v>163858</v>
      </c>
      <c r="H62790" t="s">
        <v>163859</v>
      </c>
      <c r="I62790" s="2">
        <v>200</v>
      </c>
    </row>
    <row r="62791" spans="1:9" x14ac:dyDescent="0.3">
      <c r="A62791" t="s">
        <v>134414</v>
      </c>
      <c r="B62791" t="s">
        <v>219732</v>
      </c>
      <c r="C62791" t="s">
        <v>177322</v>
      </c>
      <c r="D62791" t="s">
        <v>28392</v>
      </c>
      <c r="E62791" s="1">
        <v>44097</v>
      </c>
      <c r="F62791" t="s">
        <v>229794</v>
      </c>
      <c r="G62791" t="s">
        <v>163858</v>
      </c>
      <c r="H62791" t="s">
        <v>163859</v>
      </c>
      <c r="I62791" s="2">
        <v>837</v>
      </c>
    </row>
    <row r="62792" spans="1:9" x14ac:dyDescent="0.3">
      <c r="A62792" t="s">
        <v>270847</v>
      </c>
      <c r="B62792" t="s">
        <v>215033</v>
      </c>
      <c r="C62792" t="s">
        <v>219733</v>
      </c>
      <c r="D62792" t="s">
        <v>6858</v>
      </c>
      <c r="E62792" s="1">
        <v>44061</v>
      </c>
      <c r="F62792" t="s">
        <v>229794</v>
      </c>
      <c r="G62792" t="s">
        <v>163858</v>
      </c>
      <c r="H62792" t="s">
        <v>163859</v>
      </c>
      <c r="I62792" s="2">
        <v>568</v>
      </c>
    </row>
    <row r="62793" spans="1:9" x14ac:dyDescent="0.3">
      <c r="A62793" t="s">
        <v>270848</v>
      </c>
      <c r="B62793" t="s">
        <v>219734</v>
      </c>
      <c r="C62793" t="s">
        <v>173595</v>
      </c>
      <c r="D62793" t="s">
        <v>1886</v>
      </c>
      <c r="E62793" s="1">
        <v>44032</v>
      </c>
      <c r="F62793" t="s">
        <v>12</v>
      </c>
      <c r="G62793" t="s">
        <v>163858</v>
      </c>
      <c r="H62793" t="s">
        <v>163859</v>
      </c>
      <c r="I62793" s="2">
        <v>258</v>
      </c>
    </row>
    <row r="62794" spans="1:9" x14ac:dyDescent="0.3">
      <c r="A62794" t="s">
        <v>270849</v>
      </c>
      <c r="B62794" t="s">
        <v>165205</v>
      </c>
      <c r="C62794" t="s">
        <v>165206</v>
      </c>
      <c r="D62794" t="s">
        <v>896</v>
      </c>
      <c r="E62794" s="1">
        <v>43932</v>
      </c>
      <c r="F62794" t="s">
        <v>12</v>
      </c>
      <c r="G62794" t="s">
        <v>163858</v>
      </c>
      <c r="H62794" t="s">
        <v>163859</v>
      </c>
      <c r="I62794" s="2">
        <v>1242</v>
      </c>
    </row>
    <row r="62795" spans="1:9" x14ac:dyDescent="0.3">
      <c r="A62795" t="s">
        <v>270850</v>
      </c>
      <c r="B62795" t="s">
        <v>219735</v>
      </c>
      <c r="C62795" t="s">
        <v>177516</v>
      </c>
      <c r="D62795" t="s">
        <v>1776</v>
      </c>
      <c r="E62795" s="1">
        <v>43921</v>
      </c>
      <c r="F62795" t="s">
        <v>12</v>
      </c>
      <c r="G62795" t="s">
        <v>163858</v>
      </c>
      <c r="H62795" t="s">
        <v>163859</v>
      </c>
      <c r="I62795" s="2">
        <v>586</v>
      </c>
    </row>
    <row r="62796" spans="1:9" x14ac:dyDescent="0.3">
      <c r="A62796" t="s">
        <v>270851</v>
      </c>
      <c r="B62796" t="s">
        <v>270852</v>
      </c>
      <c r="C62796" t="s">
        <v>164692</v>
      </c>
      <c r="D62796" t="s">
        <v>1241</v>
      </c>
      <c r="E62796" s="1">
        <v>43255</v>
      </c>
      <c r="F62796" t="s">
        <v>229793</v>
      </c>
      <c r="G62796" t="s">
        <v>163858</v>
      </c>
      <c r="H62796" t="s">
        <v>163859</v>
      </c>
      <c r="I62796" s="2">
        <v>691</v>
      </c>
    </row>
    <row r="62797" spans="1:9" x14ac:dyDescent="0.3">
      <c r="A62797" t="s">
        <v>270853</v>
      </c>
      <c r="B62797" t="s">
        <v>219736</v>
      </c>
      <c r="C62797" t="s">
        <v>164302</v>
      </c>
      <c r="D62797" t="s">
        <v>19775</v>
      </c>
      <c r="E62797" s="1">
        <v>43867</v>
      </c>
      <c r="F62797" t="s">
        <v>12</v>
      </c>
      <c r="G62797" t="s">
        <v>163858</v>
      </c>
      <c r="H62797" t="s">
        <v>163859</v>
      </c>
      <c r="I62797" s="2">
        <v>938</v>
      </c>
    </row>
    <row r="62798" spans="1:9" x14ac:dyDescent="0.3">
      <c r="A62798" t="s">
        <v>270854</v>
      </c>
      <c r="B62798" t="s">
        <v>219274</v>
      </c>
      <c r="C62798" t="s">
        <v>219275</v>
      </c>
      <c r="D62798" t="s">
        <v>1898</v>
      </c>
      <c r="E62798" s="1">
        <v>43837</v>
      </c>
      <c r="F62798" t="s">
        <v>229793</v>
      </c>
      <c r="G62798" t="s">
        <v>163858</v>
      </c>
      <c r="H62798" t="s">
        <v>163859</v>
      </c>
      <c r="I62798" s="2">
        <v>223</v>
      </c>
    </row>
    <row r="62799" spans="1:9" x14ac:dyDescent="0.3">
      <c r="A62799" t="s">
        <v>270855</v>
      </c>
      <c r="B62799" t="s">
        <v>219737</v>
      </c>
      <c r="C62799" t="s">
        <v>183065</v>
      </c>
      <c r="D62799" t="s">
        <v>1173</v>
      </c>
      <c r="E62799" s="1">
        <v>43830</v>
      </c>
      <c r="F62799" t="s">
        <v>229799</v>
      </c>
      <c r="G62799" t="s">
        <v>163858</v>
      </c>
      <c r="H62799" t="s">
        <v>163859</v>
      </c>
      <c r="I62799" s="2">
        <v>267</v>
      </c>
    </row>
    <row r="62800" spans="1:9" x14ac:dyDescent="0.3">
      <c r="A62800" t="s">
        <v>270856</v>
      </c>
      <c r="B62800" t="s">
        <v>219738</v>
      </c>
      <c r="C62800" t="s">
        <v>219739</v>
      </c>
      <c r="D62800" t="s">
        <v>3900</v>
      </c>
      <c r="E62800" s="1">
        <v>43812</v>
      </c>
      <c r="F62800" t="s">
        <v>229794</v>
      </c>
      <c r="G62800" t="s">
        <v>163858</v>
      </c>
      <c r="H62800" t="s">
        <v>163859</v>
      </c>
      <c r="I62800" s="2">
        <v>334</v>
      </c>
    </row>
    <row r="62801" spans="1:9" x14ac:dyDescent="0.3">
      <c r="A62801" t="s">
        <v>134456</v>
      </c>
      <c r="B62801" t="s">
        <v>219740</v>
      </c>
      <c r="C62801" t="s">
        <v>218974</v>
      </c>
      <c r="D62801" t="s">
        <v>3706</v>
      </c>
      <c r="E62801" s="1">
        <v>43809</v>
      </c>
      <c r="F62801" t="s">
        <v>229794</v>
      </c>
      <c r="G62801" t="s">
        <v>163858</v>
      </c>
      <c r="H62801" t="s">
        <v>163859</v>
      </c>
      <c r="I62801" s="2">
        <v>434</v>
      </c>
    </row>
    <row r="62802" spans="1:9" x14ac:dyDescent="0.3">
      <c r="A62802" t="s">
        <v>134458</v>
      </c>
      <c r="B62802" t="s">
        <v>219741</v>
      </c>
      <c r="C62802" t="s">
        <v>164302</v>
      </c>
      <c r="D62802" t="s">
        <v>14921</v>
      </c>
      <c r="E62802" s="1">
        <v>43837</v>
      </c>
      <c r="F62802" t="s">
        <v>12</v>
      </c>
      <c r="G62802" t="s">
        <v>163858</v>
      </c>
      <c r="H62802" t="s">
        <v>163859</v>
      </c>
      <c r="I62802" s="2">
        <v>1407</v>
      </c>
    </row>
    <row r="62803" spans="1:9" x14ac:dyDescent="0.3">
      <c r="A62803" t="s">
        <v>270857</v>
      </c>
      <c r="B62803" t="s">
        <v>219742</v>
      </c>
      <c r="C62803" t="s">
        <v>219743</v>
      </c>
      <c r="D62803" t="s">
        <v>446</v>
      </c>
      <c r="E62803" s="1">
        <v>43805</v>
      </c>
      <c r="F62803" t="s">
        <v>229794</v>
      </c>
      <c r="G62803" t="s">
        <v>163858</v>
      </c>
      <c r="H62803" t="s">
        <v>163859</v>
      </c>
      <c r="I62803" s="2">
        <v>99</v>
      </c>
    </row>
    <row r="62804" spans="1:9" x14ac:dyDescent="0.3">
      <c r="A62804" t="s">
        <v>134463</v>
      </c>
      <c r="B62804" t="s">
        <v>219744</v>
      </c>
      <c r="C62804" t="s">
        <v>219745</v>
      </c>
      <c r="D62804" t="s">
        <v>1112</v>
      </c>
      <c r="E62804" s="1">
        <v>43787</v>
      </c>
      <c r="F62804" t="s">
        <v>229794</v>
      </c>
      <c r="G62804" t="s">
        <v>163858</v>
      </c>
      <c r="H62804" t="s">
        <v>163859</v>
      </c>
      <c r="I62804" s="2">
        <v>267</v>
      </c>
    </row>
    <row r="62805" spans="1:9" x14ac:dyDescent="0.3">
      <c r="A62805" t="s">
        <v>134466</v>
      </c>
      <c r="B62805" t="s">
        <v>219744</v>
      </c>
      <c r="C62805" t="s">
        <v>219745</v>
      </c>
      <c r="D62805" t="s">
        <v>2065</v>
      </c>
      <c r="E62805" s="1">
        <v>43782</v>
      </c>
      <c r="F62805" t="s">
        <v>229794</v>
      </c>
      <c r="G62805" t="s">
        <v>163858</v>
      </c>
      <c r="H62805" t="s">
        <v>163859</v>
      </c>
      <c r="I62805" s="2">
        <v>267</v>
      </c>
    </row>
    <row r="62806" spans="1:9" x14ac:dyDescent="0.3">
      <c r="A62806" t="s">
        <v>134467</v>
      </c>
      <c r="B62806" t="s">
        <v>219744</v>
      </c>
      <c r="C62806" t="s">
        <v>219745</v>
      </c>
      <c r="D62806" t="s">
        <v>753</v>
      </c>
      <c r="E62806" s="1">
        <v>43782</v>
      </c>
      <c r="F62806" t="s">
        <v>229794</v>
      </c>
      <c r="G62806" t="s">
        <v>163858</v>
      </c>
      <c r="H62806" t="s">
        <v>163859</v>
      </c>
      <c r="I62806" s="2">
        <v>267</v>
      </c>
    </row>
    <row r="62807" spans="1:9" x14ac:dyDescent="0.3">
      <c r="A62807" t="s">
        <v>134468</v>
      </c>
      <c r="B62807" t="s">
        <v>248111</v>
      </c>
      <c r="C62807" t="s">
        <v>270858</v>
      </c>
      <c r="D62807" t="s">
        <v>1443</v>
      </c>
      <c r="E62807" s="1">
        <v>43753</v>
      </c>
      <c r="F62807" t="s">
        <v>229794</v>
      </c>
      <c r="G62807" t="s">
        <v>163858</v>
      </c>
      <c r="H62807" t="s">
        <v>163859</v>
      </c>
      <c r="I62807" s="2">
        <v>166</v>
      </c>
    </row>
    <row r="62808" spans="1:9" x14ac:dyDescent="0.3">
      <c r="A62808" t="s">
        <v>270859</v>
      </c>
      <c r="B62808" t="s">
        <v>247549</v>
      </c>
      <c r="C62808" t="s">
        <v>169485</v>
      </c>
      <c r="D62808" t="s">
        <v>1388</v>
      </c>
      <c r="E62808" s="1">
        <v>43738</v>
      </c>
      <c r="F62808" t="s">
        <v>229794</v>
      </c>
      <c r="G62808" t="s">
        <v>163858</v>
      </c>
      <c r="H62808" t="s">
        <v>163859</v>
      </c>
      <c r="I62808" s="2">
        <v>166</v>
      </c>
    </row>
    <row r="62809" spans="1:9" x14ac:dyDescent="0.3">
      <c r="A62809" t="s">
        <v>134471</v>
      </c>
      <c r="B62809" t="s">
        <v>219746</v>
      </c>
      <c r="C62809" t="s">
        <v>219747</v>
      </c>
      <c r="D62809" t="s">
        <v>12648</v>
      </c>
      <c r="E62809" s="1">
        <v>43718</v>
      </c>
      <c r="F62809" t="s">
        <v>12</v>
      </c>
      <c r="G62809" t="s">
        <v>163815</v>
      </c>
      <c r="H62809" t="s">
        <v>163877</v>
      </c>
      <c r="I62809" s="2">
        <v>676</v>
      </c>
    </row>
    <row r="62810" spans="1:9" x14ac:dyDescent="0.3">
      <c r="A62810" t="s">
        <v>270860</v>
      </c>
      <c r="B62810" t="s">
        <v>219748</v>
      </c>
      <c r="C62810" t="s">
        <v>219749</v>
      </c>
      <c r="D62810" t="s">
        <v>269</v>
      </c>
      <c r="E62810" s="1">
        <v>43662</v>
      </c>
      <c r="F62810" t="s">
        <v>229803</v>
      </c>
      <c r="G62810" t="s">
        <v>163858</v>
      </c>
      <c r="H62810" t="s">
        <v>163859</v>
      </c>
      <c r="I62810" s="2">
        <v>468</v>
      </c>
    </row>
    <row r="62811" spans="1:9" x14ac:dyDescent="0.3">
      <c r="A62811" t="s">
        <v>270861</v>
      </c>
      <c r="B62811" t="s">
        <v>232403</v>
      </c>
      <c r="C62811" t="s">
        <v>174920</v>
      </c>
      <c r="D62811" t="s">
        <v>682</v>
      </c>
      <c r="E62811" s="1">
        <v>43654</v>
      </c>
      <c r="F62811" t="s">
        <v>12</v>
      </c>
      <c r="G62811" t="s">
        <v>163858</v>
      </c>
      <c r="H62811" t="s">
        <v>163859</v>
      </c>
      <c r="I62811" s="2">
        <v>239</v>
      </c>
    </row>
    <row r="62812" spans="1:9" x14ac:dyDescent="0.3">
      <c r="A62812" t="s">
        <v>134480</v>
      </c>
      <c r="B62812" t="s">
        <v>219287</v>
      </c>
      <c r="C62812" t="s">
        <v>173606</v>
      </c>
      <c r="D62812" t="s">
        <v>1365</v>
      </c>
      <c r="E62812" s="1">
        <v>43682</v>
      </c>
      <c r="F62812" t="s">
        <v>229793</v>
      </c>
      <c r="G62812" t="s">
        <v>163858</v>
      </c>
      <c r="H62812" t="s">
        <v>163859</v>
      </c>
      <c r="I62812" s="2">
        <v>200</v>
      </c>
    </row>
    <row r="62813" spans="1:9" x14ac:dyDescent="0.3">
      <c r="A62813" t="s">
        <v>270862</v>
      </c>
      <c r="B62813" t="s">
        <v>270863</v>
      </c>
      <c r="C62813" t="s">
        <v>270864</v>
      </c>
      <c r="D62813" t="s">
        <v>576</v>
      </c>
      <c r="E62813" s="1">
        <v>42248</v>
      </c>
      <c r="F62813" t="s">
        <v>12</v>
      </c>
      <c r="G62813" t="s">
        <v>163858</v>
      </c>
      <c r="H62813" t="s">
        <v>163859</v>
      </c>
      <c r="I62813" s="2">
        <v>307</v>
      </c>
    </row>
    <row r="62814" spans="1:9" x14ac:dyDescent="0.3">
      <c r="A62814" t="s">
        <v>270865</v>
      </c>
      <c r="B62814" t="s">
        <v>270863</v>
      </c>
      <c r="C62814" t="s">
        <v>270864</v>
      </c>
      <c r="D62814" t="s">
        <v>576</v>
      </c>
      <c r="E62814" s="1">
        <v>42248</v>
      </c>
      <c r="F62814" t="s">
        <v>12</v>
      </c>
      <c r="G62814" t="s">
        <v>163858</v>
      </c>
      <c r="H62814" t="s">
        <v>163859</v>
      </c>
      <c r="I62814" s="2">
        <v>307</v>
      </c>
    </row>
    <row r="62815" spans="1:9" x14ac:dyDescent="0.3">
      <c r="A62815" t="s">
        <v>270866</v>
      </c>
      <c r="B62815" t="s">
        <v>270863</v>
      </c>
      <c r="C62815" t="s">
        <v>270864</v>
      </c>
      <c r="D62815" t="s">
        <v>576</v>
      </c>
      <c r="E62815" s="1">
        <v>42248</v>
      </c>
      <c r="F62815" t="s">
        <v>12</v>
      </c>
      <c r="G62815" t="s">
        <v>163858</v>
      </c>
      <c r="H62815" t="s">
        <v>163859</v>
      </c>
      <c r="I62815" s="2">
        <v>307</v>
      </c>
    </row>
    <row r="62816" spans="1:9" x14ac:dyDescent="0.3">
      <c r="A62816" t="s">
        <v>270867</v>
      </c>
      <c r="B62816" t="s">
        <v>270863</v>
      </c>
      <c r="C62816" t="s">
        <v>270864</v>
      </c>
      <c r="D62816" t="s">
        <v>576</v>
      </c>
      <c r="E62816" s="1">
        <v>42248</v>
      </c>
      <c r="F62816" t="s">
        <v>12</v>
      </c>
      <c r="G62816" t="s">
        <v>163858</v>
      </c>
      <c r="H62816" t="s">
        <v>163859</v>
      </c>
      <c r="I62816" s="2">
        <v>307</v>
      </c>
    </row>
    <row r="62817" spans="1:9" x14ac:dyDescent="0.3">
      <c r="A62817" t="s">
        <v>270868</v>
      </c>
      <c r="B62817" t="s">
        <v>270863</v>
      </c>
      <c r="C62817" t="s">
        <v>270864</v>
      </c>
      <c r="D62817" t="s">
        <v>576</v>
      </c>
      <c r="E62817" s="1">
        <v>42248</v>
      </c>
      <c r="F62817" t="s">
        <v>12</v>
      </c>
      <c r="G62817" t="s">
        <v>163858</v>
      </c>
      <c r="H62817" t="s">
        <v>163859</v>
      </c>
      <c r="I62817" s="2">
        <v>307</v>
      </c>
    </row>
    <row r="62818" spans="1:9" x14ac:dyDescent="0.3">
      <c r="A62818" t="s">
        <v>270869</v>
      </c>
      <c r="B62818" t="s">
        <v>270863</v>
      </c>
      <c r="C62818" t="s">
        <v>270864</v>
      </c>
      <c r="D62818" t="s">
        <v>576</v>
      </c>
      <c r="E62818" s="1">
        <v>42248</v>
      </c>
      <c r="F62818" t="s">
        <v>12</v>
      </c>
      <c r="G62818" t="s">
        <v>163858</v>
      </c>
      <c r="H62818" t="s">
        <v>163859</v>
      </c>
      <c r="I62818" s="2">
        <v>307</v>
      </c>
    </row>
    <row r="62819" spans="1:9" x14ac:dyDescent="0.3">
      <c r="A62819" t="s">
        <v>134624</v>
      </c>
      <c r="B62819" t="s">
        <v>219750</v>
      </c>
      <c r="C62819" t="s">
        <v>180794</v>
      </c>
      <c r="D62819" t="s">
        <v>2639</v>
      </c>
      <c r="E62819" s="1">
        <v>43629</v>
      </c>
      <c r="F62819" t="s">
        <v>12</v>
      </c>
      <c r="G62819" t="s">
        <v>163858</v>
      </c>
      <c r="H62819" t="s">
        <v>163859</v>
      </c>
      <c r="I62819" s="2">
        <v>609</v>
      </c>
    </row>
    <row r="62820" spans="1:9" x14ac:dyDescent="0.3">
      <c r="A62820" t="s">
        <v>270870</v>
      </c>
      <c r="B62820" t="s">
        <v>270863</v>
      </c>
      <c r="C62820" t="s">
        <v>270864</v>
      </c>
      <c r="D62820" t="s">
        <v>576</v>
      </c>
      <c r="E62820" s="1">
        <v>42248</v>
      </c>
      <c r="F62820" t="s">
        <v>12</v>
      </c>
      <c r="G62820" t="s">
        <v>163858</v>
      </c>
      <c r="H62820" t="s">
        <v>163859</v>
      </c>
      <c r="I62820" s="2">
        <v>307</v>
      </c>
    </row>
    <row r="62821" spans="1:9" x14ac:dyDescent="0.3">
      <c r="A62821" t="s">
        <v>270871</v>
      </c>
      <c r="B62821" t="s">
        <v>219565</v>
      </c>
      <c r="C62821" t="s">
        <v>219566</v>
      </c>
      <c r="D62821" t="s">
        <v>1019</v>
      </c>
      <c r="E62821" s="1">
        <v>43157</v>
      </c>
      <c r="F62821" t="s">
        <v>12</v>
      </c>
      <c r="G62821" t="s">
        <v>163858</v>
      </c>
      <c r="H62821" t="s">
        <v>163859</v>
      </c>
      <c r="I62821" s="2">
        <v>781</v>
      </c>
    </row>
    <row r="62822" spans="1:9" x14ac:dyDescent="0.3">
      <c r="A62822" t="s">
        <v>270872</v>
      </c>
      <c r="B62822" t="s">
        <v>219565</v>
      </c>
      <c r="C62822" t="s">
        <v>219566</v>
      </c>
      <c r="D62822" t="s">
        <v>781</v>
      </c>
      <c r="E62822" s="1">
        <v>43157</v>
      </c>
      <c r="F62822" t="s">
        <v>12</v>
      </c>
      <c r="G62822" t="s">
        <v>163858</v>
      </c>
      <c r="H62822" t="s">
        <v>163859</v>
      </c>
      <c r="I62822" s="2">
        <v>781</v>
      </c>
    </row>
    <row r="62823" spans="1:9" x14ac:dyDescent="0.3">
      <c r="A62823" t="s">
        <v>270873</v>
      </c>
      <c r="B62823" t="s">
        <v>270863</v>
      </c>
      <c r="C62823" t="s">
        <v>270864</v>
      </c>
      <c r="D62823" t="s">
        <v>576</v>
      </c>
      <c r="E62823" s="1">
        <v>42248</v>
      </c>
      <c r="F62823" t="s">
        <v>12</v>
      </c>
      <c r="G62823" t="s">
        <v>163858</v>
      </c>
      <c r="H62823" t="s">
        <v>163859</v>
      </c>
      <c r="I62823" s="2">
        <v>307</v>
      </c>
    </row>
    <row r="62824" spans="1:9" x14ac:dyDescent="0.3">
      <c r="A62824" t="s">
        <v>270874</v>
      </c>
      <c r="B62824" t="s">
        <v>245242</v>
      </c>
      <c r="C62824" t="s">
        <v>245243</v>
      </c>
      <c r="D62824" t="s">
        <v>1886</v>
      </c>
      <c r="E62824" s="1">
        <v>43614</v>
      </c>
      <c r="F62824" t="s">
        <v>229918</v>
      </c>
      <c r="G62824" t="s">
        <v>163858</v>
      </c>
      <c r="H62824" t="s">
        <v>163859</v>
      </c>
      <c r="I62824" s="2">
        <v>166</v>
      </c>
    </row>
    <row r="62825" spans="1:9" x14ac:dyDescent="0.3">
      <c r="A62825" t="s">
        <v>270875</v>
      </c>
      <c r="B62825" t="s">
        <v>245242</v>
      </c>
      <c r="C62825" t="s">
        <v>245243</v>
      </c>
      <c r="D62825" t="s">
        <v>680</v>
      </c>
      <c r="E62825" s="1">
        <v>43614</v>
      </c>
      <c r="F62825" t="s">
        <v>229918</v>
      </c>
      <c r="G62825" t="s">
        <v>163858</v>
      </c>
      <c r="H62825" t="s">
        <v>163859</v>
      </c>
      <c r="I62825" s="2">
        <v>166</v>
      </c>
    </row>
    <row r="62826" spans="1:9" x14ac:dyDescent="0.3">
      <c r="A62826" t="s">
        <v>134694</v>
      </c>
      <c r="B62826" t="s">
        <v>219289</v>
      </c>
      <c r="C62826" t="s">
        <v>204836</v>
      </c>
      <c r="D62826" t="s">
        <v>14926</v>
      </c>
      <c r="E62826" s="1">
        <v>43739</v>
      </c>
      <c r="F62826" t="s">
        <v>12</v>
      </c>
      <c r="G62826" t="s">
        <v>163858</v>
      </c>
      <c r="H62826" t="s">
        <v>163859</v>
      </c>
      <c r="I62826" s="2">
        <v>608</v>
      </c>
    </row>
    <row r="62827" spans="1:9" x14ac:dyDescent="0.3">
      <c r="A62827" t="s">
        <v>270876</v>
      </c>
      <c r="B62827" t="s">
        <v>191753</v>
      </c>
      <c r="C62827" t="s">
        <v>191754</v>
      </c>
      <c r="D62827" t="s">
        <v>1090</v>
      </c>
      <c r="E62827" s="1">
        <v>43598</v>
      </c>
      <c r="F62827" t="s">
        <v>229794</v>
      </c>
      <c r="G62827" t="s">
        <v>163858</v>
      </c>
      <c r="H62827" t="s">
        <v>163859</v>
      </c>
      <c r="I62827" s="2">
        <v>267</v>
      </c>
    </row>
    <row r="62828" spans="1:9" x14ac:dyDescent="0.3">
      <c r="A62828" t="s">
        <v>270877</v>
      </c>
      <c r="B62828" t="s">
        <v>219751</v>
      </c>
      <c r="C62828" t="s">
        <v>180794</v>
      </c>
      <c r="D62828" t="s">
        <v>1097</v>
      </c>
      <c r="E62828" s="1">
        <v>43564</v>
      </c>
      <c r="F62828" t="s">
        <v>12</v>
      </c>
      <c r="G62828" t="s">
        <v>163858</v>
      </c>
      <c r="H62828" t="s">
        <v>163859</v>
      </c>
      <c r="I62828" s="2">
        <v>914</v>
      </c>
    </row>
    <row r="62829" spans="1:9" x14ac:dyDescent="0.3">
      <c r="A62829" t="s">
        <v>270878</v>
      </c>
      <c r="B62829" t="s">
        <v>219752</v>
      </c>
      <c r="C62829" t="s">
        <v>180792</v>
      </c>
      <c r="D62829" t="s">
        <v>729</v>
      </c>
      <c r="E62829" s="1">
        <v>43556</v>
      </c>
      <c r="F62829" t="s">
        <v>12</v>
      </c>
      <c r="G62829" t="s">
        <v>163858</v>
      </c>
      <c r="H62829" t="s">
        <v>163859</v>
      </c>
      <c r="I62829" s="2">
        <v>333</v>
      </c>
    </row>
    <row r="62830" spans="1:9" x14ac:dyDescent="0.3">
      <c r="A62830" t="s">
        <v>270879</v>
      </c>
      <c r="B62830" t="s">
        <v>219753</v>
      </c>
      <c r="C62830" t="s">
        <v>173770</v>
      </c>
      <c r="D62830" t="s">
        <v>3699</v>
      </c>
      <c r="E62830" s="1">
        <v>43492</v>
      </c>
      <c r="F62830" t="s">
        <v>229799</v>
      </c>
      <c r="G62830" t="s">
        <v>163858</v>
      </c>
      <c r="H62830" t="s">
        <v>163859</v>
      </c>
      <c r="I62830" s="2">
        <v>228</v>
      </c>
    </row>
    <row r="62831" spans="1:9" x14ac:dyDescent="0.3">
      <c r="A62831" t="s">
        <v>270880</v>
      </c>
      <c r="B62831" t="s">
        <v>219287</v>
      </c>
      <c r="C62831" t="s">
        <v>219754</v>
      </c>
      <c r="D62831" t="s">
        <v>532</v>
      </c>
      <c r="E62831" s="1">
        <v>43483</v>
      </c>
      <c r="F62831" t="s">
        <v>229794</v>
      </c>
      <c r="G62831" t="s">
        <v>163858</v>
      </c>
      <c r="H62831" t="s">
        <v>163859</v>
      </c>
      <c r="I62831" s="2">
        <v>233</v>
      </c>
    </row>
    <row r="62832" spans="1:9" x14ac:dyDescent="0.3">
      <c r="A62832" t="s">
        <v>270881</v>
      </c>
      <c r="B62832" t="s">
        <v>191959</v>
      </c>
      <c r="C62832" t="s">
        <v>232784</v>
      </c>
      <c r="D62832" t="s">
        <v>14964</v>
      </c>
      <c r="E62832" s="1">
        <v>43460</v>
      </c>
      <c r="F62832" t="s">
        <v>229793</v>
      </c>
      <c r="G62832" t="s">
        <v>163858</v>
      </c>
      <c r="H62832" t="s">
        <v>163859</v>
      </c>
      <c r="I62832" s="2">
        <v>691</v>
      </c>
    </row>
    <row r="62833" spans="1:9" x14ac:dyDescent="0.3">
      <c r="A62833" t="s">
        <v>270882</v>
      </c>
      <c r="B62833" t="s">
        <v>219755</v>
      </c>
      <c r="C62833" t="s">
        <v>219756</v>
      </c>
      <c r="D62833" t="s">
        <v>100</v>
      </c>
      <c r="E62833" s="1">
        <v>43457</v>
      </c>
      <c r="F62833" t="s">
        <v>229799</v>
      </c>
      <c r="G62833" t="s">
        <v>163858</v>
      </c>
      <c r="H62833" t="s">
        <v>163859</v>
      </c>
      <c r="I62833" s="2">
        <v>382</v>
      </c>
    </row>
    <row r="62834" spans="1:9" x14ac:dyDescent="0.3">
      <c r="A62834" t="s">
        <v>134735</v>
      </c>
      <c r="B62834" t="s">
        <v>219757</v>
      </c>
      <c r="C62834" t="s">
        <v>164539</v>
      </c>
      <c r="D62834" t="s">
        <v>1894</v>
      </c>
      <c r="E62834" s="1">
        <v>43446</v>
      </c>
      <c r="F62834" t="s">
        <v>12</v>
      </c>
      <c r="G62834" t="s">
        <v>163858</v>
      </c>
      <c r="H62834" t="s">
        <v>163859</v>
      </c>
      <c r="I62834" s="2">
        <v>469</v>
      </c>
    </row>
    <row r="62835" spans="1:9" x14ac:dyDescent="0.3">
      <c r="A62835" t="s">
        <v>270883</v>
      </c>
      <c r="B62835" t="s">
        <v>219758</v>
      </c>
      <c r="C62835" t="s">
        <v>164302</v>
      </c>
      <c r="D62835" t="s">
        <v>2501</v>
      </c>
      <c r="E62835" s="1">
        <v>43421</v>
      </c>
      <c r="F62835" t="s">
        <v>12</v>
      </c>
      <c r="G62835" t="s">
        <v>163858</v>
      </c>
      <c r="H62835" t="s">
        <v>163859</v>
      </c>
      <c r="I62835" s="2">
        <v>836</v>
      </c>
    </row>
    <row r="62836" spans="1:9" x14ac:dyDescent="0.3">
      <c r="A62836" t="s">
        <v>270884</v>
      </c>
      <c r="B62836" t="s">
        <v>219753</v>
      </c>
      <c r="C62836" t="s">
        <v>173770</v>
      </c>
      <c r="D62836" t="s">
        <v>1132</v>
      </c>
      <c r="E62836" s="1">
        <v>43422</v>
      </c>
      <c r="F62836" t="s">
        <v>229799</v>
      </c>
      <c r="G62836" t="s">
        <v>163858</v>
      </c>
      <c r="H62836" t="s">
        <v>163859</v>
      </c>
      <c r="I62836" s="2">
        <v>190</v>
      </c>
    </row>
    <row r="62837" spans="1:9" x14ac:dyDescent="0.3">
      <c r="A62837" t="s">
        <v>270885</v>
      </c>
      <c r="B62837" t="s">
        <v>219675</v>
      </c>
      <c r="C62837" t="s">
        <v>237355</v>
      </c>
      <c r="D62837" t="s">
        <v>1097</v>
      </c>
      <c r="E62837" s="1">
        <v>43421</v>
      </c>
      <c r="F62837" t="s">
        <v>229799</v>
      </c>
      <c r="G62837" t="s">
        <v>163858</v>
      </c>
      <c r="H62837" t="s">
        <v>163859</v>
      </c>
      <c r="I62837" s="2">
        <v>190</v>
      </c>
    </row>
    <row r="62838" spans="1:9" x14ac:dyDescent="0.3">
      <c r="A62838" t="s">
        <v>270886</v>
      </c>
      <c r="B62838" t="s">
        <v>165030</v>
      </c>
      <c r="C62838" t="s">
        <v>229853</v>
      </c>
      <c r="D62838" t="s">
        <v>862</v>
      </c>
      <c r="E62838" s="1">
        <v>42411</v>
      </c>
      <c r="F62838" t="s">
        <v>229803</v>
      </c>
      <c r="G62838" t="s">
        <v>163858</v>
      </c>
      <c r="H62838" t="s">
        <v>163859</v>
      </c>
      <c r="I62838" s="2">
        <v>586</v>
      </c>
    </row>
    <row r="62839" spans="1:9" x14ac:dyDescent="0.3">
      <c r="A62839" t="s">
        <v>236254</v>
      </c>
      <c r="B62839" t="s">
        <v>219759</v>
      </c>
      <c r="C62839" t="s">
        <v>219760</v>
      </c>
      <c r="D62839" t="s">
        <v>276</v>
      </c>
      <c r="E62839" s="1">
        <v>40717</v>
      </c>
      <c r="F62839" t="s">
        <v>229794</v>
      </c>
      <c r="G62839" t="s">
        <v>163858</v>
      </c>
      <c r="H62839" t="s">
        <v>163859</v>
      </c>
      <c r="I62839" s="2">
        <v>468</v>
      </c>
    </row>
    <row r="62840" spans="1:9" x14ac:dyDescent="0.3">
      <c r="A62840" t="s">
        <v>270887</v>
      </c>
      <c r="B62840" t="s">
        <v>165030</v>
      </c>
      <c r="C62840" t="s">
        <v>229853</v>
      </c>
      <c r="D62840" t="s">
        <v>81550</v>
      </c>
      <c r="E62840" s="1">
        <v>42411</v>
      </c>
      <c r="F62840" t="s">
        <v>229803</v>
      </c>
      <c r="G62840" t="s">
        <v>163858</v>
      </c>
      <c r="H62840" t="s">
        <v>163859</v>
      </c>
      <c r="I62840" s="2">
        <v>938</v>
      </c>
    </row>
    <row r="62841" spans="1:9" x14ac:dyDescent="0.3">
      <c r="A62841" t="s">
        <v>270888</v>
      </c>
      <c r="B62841" t="s">
        <v>177240</v>
      </c>
      <c r="C62841" t="s">
        <v>219761</v>
      </c>
      <c r="D62841" t="s">
        <v>885</v>
      </c>
      <c r="E62841" s="1">
        <v>41381</v>
      </c>
      <c r="F62841" t="s">
        <v>12</v>
      </c>
      <c r="G62841" t="s">
        <v>163858</v>
      </c>
      <c r="H62841" t="s">
        <v>163859</v>
      </c>
      <c r="I62841" s="2">
        <v>750</v>
      </c>
    </row>
    <row r="62842" spans="1:9" x14ac:dyDescent="0.3">
      <c r="A62842" t="s">
        <v>134758</v>
      </c>
      <c r="B62842" t="s">
        <v>219121</v>
      </c>
      <c r="C62842" t="s">
        <v>174107</v>
      </c>
      <c r="D62842" t="s">
        <v>2481</v>
      </c>
      <c r="E62842" s="1">
        <v>43396</v>
      </c>
      <c r="F62842" t="s">
        <v>12</v>
      </c>
      <c r="G62842" t="s">
        <v>163858</v>
      </c>
      <c r="H62842" t="s">
        <v>163859</v>
      </c>
      <c r="I62842" s="2">
        <v>233</v>
      </c>
    </row>
    <row r="62843" spans="1:9" x14ac:dyDescent="0.3">
      <c r="A62843" t="s">
        <v>134759</v>
      </c>
      <c r="B62843" t="s">
        <v>203898</v>
      </c>
      <c r="C62843" t="s">
        <v>165036</v>
      </c>
      <c r="D62843" t="s">
        <v>1694</v>
      </c>
      <c r="E62843" s="1">
        <v>41662</v>
      </c>
      <c r="F62843" t="s">
        <v>12</v>
      </c>
      <c r="G62843" t="s">
        <v>163858</v>
      </c>
      <c r="H62843" t="s">
        <v>163859</v>
      </c>
      <c r="I62843" s="2">
        <v>152</v>
      </c>
    </row>
    <row r="62844" spans="1:9" x14ac:dyDescent="0.3">
      <c r="A62844" t="s">
        <v>134760</v>
      </c>
      <c r="B62844" t="s">
        <v>219762</v>
      </c>
      <c r="C62844" t="s">
        <v>219763</v>
      </c>
      <c r="D62844" t="s">
        <v>1311</v>
      </c>
      <c r="E62844" s="1">
        <v>41426</v>
      </c>
      <c r="F62844" t="s">
        <v>12</v>
      </c>
      <c r="G62844" t="s">
        <v>163858</v>
      </c>
      <c r="H62844" t="s">
        <v>163859</v>
      </c>
      <c r="I62844" s="2">
        <v>468</v>
      </c>
    </row>
    <row r="62845" spans="1:9" x14ac:dyDescent="0.3">
      <c r="A62845" t="s">
        <v>134759</v>
      </c>
      <c r="B62845" t="s">
        <v>203898</v>
      </c>
      <c r="C62845" t="s">
        <v>219764</v>
      </c>
      <c r="D62845" t="s">
        <v>354</v>
      </c>
      <c r="E62845" s="1">
        <v>41691</v>
      </c>
      <c r="F62845" t="s">
        <v>12</v>
      </c>
      <c r="G62845" t="s">
        <v>163858</v>
      </c>
      <c r="H62845" t="s">
        <v>163859</v>
      </c>
      <c r="I62845" s="2">
        <v>167</v>
      </c>
    </row>
    <row r="62846" spans="1:9" x14ac:dyDescent="0.3">
      <c r="A62846" t="s">
        <v>123120</v>
      </c>
      <c r="B62846" t="s">
        <v>202307</v>
      </c>
      <c r="C62846" t="s">
        <v>165015</v>
      </c>
      <c r="D62846" t="s">
        <v>1388</v>
      </c>
      <c r="E62846" s="1">
        <v>42698</v>
      </c>
      <c r="F62846" t="s">
        <v>12</v>
      </c>
      <c r="G62846" t="s">
        <v>163858</v>
      </c>
      <c r="H62846" t="s">
        <v>163859</v>
      </c>
      <c r="I62846" s="2">
        <v>286</v>
      </c>
    </row>
    <row r="62847" spans="1:9" x14ac:dyDescent="0.3">
      <c r="A62847" t="s">
        <v>270889</v>
      </c>
      <c r="B62847" t="s">
        <v>165030</v>
      </c>
      <c r="C62847" t="s">
        <v>229853</v>
      </c>
      <c r="D62847" t="s">
        <v>7681</v>
      </c>
      <c r="E62847" s="1">
        <v>42411</v>
      </c>
      <c r="F62847" t="s">
        <v>229803</v>
      </c>
      <c r="G62847" t="s">
        <v>163858</v>
      </c>
      <c r="H62847" t="s">
        <v>163859</v>
      </c>
      <c r="I62847" s="2">
        <v>703</v>
      </c>
    </row>
    <row r="62848" spans="1:9" x14ac:dyDescent="0.3">
      <c r="A62848" t="s">
        <v>270890</v>
      </c>
      <c r="B62848" t="s">
        <v>165030</v>
      </c>
      <c r="C62848" t="s">
        <v>229853</v>
      </c>
      <c r="D62848" t="s">
        <v>1787</v>
      </c>
      <c r="E62848" s="1">
        <v>42411</v>
      </c>
      <c r="F62848" t="s">
        <v>229803</v>
      </c>
      <c r="G62848" t="s">
        <v>163858</v>
      </c>
      <c r="H62848" t="s">
        <v>163859</v>
      </c>
      <c r="I62848" s="2">
        <v>586</v>
      </c>
    </row>
    <row r="62849" spans="1:9" x14ac:dyDescent="0.3">
      <c r="A62849" t="s">
        <v>270891</v>
      </c>
      <c r="B62849" t="s">
        <v>232404</v>
      </c>
      <c r="C62849" t="s">
        <v>219765</v>
      </c>
      <c r="D62849" t="s">
        <v>2254</v>
      </c>
      <c r="E62849" s="1">
        <v>40759</v>
      </c>
      <c r="F62849" t="s">
        <v>12</v>
      </c>
      <c r="G62849" t="s">
        <v>163858</v>
      </c>
      <c r="H62849" t="s">
        <v>163859</v>
      </c>
      <c r="I62849" s="2">
        <v>937</v>
      </c>
    </row>
    <row r="62850" spans="1:9" x14ac:dyDescent="0.3">
      <c r="A62850" t="s">
        <v>134771</v>
      </c>
      <c r="B62850" t="s">
        <v>219766</v>
      </c>
      <c r="C62850" t="s">
        <v>180393</v>
      </c>
      <c r="D62850" t="s">
        <v>458</v>
      </c>
      <c r="E62850" s="1">
        <v>40459</v>
      </c>
      <c r="F62850" t="s">
        <v>12</v>
      </c>
      <c r="G62850" t="s">
        <v>163858</v>
      </c>
      <c r="H62850" t="s">
        <v>163859</v>
      </c>
      <c r="I62850" s="2">
        <v>257</v>
      </c>
    </row>
    <row r="62851" spans="1:9" x14ac:dyDescent="0.3">
      <c r="A62851" t="s">
        <v>134773</v>
      </c>
      <c r="B62851" t="s">
        <v>219767</v>
      </c>
      <c r="C62851" t="s">
        <v>219768</v>
      </c>
      <c r="D62851" t="s">
        <v>1197</v>
      </c>
      <c r="E62851" s="1">
        <v>40466</v>
      </c>
      <c r="F62851" t="s">
        <v>12</v>
      </c>
      <c r="G62851" t="s">
        <v>163858</v>
      </c>
      <c r="H62851" t="s">
        <v>163859</v>
      </c>
      <c r="I62851" s="2">
        <v>233</v>
      </c>
    </row>
    <row r="62852" spans="1:9" x14ac:dyDescent="0.3">
      <c r="A62852" t="s">
        <v>134215</v>
      </c>
      <c r="B62852" t="s">
        <v>219287</v>
      </c>
      <c r="C62852" t="s">
        <v>197637</v>
      </c>
      <c r="D62852" t="s">
        <v>1443</v>
      </c>
      <c r="E62852" s="1">
        <v>41908</v>
      </c>
      <c r="F62852" t="s">
        <v>229793</v>
      </c>
      <c r="G62852" t="s">
        <v>163858</v>
      </c>
      <c r="H62852" t="s">
        <v>163859</v>
      </c>
      <c r="I62852" s="2">
        <v>234</v>
      </c>
    </row>
    <row r="62853" spans="1:9" x14ac:dyDescent="0.3">
      <c r="A62853" t="s">
        <v>270892</v>
      </c>
      <c r="B62853" t="s">
        <v>219769</v>
      </c>
      <c r="C62853" t="s">
        <v>229853</v>
      </c>
      <c r="D62853" t="s">
        <v>7357</v>
      </c>
      <c r="E62853" s="1">
        <v>42319</v>
      </c>
      <c r="F62853" t="s">
        <v>229793</v>
      </c>
      <c r="G62853" t="s">
        <v>163858</v>
      </c>
      <c r="H62853" t="s">
        <v>163859</v>
      </c>
      <c r="I62853" s="2">
        <v>703</v>
      </c>
    </row>
    <row r="62854" spans="1:9" x14ac:dyDescent="0.3">
      <c r="A62854" t="s">
        <v>270893</v>
      </c>
      <c r="B62854" t="s">
        <v>219770</v>
      </c>
      <c r="C62854" t="s">
        <v>215369</v>
      </c>
      <c r="D62854" t="s">
        <v>2730</v>
      </c>
      <c r="E62854" s="1">
        <v>43385</v>
      </c>
      <c r="F62854" t="s">
        <v>229799</v>
      </c>
      <c r="G62854" t="s">
        <v>163858</v>
      </c>
      <c r="H62854" t="s">
        <v>163859</v>
      </c>
      <c r="I62854" s="2">
        <v>267</v>
      </c>
    </row>
    <row r="62855" spans="1:9" x14ac:dyDescent="0.3">
      <c r="A62855" t="s">
        <v>134780</v>
      </c>
      <c r="B62855" t="s">
        <v>219771</v>
      </c>
      <c r="C62855" t="s">
        <v>219772</v>
      </c>
      <c r="D62855" t="s">
        <v>1072</v>
      </c>
      <c r="E62855" s="1">
        <v>42331</v>
      </c>
      <c r="F62855" t="s">
        <v>12</v>
      </c>
      <c r="G62855" t="s">
        <v>163858</v>
      </c>
      <c r="H62855" t="s">
        <v>163859</v>
      </c>
      <c r="I62855" s="2">
        <v>1148</v>
      </c>
    </row>
    <row r="62856" spans="1:9" x14ac:dyDescent="0.3">
      <c r="A62856" t="s">
        <v>134783</v>
      </c>
      <c r="B62856" t="s">
        <v>219773</v>
      </c>
      <c r="C62856" t="s">
        <v>219774</v>
      </c>
      <c r="D62856" t="s">
        <v>1045</v>
      </c>
      <c r="E62856" s="1">
        <v>41905</v>
      </c>
      <c r="F62856" t="s">
        <v>12</v>
      </c>
      <c r="G62856" t="s">
        <v>163858</v>
      </c>
      <c r="H62856" t="s">
        <v>163859</v>
      </c>
      <c r="I62856" s="2">
        <v>1148</v>
      </c>
    </row>
    <row r="62857" spans="1:9" x14ac:dyDescent="0.3">
      <c r="A62857" t="s">
        <v>134789</v>
      </c>
      <c r="B62857" t="s">
        <v>219775</v>
      </c>
      <c r="C62857" t="s">
        <v>219776</v>
      </c>
      <c r="D62857" t="s">
        <v>524</v>
      </c>
      <c r="E62857" s="1">
        <v>43285</v>
      </c>
      <c r="F62857" t="s">
        <v>12</v>
      </c>
      <c r="G62857" t="s">
        <v>163858</v>
      </c>
      <c r="H62857" t="s">
        <v>163859</v>
      </c>
      <c r="I62857" s="2">
        <v>139</v>
      </c>
    </row>
    <row r="62858" spans="1:9" x14ac:dyDescent="0.3">
      <c r="A62858" t="s">
        <v>134803</v>
      </c>
      <c r="B62858" t="s">
        <v>219775</v>
      </c>
      <c r="C62858" t="s">
        <v>219776</v>
      </c>
      <c r="D62858" t="s">
        <v>524</v>
      </c>
      <c r="E62858" s="1">
        <v>43285</v>
      </c>
      <c r="F62858" t="s">
        <v>12</v>
      </c>
      <c r="G62858" t="s">
        <v>163858</v>
      </c>
      <c r="H62858" t="s">
        <v>163859</v>
      </c>
      <c r="I62858" s="2">
        <v>139</v>
      </c>
    </row>
    <row r="62859" spans="1:9" x14ac:dyDescent="0.3">
      <c r="A62859" t="s">
        <v>134808</v>
      </c>
      <c r="B62859" t="s">
        <v>219775</v>
      </c>
      <c r="C62859" t="s">
        <v>219776</v>
      </c>
      <c r="D62859" t="s">
        <v>872</v>
      </c>
      <c r="E62859" s="1">
        <v>43285</v>
      </c>
      <c r="F62859" t="s">
        <v>12</v>
      </c>
      <c r="G62859" t="s">
        <v>163858</v>
      </c>
      <c r="H62859" t="s">
        <v>163859</v>
      </c>
      <c r="I62859" s="2">
        <v>139</v>
      </c>
    </row>
    <row r="62860" spans="1:9" x14ac:dyDescent="0.3">
      <c r="A62860" t="s">
        <v>270894</v>
      </c>
      <c r="B62860" t="s">
        <v>219775</v>
      </c>
      <c r="C62860" t="s">
        <v>219776</v>
      </c>
      <c r="D62860" t="s">
        <v>524</v>
      </c>
      <c r="E62860" s="1">
        <v>43285</v>
      </c>
      <c r="F62860" t="s">
        <v>12</v>
      </c>
      <c r="G62860" t="s">
        <v>163858</v>
      </c>
      <c r="H62860" t="s">
        <v>163859</v>
      </c>
      <c r="I62860" s="2">
        <v>139</v>
      </c>
    </row>
    <row r="62861" spans="1:9" x14ac:dyDescent="0.3">
      <c r="A62861" t="s">
        <v>134828</v>
      </c>
      <c r="B62861" t="s">
        <v>219775</v>
      </c>
      <c r="C62861" t="s">
        <v>219776</v>
      </c>
      <c r="D62861" t="s">
        <v>872</v>
      </c>
      <c r="E62861" s="1">
        <v>43285</v>
      </c>
      <c r="F62861" t="s">
        <v>12</v>
      </c>
      <c r="G62861" t="s">
        <v>163858</v>
      </c>
      <c r="H62861" t="s">
        <v>163859</v>
      </c>
      <c r="I62861" s="2">
        <v>139</v>
      </c>
    </row>
    <row r="62862" spans="1:9" x14ac:dyDescent="0.3">
      <c r="A62862" t="s">
        <v>270895</v>
      </c>
      <c r="B62862" t="s">
        <v>219777</v>
      </c>
      <c r="C62862" t="s">
        <v>219778</v>
      </c>
      <c r="D62862" t="s">
        <v>334</v>
      </c>
      <c r="E62862" s="1">
        <v>40900</v>
      </c>
      <c r="F62862" t="s">
        <v>12</v>
      </c>
      <c r="G62862" t="s">
        <v>163858</v>
      </c>
      <c r="H62862" t="s">
        <v>163859</v>
      </c>
      <c r="I62862" s="2">
        <v>422</v>
      </c>
    </row>
    <row r="62863" spans="1:9" x14ac:dyDescent="0.3">
      <c r="A62863" t="s">
        <v>270896</v>
      </c>
      <c r="B62863" t="s">
        <v>219675</v>
      </c>
      <c r="C62863" t="s">
        <v>174438</v>
      </c>
      <c r="D62863" t="s">
        <v>2245</v>
      </c>
      <c r="E62863" s="1">
        <v>43326</v>
      </c>
      <c r="F62863" t="s">
        <v>229799</v>
      </c>
      <c r="G62863" t="s">
        <v>163858</v>
      </c>
      <c r="H62863" t="s">
        <v>163859</v>
      </c>
      <c r="I62863" s="2">
        <v>190</v>
      </c>
    </row>
    <row r="62864" spans="1:9" x14ac:dyDescent="0.3">
      <c r="A62864" t="s">
        <v>134834</v>
      </c>
      <c r="B62864" t="s">
        <v>219779</v>
      </c>
      <c r="C62864" t="s">
        <v>175396</v>
      </c>
      <c r="D62864" t="s">
        <v>2997</v>
      </c>
      <c r="E62864" s="1">
        <v>43312</v>
      </c>
      <c r="F62864" t="s">
        <v>12</v>
      </c>
      <c r="G62864" t="s">
        <v>163858</v>
      </c>
      <c r="H62864" t="s">
        <v>163859</v>
      </c>
      <c r="I62864" s="2">
        <v>501</v>
      </c>
    </row>
    <row r="62865" spans="1:9" x14ac:dyDescent="0.3">
      <c r="A62865" t="s">
        <v>270880</v>
      </c>
      <c r="B62865" t="s">
        <v>217596</v>
      </c>
      <c r="C62865" t="s">
        <v>164989</v>
      </c>
      <c r="D62865" t="s">
        <v>1898</v>
      </c>
      <c r="E62865" s="1">
        <v>39098</v>
      </c>
      <c r="F62865" t="s">
        <v>229794</v>
      </c>
      <c r="G62865" t="s">
        <v>163858</v>
      </c>
      <c r="H62865" t="s">
        <v>163859</v>
      </c>
      <c r="I62865" s="2">
        <v>401</v>
      </c>
    </row>
    <row r="62866" spans="1:9" x14ac:dyDescent="0.3">
      <c r="A62866" t="s">
        <v>270897</v>
      </c>
      <c r="B62866" t="s">
        <v>270590</v>
      </c>
      <c r="C62866" t="s">
        <v>270898</v>
      </c>
      <c r="D62866" t="s">
        <v>532</v>
      </c>
      <c r="E62866" s="1">
        <v>41557</v>
      </c>
      <c r="F62866" t="s">
        <v>229794</v>
      </c>
      <c r="G62866" t="s">
        <v>163858</v>
      </c>
      <c r="H62866" t="s">
        <v>163859</v>
      </c>
      <c r="I62866" s="2">
        <v>334</v>
      </c>
    </row>
    <row r="62867" spans="1:9" x14ac:dyDescent="0.3">
      <c r="A62867" t="s">
        <v>125521</v>
      </c>
      <c r="B62867" t="s">
        <v>165155</v>
      </c>
      <c r="C62867" t="s">
        <v>164422</v>
      </c>
      <c r="D62867" t="s">
        <v>1816</v>
      </c>
      <c r="E62867" s="1">
        <v>42466</v>
      </c>
      <c r="F62867" t="s">
        <v>12</v>
      </c>
      <c r="G62867" t="s">
        <v>163858</v>
      </c>
      <c r="H62867" t="s">
        <v>163859</v>
      </c>
      <c r="I62867" s="2">
        <v>351</v>
      </c>
    </row>
    <row r="62868" spans="1:9" x14ac:dyDescent="0.3">
      <c r="A62868" t="s">
        <v>270899</v>
      </c>
      <c r="B62868" t="s">
        <v>219780</v>
      </c>
      <c r="C62868" t="s">
        <v>180569</v>
      </c>
      <c r="D62868" t="s">
        <v>16160</v>
      </c>
      <c r="E62868" s="1">
        <v>41989</v>
      </c>
      <c r="F62868" t="s">
        <v>12</v>
      </c>
      <c r="G62868" t="s">
        <v>163858</v>
      </c>
      <c r="H62868" t="s">
        <v>163859</v>
      </c>
      <c r="I62868" s="2">
        <v>836</v>
      </c>
    </row>
    <row r="62869" spans="1:9" x14ac:dyDescent="0.3">
      <c r="A62869" t="s">
        <v>270900</v>
      </c>
      <c r="B62869" t="s">
        <v>219781</v>
      </c>
      <c r="C62869" t="s">
        <v>178155</v>
      </c>
      <c r="D62869" t="s">
        <v>1947</v>
      </c>
      <c r="E62869" s="1">
        <v>42286</v>
      </c>
      <c r="F62869" t="s">
        <v>229799</v>
      </c>
      <c r="G62869" t="s">
        <v>163858</v>
      </c>
      <c r="H62869" t="s">
        <v>163859</v>
      </c>
      <c r="I62869" s="2">
        <v>75</v>
      </c>
    </row>
    <row r="62870" spans="1:9" x14ac:dyDescent="0.3">
      <c r="A62870" t="s">
        <v>270901</v>
      </c>
      <c r="B62870" t="s">
        <v>219782</v>
      </c>
      <c r="C62870" t="s">
        <v>167540</v>
      </c>
      <c r="D62870" t="s">
        <v>15308</v>
      </c>
      <c r="E62870" s="1">
        <v>40318</v>
      </c>
      <c r="F62870" t="s">
        <v>12</v>
      </c>
      <c r="G62870" t="s">
        <v>163858</v>
      </c>
      <c r="H62870" t="s">
        <v>163859</v>
      </c>
      <c r="I62870" s="2">
        <v>1003</v>
      </c>
    </row>
    <row r="62871" spans="1:9" x14ac:dyDescent="0.3">
      <c r="A62871" t="s">
        <v>270902</v>
      </c>
      <c r="B62871" t="s">
        <v>199114</v>
      </c>
      <c r="C62871" t="s">
        <v>237355</v>
      </c>
      <c r="D62871" t="s">
        <v>2065</v>
      </c>
      <c r="E62871" s="1">
        <v>42354</v>
      </c>
      <c r="F62871" t="s">
        <v>229799</v>
      </c>
      <c r="G62871" t="s">
        <v>163858</v>
      </c>
      <c r="H62871" t="s">
        <v>163859</v>
      </c>
      <c r="I62871" s="2">
        <v>113</v>
      </c>
    </row>
    <row r="62872" spans="1:9" x14ac:dyDescent="0.3">
      <c r="A62872" t="s">
        <v>270903</v>
      </c>
      <c r="B62872" t="s">
        <v>209821</v>
      </c>
      <c r="C62872" t="s">
        <v>168152</v>
      </c>
      <c r="D62872" t="s">
        <v>1584</v>
      </c>
      <c r="E62872" s="1">
        <v>41660</v>
      </c>
      <c r="F62872" t="s">
        <v>229799</v>
      </c>
      <c r="G62872" t="s">
        <v>163858</v>
      </c>
      <c r="H62872" t="s">
        <v>163859</v>
      </c>
      <c r="I62872" s="2">
        <v>228</v>
      </c>
    </row>
    <row r="62873" spans="1:9" x14ac:dyDescent="0.3">
      <c r="A62873" t="s">
        <v>270904</v>
      </c>
      <c r="B62873" t="s">
        <v>219675</v>
      </c>
      <c r="C62873" t="s">
        <v>237355</v>
      </c>
      <c r="D62873" t="s">
        <v>40</v>
      </c>
      <c r="E62873" s="1">
        <v>42837</v>
      </c>
      <c r="F62873" t="s">
        <v>229799</v>
      </c>
      <c r="G62873" t="s">
        <v>163858</v>
      </c>
      <c r="H62873" t="s">
        <v>163859</v>
      </c>
      <c r="I62873" s="2">
        <v>190</v>
      </c>
    </row>
    <row r="62874" spans="1:9" x14ac:dyDescent="0.3">
      <c r="A62874" t="s">
        <v>134862</v>
      </c>
      <c r="B62874" t="s">
        <v>209821</v>
      </c>
      <c r="C62874" t="s">
        <v>168152</v>
      </c>
      <c r="D62874" t="s">
        <v>148</v>
      </c>
      <c r="E62874" s="1">
        <v>41659</v>
      </c>
      <c r="F62874" t="s">
        <v>229799</v>
      </c>
      <c r="G62874" t="s">
        <v>163858</v>
      </c>
      <c r="H62874" t="s">
        <v>163859</v>
      </c>
      <c r="I62874" s="2">
        <v>228</v>
      </c>
    </row>
    <row r="62875" spans="1:9" x14ac:dyDescent="0.3">
      <c r="A62875" t="s">
        <v>270905</v>
      </c>
      <c r="B62875" t="s">
        <v>219783</v>
      </c>
      <c r="C62875" t="s">
        <v>219784</v>
      </c>
      <c r="D62875" t="s">
        <v>31955</v>
      </c>
      <c r="E62875" s="1">
        <v>41236</v>
      </c>
      <c r="F62875" t="s">
        <v>229799</v>
      </c>
      <c r="G62875" t="s">
        <v>163858</v>
      </c>
      <c r="H62875" t="s">
        <v>163859</v>
      </c>
      <c r="I62875" s="2">
        <v>497</v>
      </c>
    </row>
    <row r="62876" spans="1:9" x14ac:dyDescent="0.3">
      <c r="A62876" t="s">
        <v>270906</v>
      </c>
      <c r="B62876" t="s">
        <v>219785</v>
      </c>
      <c r="C62876" t="s">
        <v>172424</v>
      </c>
      <c r="D62876" t="s">
        <v>624</v>
      </c>
      <c r="E62876" s="1">
        <v>42396</v>
      </c>
      <c r="F62876" t="s">
        <v>12</v>
      </c>
      <c r="G62876" t="s">
        <v>163858</v>
      </c>
      <c r="H62876" t="s">
        <v>163859</v>
      </c>
      <c r="I62876" s="2">
        <v>668</v>
      </c>
    </row>
    <row r="62877" spans="1:9" x14ac:dyDescent="0.3">
      <c r="A62877" t="s">
        <v>134868</v>
      </c>
      <c r="B62877" t="s">
        <v>219786</v>
      </c>
      <c r="C62877" t="s">
        <v>219787</v>
      </c>
      <c r="D62877" t="s">
        <v>334</v>
      </c>
      <c r="E62877" s="1">
        <v>42852</v>
      </c>
      <c r="F62877" t="s">
        <v>229794</v>
      </c>
      <c r="G62877" t="s">
        <v>163858</v>
      </c>
      <c r="H62877" t="s">
        <v>163859</v>
      </c>
      <c r="I62877" s="2">
        <v>468</v>
      </c>
    </row>
    <row r="62878" spans="1:9" x14ac:dyDescent="0.3">
      <c r="A62878" t="s">
        <v>134873</v>
      </c>
      <c r="B62878" t="s">
        <v>219788</v>
      </c>
      <c r="C62878" t="s">
        <v>219789</v>
      </c>
      <c r="D62878" t="s">
        <v>10582</v>
      </c>
      <c r="E62878" s="1">
        <v>42642</v>
      </c>
      <c r="F62878" t="s">
        <v>12</v>
      </c>
      <c r="G62878" t="s">
        <v>163858</v>
      </c>
      <c r="H62878" t="s">
        <v>163859</v>
      </c>
      <c r="I62878" s="2">
        <v>721</v>
      </c>
    </row>
    <row r="62879" spans="1:9" x14ac:dyDescent="0.3">
      <c r="A62879" t="s">
        <v>270907</v>
      </c>
      <c r="B62879" t="s">
        <v>219790</v>
      </c>
      <c r="C62879" t="s">
        <v>219791</v>
      </c>
      <c r="D62879" t="s">
        <v>27435</v>
      </c>
      <c r="E62879" s="1">
        <v>42143</v>
      </c>
      <c r="F62879" t="s">
        <v>12</v>
      </c>
      <c r="G62879" t="s">
        <v>163858</v>
      </c>
      <c r="H62879" t="s">
        <v>163859</v>
      </c>
      <c r="I62879" s="2">
        <v>721</v>
      </c>
    </row>
    <row r="62880" spans="1:9" x14ac:dyDescent="0.3">
      <c r="A62880" t="s">
        <v>134879</v>
      </c>
      <c r="B62880" t="s">
        <v>216113</v>
      </c>
      <c r="C62880" t="s">
        <v>173190</v>
      </c>
      <c r="D62880" t="s">
        <v>7241</v>
      </c>
      <c r="E62880" s="1">
        <v>42212</v>
      </c>
      <c r="F62880" t="s">
        <v>12</v>
      </c>
      <c r="G62880" t="s">
        <v>163858</v>
      </c>
      <c r="H62880" t="s">
        <v>163859</v>
      </c>
      <c r="I62880" s="2">
        <v>668</v>
      </c>
    </row>
    <row r="62881" spans="1:9" x14ac:dyDescent="0.3">
      <c r="A62881" t="s">
        <v>270908</v>
      </c>
      <c r="B62881" t="s">
        <v>219766</v>
      </c>
      <c r="C62881" t="s">
        <v>180393</v>
      </c>
      <c r="D62881" t="s">
        <v>1830</v>
      </c>
      <c r="E62881" s="1">
        <v>40458</v>
      </c>
      <c r="F62881" t="s">
        <v>12</v>
      </c>
      <c r="G62881" t="s">
        <v>163858</v>
      </c>
      <c r="H62881" t="s">
        <v>163859</v>
      </c>
      <c r="I62881" s="2">
        <v>304</v>
      </c>
    </row>
    <row r="62882" spans="1:9" x14ac:dyDescent="0.3">
      <c r="A62882" t="s">
        <v>270909</v>
      </c>
      <c r="B62882" t="s">
        <v>217596</v>
      </c>
      <c r="C62882" t="s">
        <v>219792</v>
      </c>
      <c r="D62882" t="s">
        <v>731</v>
      </c>
      <c r="E62882" s="1">
        <v>39148</v>
      </c>
      <c r="F62882" t="s">
        <v>229794</v>
      </c>
      <c r="G62882" t="s">
        <v>163858</v>
      </c>
      <c r="H62882" t="s">
        <v>163859</v>
      </c>
      <c r="I62882" s="2">
        <v>132</v>
      </c>
    </row>
    <row r="62883" spans="1:9" x14ac:dyDescent="0.3">
      <c r="A62883" t="s">
        <v>134883</v>
      </c>
      <c r="B62883" t="s">
        <v>191489</v>
      </c>
      <c r="C62883" t="s">
        <v>191490</v>
      </c>
      <c r="D62883" t="s">
        <v>2439</v>
      </c>
      <c r="E62883" s="1">
        <v>38789</v>
      </c>
      <c r="F62883" t="s">
        <v>12</v>
      </c>
      <c r="G62883" t="s">
        <v>163858</v>
      </c>
      <c r="H62883" t="s">
        <v>163859</v>
      </c>
      <c r="I62883" s="2">
        <v>562</v>
      </c>
    </row>
    <row r="62884" spans="1:9" x14ac:dyDescent="0.3">
      <c r="A62884" t="s">
        <v>270910</v>
      </c>
      <c r="B62884" t="s">
        <v>217596</v>
      </c>
      <c r="C62884" t="s">
        <v>219754</v>
      </c>
      <c r="D62884" t="s">
        <v>532</v>
      </c>
      <c r="E62884" s="1">
        <v>39237</v>
      </c>
      <c r="F62884" t="s">
        <v>229794</v>
      </c>
      <c r="G62884" t="s">
        <v>163858</v>
      </c>
      <c r="H62884" t="s">
        <v>163859</v>
      </c>
      <c r="I62884" s="2">
        <v>367</v>
      </c>
    </row>
    <row r="62885" spans="1:9" x14ac:dyDescent="0.3">
      <c r="A62885" t="s">
        <v>270911</v>
      </c>
      <c r="B62885" t="s">
        <v>186026</v>
      </c>
      <c r="C62885" t="s">
        <v>217637</v>
      </c>
      <c r="D62885" t="s">
        <v>830</v>
      </c>
      <c r="E62885" s="1">
        <v>40031</v>
      </c>
      <c r="F62885" t="s">
        <v>229794</v>
      </c>
      <c r="G62885" t="s">
        <v>163858</v>
      </c>
      <c r="H62885" t="s">
        <v>163859</v>
      </c>
      <c r="I62885" s="2">
        <v>233</v>
      </c>
    </row>
    <row r="62886" spans="1:9" x14ac:dyDescent="0.3">
      <c r="A62886" t="s">
        <v>134888</v>
      </c>
      <c r="B62886" t="s">
        <v>270590</v>
      </c>
      <c r="C62886" t="s">
        <v>270912</v>
      </c>
      <c r="D62886" t="s">
        <v>727</v>
      </c>
      <c r="E62886" s="1">
        <v>41241</v>
      </c>
      <c r="F62886" t="s">
        <v>229794</v>
      </c>
      <c r="G62886" t="s">
        <v>163858</v>
      </c>
      <c r="H62886" t="s">
        <v>163859</v>
      </c>
      <c r="I62886" s="2">
        <v>334</v>
      </c>
    </row>
    <row r="62887" spans="1:9" x14ac:dyDescent="0.3">
      <c r="A62887" t="s">
        <v>270913</v>
      </c>
      <c r="B62887" t="s">
        <v>191252</v>
      </c>
      <c r="C62887" t="s">
        <v>191253</v>
      </c>
      <c r="D62887" t="s">
        <v>1112</v>
      </c>
      <c r="E62887" s="1">
        <v>41649</v>
      </c>
      <c r="F62887" t="s">
        <v>229794</v>
      </c>
      <c r="G62887" t="s">
        <v>163858</v>
      </c>
      <c r="H62887" t="s">
        <v>163859</v>
      </c>
      <c r="I62887" s="2">
        <v>334</v>
      </c>
    </row>
    <row r="62888" spans="1:9" x14ac:dyDescent="0.3">
      <c r="A62888" t="s">
        <v>134215</v>
      </c>
      <c r="B62888" t="s">
        <v>217596</v>
      </c>
      <c r="C62888" t="s">
        <v>175735</v>
      </c>
      <c r="D62888" t="s">
        <v>285</v>
      </c>
      <c r="E62888" s="1">
        <v>41609</v>
      </c>
      <c r="F62888" t="s">
        <v>229794</v>
      </c>
      <c r="G62888" t="s">
        <v>163858</v>
      </c>
      <c r="H62888" t="s">
        <v>163859</v>
      </c>
      <c r="I62888" s="2">
        <v>267</v>
      </c>
    </row>
    <row r="62889" spans="1:9" x14ac:dyDescent="0.3">
      <c r="A62889" t="s">
        <v>270914</v>
      </c>
      <c r="B62889" t="s">
        <v>215033</v>
      </c>
      <c r="C62889" t="s">
        <v>203777</v>
      </c>
      <c r="D62889" t="s">
        <v>1179</v>
      </c>
      <c r="E62889" s="1">
        <v>43216</v>
      </c>
      <c r="F62889" t="s">
        <v>229799</v>
      </c>
      <c r="G62889" t="s">
        <v>163858</v>
      </c>
      <c r="H62889" t="s">
        <v>163859</v>
      </c>
      <c r="I62889" s="2">
        <v>305</v>
      </c>
    </row>
    <row r="62890" spans="1:9" x14ac:dyDescent="0.3">
      <c r="A62890" t="s">
        <v>134834</v>
      </c>
      <c r="B62890" t="s">
        <v>198830</v>
      </c>
      <c r="C62890" t="s">
        <v>219793</v>
      </c>
      <c r="D62890" t="s">
        <v>178</v>
      </c>
      <c r="E62890" s="1">
        <v>39714</v>
      </c>
      <c r="F62890" t="s">
        <v>12</v>
      </c>
      <c r="G62890" t="s">
        <v>163858</v>
      </c>
      <c r="H62890" t="s">
        <v>163859</v>
      </c>
      <c r="I62890" s="2">
        <v>345</v>
      </c>
    </row>
    <row r="62891" spans="1:9" x14ac:dyDescent="0.3">
      <c r="A62891" t="s">
        <v>270915</v>
      </c>
      <c r="B62891" t="s">
        <v>177723</v>
      </c>
      <c r="C62891" t="s">
        <v>166094</v>
      </c>
      <c r="D62891" t="s">
        <v>491</v>
      </c>
      <c r="E62891" s="1">
        <v>39793</v>
      </c>
      <c r="F62891" t="s">
        <v>12</v>
      </c>
      <c r="G62891" t="s">
        <v>163858</v>
      </c>
      <c r="H62891" t="s">
        <v>163859</v>
      </c>
      <c r="I62891" s="2">
        <v>702</v>
      </c>
    </row>
    <row r="62892" spans="1:9" x14ac:dyDescent="0.3">
      <c r="A62892" t="s">
        <v>134897</v>
      </c>
      <c r="B62892" t="s">
        <v>219794</v>
      </c>
      <c r="C62892" t="s">
        <v>200743</v>
      </c>
      <c r="D62892" t="s">
        <v>2435</v>
      </c>
      <c r="E62892" s="1">
        <v>41060</v>
      </c>
      <c r="F62892" t="s">
        <v>12</v>
      </c>
      <c r="G62892" t="s">
        <v>163858</v>
      </c>
      <c r="H62892" t="s">
        <v>163859</v>
      </c>
      <c r="I62892" s="2">
        <v>585</v>
      </c>
    </row>
    <row r="62893" spans="1:9" x14ac:dyDescent="0.3">
      <c r="A62893" t="s">
        <v>270916</v>
      </c>
      <c r="B62893" t="s">
        <v>219795</v>
      </c>
      <c r="C62893" t="s">
        <v>219796</v>
      </c>
      <c r="D62893" t="s">
        <v>388</v>
      </c>
      <c r="E62893" s="1">
        <v>42350</v>
      </c>
      <c r="F62893" t="s">
        <v>229794</v>
      </c>
      <c r="G62893" t="s">
        <v>163858</v>
      </c>
      <c r="H62893" t="s">
        <v>163859</v>
      </c>
      <c r="I62893" s="2">
        <v>535</v>
      </c>
    </row>
    <row r="62894" spans="1:9" x14ac:dyDescent="0.3">
      <c r="A62894" t="s">
        <v>270917</v>
      </c>
      <c r="B62894" t="s">
        <v>219797</v>
      </c>
      <c r="C62894" t="s">
        <v>219798</v>
      </c>
      <c r="D62894" t="s">
        <v>2568</v>
      </c>
      <c r="E62894" s="1">
        <v>41928</v>
      </c>
      <c r="F62894" t="s">
        <v>12</v>
      </c>
      <c r="G62894" t="s">
        <v>163858</v>
      </c>
      <c r="H62894" t="s">
        <v>163859</v>
      </c>
      <c r="I62894" s="2">
        <v>434</v>
      </c>
    </row>
    <row r="62895" spans="1:9" x14ac:dyDescent="0.3">
      <c r="A62895" t="s">
        <v>270918</v>
      </c>
      <c r="B62895" t="s">
        <v>233320</v>
      </c>
      <c r="C62895" t="s">
        <v>233321</v>
      </c>
      <c r="D62895" t="s">
        <v>591</v>
      </c>
      <c r="E62895" s="1">
        <v>43000</v>
      </c>
      <c r="F62895" t="s">
        <v>229794</v>
      </c>
      <c r="G62895" t="s">
        <v>163858</v>
      </c>
      <c r="H62895" t="s">
        <v>163859</v>
      </c>
      <c r="I62895" s="2">
        <v>334</v>
      </c>
    </row>
    <row r="62896" spans="1:9" x14ac:dyDescent="0.3">
      <c r="A62896" t="s">
        <v>270919</v>
      </c>
      <c r="B62896" t="s">
        <v>194977</v>
      </c>
      <c r="C62896" t="s">
        <v>174000</v>
      </c>
      <c r="D62896" t="s">
        <v>880</v>
      </c>
      <c r="E62896" s="1">
        <v>42107</v>
      </c>
      <c r="F62896" t="s">
        <v>229794</v>
      </c>
      <c r="G62896" t="s">
        <v>163858</v>
      </c>
      <c r="H62896" t="s">
        <v>163859</v>
      </c>
      <c r="I62896" s="2">
        <v>233</v>
      </c>
    </row>
    <row r="62897" spans="1:9" x14ac:dyDescent="0.3">
      <c r="A62897" t="s">
        <v>270920</v>
      </c>
      <c r="B62897" t="s">
        <v>192517</v>
      </c>
      <c r="C62897" t="s">
        <v>219799</v>
      </c>
      <c r="D62897" t="s">
        <v>4496</v>
      </c>
      <c r="E62897" s="1">
        <v>42331</v>
      </c>
      <c r="F62897" t="s">
        <v>229794</v>
      </c>
      <c r="G62897" t="s">
        <v>163858</v>
      </c>
      <c r="H62897" t="s">
        <v>163859</v>
      </c>
      <c r="I62897" s="2">
        <v>401</v>
      </c>
    </row>
    <row r="62898" spans="1:9" x14ac:dyDescent="0.3">
      <c r="A62898" t="s">
        <v>134912</v>
      </c>
      <c r="B62898" t="s">
        <v>219800</v>
      </c>
      <c r="C62898" t="s">
        <v>219801</v>
      </c>
      <c r="D62898" t="s">
        <v>763</v>
      </c>
      <c r="E62898" s="1">
        <v>41908</v>
      </c>
      <c r="F62898" t="s">
        <v>229794</v>
      </c>
      <c r="G62898" t="s">
        <v>163858</v>
      </c>
      <c r="H62898" t="s">
        <v>163859</v>
      </c>
      <c r="I62898" s="2">
        <v>300</v>
      </c>
    </row>
    <row r="62899" spans="1:9" x14ac:dyDescent="0.3">
      <c r="A62899" t="s">
        <v>270921</v>
      </c>
      <c r="B62899" t="s">
        <v>217646</v>
      </c>
      <c r="C62899" t="s">
        <v>217647</v>
      </c>
      <c r="D62899" t="s">
        <v>19439</v>
      </c>
      <c r="E62899" s="1">
        <v>42443</v>
      </c>
      <c r="F62899" t="s">
        <v>229794</v>
      </c>
      <c r="G62899" t="s">
        <v>163858</v>
      </c>
      <c r="H62899" t="s">
        <v>163859</v>
      </c>
      <c r="I62899" s="2">
        <v>736</v>
      </c>
    </row>
    <row r="62900" spans="1:9" x14ac:dyDescent="0.3">
      <c r="A62900" t="s">
        <v>270922</v>
      </c>
      <c r="B62900" t="s">
        <v>270923</v>
      </c>
      <c r="C62900" t="s">
        <v>219802</v>
      </c>
      <c r="D62900" t="s">
        <v>38857</v>
      </c>
      <c r="E62900" s="1">
        <v>40665</v>
      </c>
      <c r="F62900" t="s">
        <v>12</v>
      </c>
      <c r="G62900" t="s">
        <v>163858</v>
      </c>
      <c r="H62900" t="s">
        <v>163859</v>
      </c>
      <c r="I62900" s="2">
        <v>1054</v>
      </c>
    </row>
    <row r="62901" spans="1:9" x14ac:dyDescent="0.3">
      <c r="A62901" t="s">
        <v>270924</v>
      </c>
      <c r="B62901" t="s">
        <v>214494</v>
      </c>
      <c r="C62901" t="s">
        <v>219803</v>
      </c>
      <c r="D62901" t="s">
        <v>1816</v>
      </c>
      <c r="E62901" s="1">
        <v>36510</v>
      </c>
      <c r="F62901" t="s">
        <v>12</v>
      </c>
      <c r="G62901" t="s">
        <v>163858</v>
      </c>
      <c r="H62901" t="s">
        <v>163859</v>
      </c>
      <c r="I62901" s="2">
        <v>422</v>
      </c>
    </row>
    <row r="62902" spans="1:9" x14ac:dyDescent="0.3">
      <c r="A62902" t="s">
        <v>270925</v>
      </c>
      <c r="B62902" t="s">
        <v>218560</v>
      </c>
      <c r="C62902" t="s">
        <v>218561</v>
      </c>
      <c r="D62902" t="s">
        <v>4424</v>
      </c>
      <c r="E62902" s="1">
        <v>41955</v>
      </c>
      <c r="F62902" t="s">
        <v>12</v>
      </c>
      <c r="G62902" t="s">
        <v>163858</v>
      </c>
      <c r="H62902" t="s">
        <v>163859</v>
      </c>
      <c r="I62902" s="2">
        <v>574</v>
      </c>
    </row>
    <row r="62903" spans="1:9" x14ac:dyDescent="0.3">
      <c r="A62903" t="s">
        <v>233322</v>
      </c>
      <c r="B62903" t="s">
        <v>165030</v>
      </c>
      <c r="C62903" t="s">
        <v>229853</v>
      </c>
      <c r="D62903" t="s">
        <v>1922</v>
      </c>
      <c r="E62903" s="1">
        <v>39846</v>
      </c>
      <c r="F62903" t="s">
        <v>229793</v>
      </c>
      <c r="G62903" t="s">
        <v>163858</v>
      </c>
      <c r="H62903" t="s">
        <v>163859</v>
      </c>
      <c r="I62903" s="2">
        <v>586</v>
      </c>
    </row>
    <row r="62904" spans="1:9" x14ac:dyDescent="0.3">
      <c r="A62904" t="s">
        <v>134923</v>
      </c>
      <c r="B62904" t="s">
        <v>219804</v>
      </c>
      <c r="C62904" t="s">
        <v>219805</v>
      </c>
      <c r="D62904" t="s">
        <v>7357</v>
      </c>
      <c r="E62904" s="1">
        <v>41415</v>
      </c>
      <c r="F62904" t="s">
        <v>12</v>
      </c>
      <c r="G62904" t="s">
        <v>163858</v>
      </c>
      <c r="H62904" t="s">
        <v>163859</v>
      </c>
      <c r="I62904" s="2">
        <v>469</v>
      </c>
    </row>
    <row r="62905" spans="1:9" x14ac:dyDescent="0.3">
      <c r="A62905" t="s">
        <v>270926</v>
      </c>
      <c r="B62905" t="s">
        <v>219806</v>
      </c>
      <c r="C62905" t="s">
        <v>219807</v>
      </c>
      <c r="D62905" t="s">
        <v>542</v>
      </c>
      <c r="E62905" s="1">
        <v>42461</v>
      </c>
      <c r="F62905" t="s">
        <v>12</v>
      </c>
      <c r="G62905" t="s">
        <v>163858</v>
      </c>
      <c r="H62905" t="s">
        <v>163859</v>
      </c>
      <c r="I62905" s="2">
        <v>538</v>
      </c>
    </row>
    <row r="62906" spans="1:9" x14ac:dyDescent="0.3">
      <c r="A62906" t="s">
        <v>47970</v>
      </c>
      <c r="B62906" t="s">
        <v>229866</v>
      </c>
      <c r="C62906" t="s">
        <v>175313</v>
      </c>
      <c r="D62906" t="s">
        <v>707</v>
      </c>
      <c r="E62906" s="1">
        <v>40070</v>
      </c>
      <c r="F62906" t="s">
        <v>12</v>
      </c>
      <c r="G62906" t="s">
        <v>163858</v>
      </c>
      <c r="H62906" t="s">
        <v>163859</v>
      </c>
      <c r="I62906" s="2">
        <v>33</v>
      </c>
    </row>
    <row r="62907" spans="1:9" x14ac:dyDescent="0.3">
      <c r="A62907" t="s">
        <v>270927</v>
      </c>
      <c r="B62907" t="s">
        <v>219808</v>
      </c>
      <c r="C62907" t="s">
        <v>169296</v>
      </c>
      <c r="D62907" t="s">
        <v>78213</v>
      </c>
      <c r="E62907" s="1">
        <v>43165</v>
      </c>
      <c r="F62907" t="s">
        <v>12</v>
      </c>
      <c r="G62907" t="s">
        <v>163858</v>
      </c>
      <c r="H62907" t="s">
        <v>163859</v>
      </c>
      <c r="I62907" s="2">
        <v>1338</v>
      </c>
    </row>
    <row r="62908" spans="1:9" x14ac:dyDescent="0.3">
      <c r="A62908" t="s">
        <v>270928</v>
      </c>
      <c r="B62908" t="s">
        <v>219809</v>
      </c>
      <c r="C62908" t="s">
        <v>164771</v>
      </c>
      <c r="D62908" t="s">
        <v>2768</v>
      </c>
      <c r="E62908" s="1">
        <v>40119</v>
      </c>
      <c r="F62908" t="s">
        <v>12</v>
      </c>
      <c r="G62908" t="s">
        <v>163858</v>
      </c>
      <c r="H62908" t="s">
        <v>163859</v>
      </c>
      <c r="I62908" s="2">
        <v>586</v>
      </c>
    </row>
    <row r="62909" spans="1:9" x14ac:dyDescent="0.3">
      <c r="A62909" t="s">
        <v>270929</v>
      </c>
      <c r="B62909" t="s">
        <v>219644</v>
      </c>
      <c r="C62909" t="s">
        <v>174385</v>
      </c>
      <c r="D62909" t="s">
        <v>10813</v>
      </c>
      <c r="E62909" s="1">
        <v>41852</v>
      </c>
      <c r="F62909" t="s">
        <v>12</v>
      </c>
      <c r="G62909" t="s">
        <v>163858</v>
      </c>
      <c r="H62909" t="s">
        <v>163859</v>
      </c>
      <c r="I62909" s="2">
        <v>670</v>
      </c>
    </row>
    <row r="62910" spans="1:9" x14ac:dyDescent="0.3">
      <c r="A62910" t="s">
        <v>87791</v>
      </c>
      <c r="B62910" t="s">
        <v>219810</v>
      </c>
      <c r="C62910" t="s">
        <v>219811</v>
      </c>
      <c r="D62910" t="s">
        <v>29575</v>
      </c>
      <c r="E62910" s="1">
        <v>42692</v>
      </c>
      <c r="F62910" t="s">
        <v>12</v>
      </c>
      <c r="G62910" t="s">
        <v>163858</v>
      </c>
      <c r="H62910" t="s">
        <v>163859</v>
      </c>
      <c r="I62910" s="2">
        <v>1328</v>
      </c>
    </row>
    <row r="62911" spans="1:9" x14ac:dyDescent="0.3">
      <c r="A62911" t="s">
        <v>134936</v>
      </c>
      <c r="B62911" t="s">
        <v>191489</v>
      </c>
      <c r="C62911" t="s">
        <v>191490</v>
      </c>
      <c r="D62911" t="s">
        <v>2632</v>
      </c>
      <c r="E62911" s="1">
        <v>36901</v>
      </c>
      <c r="F62911" t="s">
        <v>12</v>
      </c>
      <c r="G62911" t="s">
        <v>163858</v>
      </c>
      <c r="H62911" t="s">
        <v>163859</v>
      </c>
      <c r="I62911" s="2">
        <v>586</v>
      </c>
    </row>
    <row r="62912" spans="1:9" x14ac:dyDescent="0.3">
      <c r="A62912" t="s">
        <v>270930</v>
      </c>
      <c r="B62912" t="s">
        <v>219812</v>
      </c>
      <c r="C62912" t="s">
        <v>219813</v>
      </c>
      <c r="D62912" t="s">
        <v>2882</v>
      </c>
      <c r="E62912" s="1">
        <v>40114</v>
      </c>
      <c r="F62912" t="s">
        <v>12</v>
      </c>
      <c r="G62912" t="s">
        <v>163858</v>
      </c>
      <c r="H62912" t="s">
        <v>163859</v>
      </c>
      <c r="I62912" s="2">
        <v>468</v>
      </c>
    </row>
    <row r="62913" spans="1:9" x14ac:dyDescent="0.3">
      <c r="A62913" t="s">
        <v>270931</v>
      </c>
      <c r="B62913" t="s">
        <v>165030</v>
      </c>
      <c r="C62913" t="s">
        <v>174278</v>
      </c>
      <c r="D62913" t="s">
        <v>4183</v>
      </c>
      <c r="E62913" s="1">
        <v>39680</v>
      </c>
      <c r="F62913" t="s">
        <v>12</v>
      </c>
      <c r="G62913" t="s">
        <v>163858</v>
      </c>
      <c r="H62913" t="s">
        <v>163859</v>
      </c>
      <c r="I62913" s="2">
        <v>586</v>
      </c>
    </row>
    <row r="62914" spans="1:9" x14ac:dyDescent="0.3">
      <c r="A62914" t="s">
        <v>270932</v>
      </c>
      <c r="B62914" t="s">
        <v>219814</v>
      </c>
      <c r="C62914" t="s">
        <v>170926</v>
      </c>
      <c r="D62914" t="s">
        <v>6460</v>
      </c>
      <c r="E62914" s="1">
        <v>43158</v>
      </c>
      <c r="F62914" t="s">
        <v>12</v>
      </c>
      <c r="G62914" t="s">
        <v>163858</v>
      </c>
      <c r="H62914" t="s">
        <v>163859</v>
      </c>
      <c r="I62914" s="2">
        <v>668</v>
      </c>
    </row>
    <row r="62915" spans="1:9" x14ac:dyDescent="0.3">
      <c r="A62915" t="s">
        <v>270933</v>
      </c>
      <c r="B62915" t="s">
        <v>173024</v>
      </c>
      <c r="C62915" t="s">
        <v>181359</v>
      </c>
      <c r="D62915" t="s">
        <v>4107</v>
      </c>
      <c r="E62915" s="1">
        <v>42365</v>
      </c>
      <c r="F62915" t="s">
        <v>229793</v>
      </c>
      <c r="G62915" t="s">
        <v>163858</v>
      </c>
      <c r="H62915" t="s">
        <v>163859</v>
      </c>
      <c r="I62915" s="2">
        <v>422</v>
      </c>
    </row>
    <row r="62916" spans="1:9" x14ac:dyDescent="0.3">
      <c r="A62916" t="s">
        <v>270934</v>
      </c>
      <c r="B62916" t="s">
        <v>219815</v>
      </c>
      <c r="C62916" t="s">
        <v>165995</v>
      </c>
      <c r="D62916" t="s">
        <v>785</v>
      </c>
      <c r="E62916" s="1">
        <v>41100</v>
      </c>
      <c r="F62916" t="s">
        <v>12</v>
      </c>
      <c r="G62916" t="s">
        <v>163858</v>
      </c>
      <c r="H62916" t="s">
        <v>163859</v>
      </c>
      <c r="I62916" s="2">
        <v>500</v>
      </c>
    </row>
    <row r="62917" spans="1:9" x14ac:dyDescent="0.3">
      <c r="A62917" t="s">
        <v>270935</v>
      </c>
      <c r="B62917" t="s">
        <v>165030</v>
      </c>
      <c r="C62917" t="s">
        <v>229853</v>
      </c>
      <c r="D62917" t="s">
        <v>6787</v>
      </c>
      <c r="E62917" s="1">
        <v>39846</v>
      </c>
      <c r="F62917" t="s">
        <v>229793</v>
      </c>
      <c r="G62917" t="s">
        <v>163858</v>
      </c>
      <c r="H62917" t="s">
        <v>163859</v>
      </c>
      <c r="I62917" s="2">
        <v>586</v>
      </c>
    </row>
    <row r="62918" spans="1:9" x14ac:dyDescent="0.3">
      <c r="A62918" t="s">
        <v>134950</v>
      </c>
      <c r="B62918" t="s">
        <v>192692</v>
      </c>
      <c r="C62918" t="s">
        <v>192693</v>
      </c>
      <c r="D62918" t="s">
        <v>756</v>
      </c>
      <c r="E62918" s="1">
        <v>40207</v>
      </c>
      <c r="F62918" t="s">
        <v>12</v>
      </c>
      <c r="G62918" t="s">
        <v>163815</v>
      </c>
      <c r="H62918" t="s">
        <v>163877</v>
      </c>
      <c r="I62918" s="2">
        <v>328</v>
      </c>
    </row>
    <row r="62919" spans="1:9" x14ac:dyDescent="0.3">
      <c r="A62919" t="s">
        <v>270936</v>
      </c>
      <c r="B62919" t="s">
        <v>178559</v>
      </c>
      <c r="C62919" t="s">
        <v>215042</v>
      </c>
      <c r="D62919" t="s">
        <v>2425</v>
      </c>
      <c r="E62919" s="1">
        <v>40900</v>
      </c>
      <c r="F62919" t="s">
        <v>12</v>
      </c>
      <c r="G62919" t="s">
        <v>163858</v>
      </c>
      <c r="H62919" t="s">
        <v>163859</v>
      </c>
      <c r="I62919" s="2">
        <v>304</v>
      </c>
    </row>
    <row r="62920" spans="1:9" x14ac:dyDescent="0.3">
      <c r="A62920" t="s">
        <v>134952</v>
      </c>
      <c r="B62920" t="s">
        <v>219816</v>
      </c>
      <c r="C62920" t="s">
        <v>170248</v>
      </c>
      <c r="D62920" t="s">
        <v>900</v>
      </c>
      <c r="E62920" s="1">
        <v>41214</v>
      </c>
      <c r="F62920" t="s">
        <v>12</v>
      </c>
      <c r="G62920" t="s">
        <v>163858</v>
      </c>
      <c r="H62920" t="s">
        <v>163859</v>
      </c>
      <c r="I62920" s="2">
        <v>670</v>
      </c>
    </row>
    <row r="62921" spans="1:9" x14ac:dyDescent="0.3">
      <c r="A62921" t="s">
        <v>270937</v>
      </c>
      <c r="B62921" t="s">
        <v>219817</v>
      </c>
      <c r="C62921" t="s">
        <v>183299</v>
      </c>
      <c r="D62921" t="s">
        <v>264</v>
      </c>
      <c r="E62921" s="1">
        <v>38929</v>
      </c>
      <c r="F62921" t="s">
        <v>12</v>
      </c>
      <c r="G62921" t="s">
        <v>163858</v>
      </c>
      <c r="H62921" t="s">
        <v>163859</v>
      </c>
      <c r="I62921" s="2">
        <v>468</v>
      </c>
    </row>
    <row r="62922" spans="1:9" x14ac:dyDescent="0.3">
      <c r="A62922" t="s">
        <v>270938</v>
      </c>
      <c r="B62922" t="s">
        <v>219818</v>
      </c>
      <c r="C62922" t="s">
        <v>232405</v>
      </c>
      <c r="D62922" t="s">
        <v>2642</v>
      </c>
      <c r="E62922" s="1">
        <v>43130</v>
      </c>
      <c r="F62922" t="s">
        <v>12</v>
      </c>
      <c r="G62922" t="s">
        <v>163858</v>
      </c>
      <c r="H62922" t="s">
        <v>163859</v>
      </c>
      <c r="I62922" s="2">
        <v>762</v>
      </c>
    </row>
    <row r="62923" spans="1:9" x14ac:dyDescent="0.3">
      <c r="A62923" t="s">
        <v>270939</v>
      </c>
      <c r="B62923" t="s">
        <v>219819</v>
      </c>
      <c r="C62923" t="s">
        <v>165483</v>
      </c>
      <c r="D62923" t="s">
        <v>1635</v>
      </c>
      <c r="E62923" s="1">
        <v>42500</v>
      </c>
      <c r="F62923" t="s">
        <v>12</v>
      </c>
      <c r="G62923" t="s">
        <v>163858</v>
      </c>
      <c r="H62923" t="s">
        <v>163859</v>
      </c>
      <c r="I62923" s="2">
        <v>305</v>
      </c>
    </row>
    <row r="62924" spans="1:9" x14ac:dyDescent="0.3">
      <c r="A62924" t="s">
        <v>270940</v>
      </c>
      <c r="B62924" t="s">
        <v>232406</v>
      </c>
      <c r="C62924" t="s">
        <v>219820</v>
      </c>
      <c r="D62924" t="s">
        <v>139</v>
      </c>
      <c r="E62924" s="1">
        <v>40186</v>
      </c>
      <c r="F62924" t="s">
        <v>12</v>
      </c>
      <c r="G62924" t="s">
        <v>163858</v>
      </c>
      <c r="H62924" t="s">
        <v>163859</v>
      </c>
      <c r="I62924" s="2">
        <v>636</v>
      </c>
    </row>
    <row r="62925" spans="1:9" x14ac:dyDescent="0.3">
      <c r="A62925" t="s">
        <v>134964</v>
      </c>
      <c r="B62925" t="s">
        <v>219821</v>
      </c>
      <c r="C62925" t="s">
        <v>219822</v>
      </c>
      <c r="D62925" t="s">
        <v>5482</v>
      </c>
      <c r="E62925" s="1">
        <v>39820</v>
      </c>
      <c r="F62925" t="s">
        <v>12</v>
      </c>
      <c r="G62925" t="s">
        <v>163858</v>
      </c>
      <c r="H62925" t="s">
        <v>163859</v>
      </c>
      <c r="I62925" s="2">
        <v>368</v>
      </c>
    </row>
    <row r="62926" spans="1:9" x14ac:dyDescent="0.3">
      <c r="A62926" t="s">
        <v>236255</v>
      </c>
      <c r="B62926" t="s">
        <v>219823</v>
      </c>
      <c r="C62926" t="s">
        <v>219824</v>
      </c>
      <c r="D62926" t="s">
        <v>1041</v>
      </c>
      <c r="E62926" s="1">
        <v>42615</v>
      </c>
      <c r="F62926" t="s">
        <v>12</v>
      </c>
      <c r="G62926" t="s">
        <v>163858</v>
      </c>
      <c r="H62926" t="s">
        <v>163859</v>
      </c>
      <c r="I62926" s="2">
        <v>703</v>
      </c>
    </row>
    <row r="62927" spans="1:9" x14ac:dyDescent="0.3">
      <c r="A62927" t="s">
        <v>270825</v>
      </c>
      <c r="B62927" t="s">
        <v>216383</v>
      </c>
      <c r="C62927" t="s">
        <v>176807</v>
      </c>
      <c r="D62927" t="s">
        <v>18917</v>
      </c>
      <c r="E62927" s="1">
        <v>40225</v>
      </c>
      <c r="F62927" t="s">
        <v>12</v>
      </c>
      <c r="G62927" t="s">
        <v>163858</v>
      </c>
      <c r="H62927" t="s">
        <v>163859</v>
      </c>
      <c r="I62927" s="2">
        <v>703</v>
      </c>
    </row>
    <row r="62928" spans="1:9" x14ac:dyDescent="0.3">
      <c r="A62928" t="s">
        <v>270928</v>
      </c>
      <c r="B62928" t="s">
        <v>219809</v>
      </c>
      <c r="C62928" t="s">
        <v>201676</v>
      </c>
      <c r="D62928" t="s">
        <v>1045</v>
      </c>
      <c r="E62928" s="1">
        <v>43056</v>
      </c>
      <c r="F62928" t="s">
        <v>12</v>
      </c>
      <c r="G62928" t="s">
        <v>163858</v>
      </c>
      <c r="H62928" t="s">
        <v>163859</v>
      </c>
      <c r="I62928" s="2">
        <v>985</v>
      </c>
    </row>
    <row r="62929" spans="1:9" x14ac:dyDescent="0.3">
      <c r="A62929" t="s">
        <v>270941</v>
      </c>
      <c r="B62929" t="s">
        <v>219825</v>
      </c>
      <c r="C62929" t="s">
        <v>171002</v>
      </c>
      <c r="D62929" t="s">
        <v>429</v>
      </c>
      <c r="E62929" s="1">
        <v>43056</v>
      </c>
      <c r="F62929" t="s">
        <v>12</v>
      </c>
      <c r="G62929" t="s">
        <v>163858</v>
      </c>
      <c r="H62929" t="s">
        <v>163859</v>
      </c>
      <c r="I62929" s="2">
        <v>468</v>
      </c>
    </row>
    <row r="62930" spans="1:9" x14ac:dyDescent="0.3">
      <c r="A62930" t="s">
        <v>270942</v>
      </c>
      <c r="B62930" t="s">
        <v>219826</v>
      </c>
      <c r="C62930" t="s">
        <v>165813</v>
      </c>
      <c r="D62930" t="s">
        <v>9620</v>
      </c>
      <c r="E62930" s="1">
        <v>43053</v>
      </c>
      <c r="F62930" t="s">
        <v>12</v>
      </c>
      <c r="G62930" t="s">
        <v>163858</v>
      </c>
      <c r="H62930" t="s">
        <v>163859</v>
      </c>
      <c r="I62930" s="2">
        <v>586</v>
      </c>
    </row>
    <row r="62931" spans="1:9" x14ac:dyDescent="0.3">
      <c r="A62931" t="s">
        <v>134974</v>
      </c>
      <c r="B62931" t="s">
        <v>219827</v>
      </c>
      <c r="C62931" t="s">
        <v>219828</v>
      </c>
      <c r="D62931" t="s">
        <v>5158</v>
      </c>
      <c r="E62931" s="1">
        <v>43025</v>
      </c>
      <c r="F62931" t="s">
        <v>12</v>
      </c>
      <c r="G62931" t="s">
        <v>163858</v>
      </c>
      <c r="H62931" t="s">
        <v>163859</v>
      </c>
      <c r="I62931" s="2">
        <v>455</v>
      </c>
    </row>
    <row r="62932" spans="1:9" x14ac:dyDescent="0.3">
      <c r="A62932" t="s">
        <v>270943</v>
      </c>
      <c r="B62932" t="s">
        <v>219829</v>
      </c>
      <c r="C62932" t="s">
        <v>251550</v>
      </c>
      <c r="D62932" t="s">
        <v>546</v>
      </c>
      <c r="E62932" s="1">
        <v>42537</v>
      </c>
      <c r="F62932" t="s">
        <v>229793</v>
      </c>
      <c r="G62932" t="s">
        <v>163858</v>
      </c>
      <c r="H62932" t="s">
        <v>163859</v>
      </c>
      <c r="I62932" s="2">
        <v>271</v>
      </c>
    </row>
    <row r="62933" spans="1:9" x14ac:dyDescent="0.3">
      <c r="A62933" t="s">
        <v>270944</v>
      </c>
      <c r="B62933" t="s">
        <v>219830</v>
      </c>
      <c r="C62933" t="s">
        <v>175229</v>
      </c>
      <c r="D62933" t="s">
        <v>753</v>
      </c>
      <c r="E62933" s="1">
        <v>42815</v>
      </c>
      <c r="F62933" t="s">
        <v>12</v>
      </c>
      <c r="G62933" t="s">
        <v>163858</v>
      </c>
      <c r="H62933" t="s">
        <v>163859</v>
      </c>
      <c r="I62933" s="2">
        <v>286</v>
      </c>
    </row>
    <row r="62934" spans="1:9" x14ac:dyDescent="0.3">
      <c r="A62934" t="s">
        <v>270945</v>
      </c>
      <c r="B62934" t="s">
        <v>219831</v>
      </c>
      <c r="C62934" t="s">
        <v>173190</v>
      </c>
      <c r="D62934" t="s">
        <v>15667</v>
      </c>
      <c r="E62934" s="1">
        <v>42787</v>
      </c>
      <c r="F62934" t="s">
        <v>12</v>
      </c>
      <c r="G62934" t="s">
        <v>163858</v>
      </c>
      <c r="H62934" t="s">
        <v>163859</v>
      </c>
      <c r="I62934" s="2">
        <v>668</v>
      </c>
    </row>
    <row r="62935" spans="1:9" x14ac:dyDescent="0.3">
      <c r="A62935" t="s">
        <v>270946</v>
      </c>
      <c r="B62935" t="s">
        <v>191892</v>
      </c>
      <c r="C62935" t="s">
        <v>191893</v>
      </c>
      <c r="D62935" t="s">
        <v>27438</v>
      </c>
      <c r="E62935" s="1">
        <v>42801</v>
      </c>
      <c r="F62935" t="s">
        <v>12</v>
      </c>
      <c r="G62935" t="s">
        <v>163858</v>
      </c>
      <c r="H62935" t="s">
        <v>163859</v>
      </c>
      <c r="I62935" s="2">
        <v>836</v>
      </c>
    </row>
    <row r="62936" spans="1:9" x14ac:dyDescent="0.3">
      <c r="A62936" t="s">
        <v>270947</v>
      </c>
      <c r="B62936" t="s">
        <v>184092</v>
      </c>
      <c r="C62936" t="s">
        <v>171633</v>
      </c>
      <c r="D62936" t="s">
        <v>1376</v>
      </c>
      <c r="E62936" s="1">
        <v>39007</v>
      </c>
      <c r="F62936" t="s">
        <v>12</v>
      </c>
      <c r="G62936" t="s">
        <v>163858</v>
      </c>
      <c r="H62936" t="s">
        <v>163859</v>
      </c>
      <c r="I62936" s="2">
        <v>738</v>
      </c>
    </row>
    <row r="62937" spans="1:9" x14ac:dyDescent="0.3">
      <c r="A62937" t="s">
        <v>269587</v>
      </c>
      <c r="B62937" t="s">
        <v>219617</v>
      </c>
      <c r="C62937" t="s">
        <v>165230</v>
      </c>
      <c r="D62937" t="s">
        <v>1171</v>
      </c>
      <c r="E62937" s="1">
        <v>40259</v>
      </c>
      <c r="F62937" t="s">
        <v>12</v>
      </c>
      <c r="G62937" t="s">
        <v>163858</v>
      </c>
      <c r="H62937" t="s">
        <v>163859</v>
      </c>
      <c r="I62937" s="2">
        <v>586</v>
      </c>
    </row>
    <row r="62938" spans="1:9" x14ac:dyDescent="0.3">
      <c r="A62938" t="s">
        <v>270948</v>
      </c>
      <c r="B62938" t="s">
        <v>192484</v>
      </c>
      <c r="C62938" t="s">
        <v>174438</v>
      </c>
      <c r="D62938" t="s">
        <v>631</v>
      </c>
      <c r="E62938" s="1">
        <v>42894</v>
      </c>
      <c r="F62938" t="s">
        <v>229799</v>
      </c>
      <c r="G62938" t="s">
        <v>163858</v>
      </c>
      <c r="H62938" t="s">
        <v>163859</v>
      </c>
      <c r="I62938" s="2">
        <v>152</v>
      </c>
    </row>
    <row r="62939" spans="1:9" x14ac:dyDescent="0.3">
      <c r="A62939" t="s">
        <v>270949</v>
      </c>
      <c r="B62939" t="s">
        <v>183559</v>
      </c>
      <c r="C62939" t="s">
        <v>270950</v>
      </c>
      <c r="D62939" t="s">
        <v>103</v>
      </c>
      <c r="E62939" s="1">
        <v>43684</v>
      </c>
      <c r="F62939" t="s">
        <v>229799</v>
      </c>
      <c r="G62939" t="s">
        <v>163858</v>
      </c>
      <c r="H62939" t="s">
        <v>163859</v>
      </c>
      <c r="I62939" s="2">
        <v>420</v>
      </c>
    </row>
    <row r="62940" spans="1:9" x14ac:dyDescent="0.3">
      <c r="A62940" t="s">
        <v>134988</v>
      </c>
      <c r="B62940" t="s">
        <v>173024</v>
      </c>
      <c r="C62940" t="s">
        <v>182064</v>
      </c>
      <c r="D62940" t="s">
        <v>7869</v>
      </c>
      <c r="E62940" s="1">
        <v>44092</v>
      </c>
      <c r="F62940" t="s">
        <v>229799</v>
      </c>
      <c r="G62940" t="s">
        <v>163858</v>
      </c>
      <c r="H62940" t="s">
        <v>163859</v>
      </c>
      <c r="I62940" s="2">
        <v>382</v>
      </c>
    </row>
    <row r="62941" spans="1:9" x14ac:dyDescent="0.3">
      <c r="A62941" t="s">
        <v>270951</v>
      </c>
      <c r="B62941" t="s">
        <v>219753</v>
      </c>
      <c r="C62941" t="s">
        <v>173770</v>
      </c>
      <c r="D62941" t="s">
        <v>1584</v>
      </c>
      <c r="E62941" s="1">
        <v>43422</v>
      </c>
      <c r="F62941" t="s">
        <v>229799</v>
      </c>
      <c r="G62941" t="s">
        <v>163858</v>
      </c>
      <c r="H62941" t="s">
        <v>163859</v>
      </c>
      <c r="I62941" s="2">
        <v>190</v>
      </c>
    </row>
    <row r="62942" spans="1:9" x14ac:dyDescent="0.3">
      <c r="A62942" t="s">
        <v>134990</v>
      </c>
      <c r="B62942" t="s">
        <v>219675</v>
      </c>
      <c r="C62942" t="s">
        <v>175274</v>
      </c>
      <c r="D62942" t="s">
        <v>1391</v>
      </c>
      <c r="E62942" s="1">
        <v>43421</v>
      </c>
      <c r="F62942" t="s">
        <v>229799</v>
      </c>
      <c r="G62942" t="s">
        <v>163858</v>
      </c>
      <c r="H62942" t="s">
        <v>163859</v>
      </c>
      <c r="I62942" s="2">
        <v>113</v>
      </c>
    </row>
    <row r="62943" spans="1:9" x14ac:dyDescent="0.3">
      <c r="A62943" t="s">
        <v>270952</v>
      </c>
      <c r="B62943" t="s">
        <v>192578</v>
      </c>
      <c r="C62943" t="s">
        <v>237355</v>
      </c>
      <c r="D62943" t="s">
        <v>1477</v>
      </c>
      <c r="E62943" s="1">
        <v>43096</v>
      </c>
      <c r="F62943" t="s">
        <v>229799</v>
      </c>
      <c r="G62943" t="s">
        <v>163858</v>
      </c>
      <c r="H62943" t="s">
        <v>163859</v>
      </c>
      <c r="I62943" s="2">
        <v>152</v>
      </c>
    </row>
    <row r="62944" spans="1:9" x14ac:dyDescent="0.3">
      <c r="A62944" t="s">
        <v>270953</v>
      </c>
      <c r="B62944" t="s">
        <v>247727</v>
      </c>
      <c r="C62944" t="s">
        <v>242555</v>
      </c>
      <c r="D62944" t="s">
        <v>2882</v>
      </c>
      <c r="E62944" s="1">
        <v>44060</v>
      </c>
      <c r="F62944" t="s">
        <v>229796</v>
      </c>
      <c r="G62944" t="s">
        <v>163858</v>
      </c>
      <c r="H62944" t="s">
        <v>163859</v>
      </c>
      <c r="I62944" s="2">
        <v>38</v>
      </c>
    </row>
    <row r="62945" spans="1:9" x14ac:dyDescent="0.3">
      <c r="A62945" t="s">
        <v>270815</v>
      </c>
      <c r="B62945" t="s">
        <v>192578</v>
      </c>
      <c r="C62945" t="s">
        <v>178155</v>
      </c>
      <c r="D62945" t="s">
        <v>1402</v>
      </c>
      <c r="E62945" s="1">
        <v>43869</v>
      </c>
      <c r="F62945" t="s">
        <v>229799</v>
      </c>
      <c r="G62945" t="s">
        <v>163858</v>
      </c>
      <c r="H62945" t="s">
        <v>163859</v>
      </c>
      <c r="I62945" s="2">
        <v>152</v>
      </c>
    </row>
    <row r="62946" spans="1:9" x14ac:dyDescent="0.3">
      <c r="A62946" t="s">
        <v>270954</v>
      </c>
      <c r="B62946" t="s">
        <v>173024</v>
      </c>
      <c r="C62946" t="s">
        <v>178155</v>
      </c>
      <c r="D62946" t="s">
        <v>435</v>
      </c>
      <c r="E62946" s="1">
        <v>43857</v>
      </c>
      <c r="F62946" t="s">
        <v>229799</v>
      </c>
      <c r="G62946" t="s">
        <v>163858</v>
      </c>
      <c r="H62946" t="s">
        <v>163859</v>
      </c>
      <c r="I62946" s="2">
        <v>75</v>
      </c>
    </row>
    <row r="62947" spans="1:9" x14ac:dyDescent="0.3">
      <c r="A62947" t="s">
        <v>270955</v>
      </c>
      <c r="B62947" t="s">
        <v>219832</v>
      </c>
      <c r="C62947" t="s">
        <v>178155</v>
      </c>
      <c r="D62947" t="s">
        <v>746</v>
      </c>
      <c r="E62947" s="1">
        <v>42788</v>
      </c>
      <c r="F62947" t="s">
        <v>229799</v>
      </c>
      <c r="G62947" t="s">
        <v>163858</v>
      </c>
      <c r="H62947" t="s">
        <v>163859</v>
      </c>
      <c r="I62947" s="2">
        <v>75</v>
      </c>
    </row>
    <row r="62948" spans="1:9" x14ac:dyDescent="0.3">
      <c r="A62948" t="s">
        <v>270956</v>
      </c>
      <c r="B62948" t="s">
        <v>245204</v>
      </c>
      <c r="C62948" t="s">
        <v>178155</v>
      </c>
      <c r="D62948" t="s">
        <v>1443</v>
      </c>
      <c r="E62948" s="1">
        <v>42704</v>
      </c>
      <c r="F62948" t="s">
        <v>229799</v>
      </c>
      <c r="G62948" t="s">
        <v>163858</v>
      </c>
      <c r="H62948" t="s">
        <v>163859</v>
      </c>
      <c r="I62948" s="2">
        <v>75</v>
      </c>
    </row>
    <row r="62949" spans="1:9" x14ac:dyDescent="0.3">
      <c r="A62949" t="s">
        <v>270957</v>
      </c>
      <c r="B62949" t="s">
        <v>270958</v>
      </c>
      <c r="C62949" t="s">
        <v>178155</v>
      </c>
      <c r="D62949" t="s">
        <v>6272</v>
      </c>
      <c r="E62949" s="1">
        <v>40932</v>
      </c>
      <c r="F62949" t="s">
        <v>229799</v>
      </c>
      <c r="G62949" t="s">
        <v>163858</v>
      </c>
      <c r="H62949" t="s">
        <v>163859</v>
      </c>
      <c r="I62949" s="2">
        <v>113</v>
      </c>
    </row>
    <row r="62950" spans="1:9" x14ac:dyDescent="0.3">
      <c r="A62950" t="s">
        <v>135002</v>
      </c>
      <c r="B62950" t="s">
        <v>217656</v>
      </c>
      <c r="C62950" t="s">
        <v>270959</v>
      </c>
      <c r="D62950" t="s">
        <v>528</v>
      </c>
      <c r="E62950" s="1">
        <v>41584</v>
      </c>
      <c r="F62950" t="s">
        <v>229794</v>
      </c>
      <c r="G62950" t="s">
        <v>163858</v>
      </c>
      <c r="H62950" t="s">
        <v>163859</v>
      </c>
      <c r="I62950" s="2">
        <v>65</v>
      </c>
    </row>
    <row r="62951" spans="1:9" x14ac:dyDescent="0.3">
      <c r="A62951" t="s">
        <v>234202</v>
      </c>
      <c r="B62951" t="s">
        <v>219833</v>
      </c>
      <c r="C62951" t="s">
        <v>238945</v>
      </c>
      <c r="D62951" t="s">
        <v>398</v>
      </c>
      <c r="E62951" s="1">
        <v>44035</v>
      </c>
      <c r="F62951" t="s">
        <v>229794</v>
      </c>
      <c r="G62951" t="s">
        <v>163858</v>
      </c>
      <c r="H62951" t="s">
        <v>163859</v>
      </c>
      <c r="I62951" s="2">
        <v>468</v>
      </c>
    </row>
    <row r="62952" spans="1:9" x14ac:dyDescent="0.3">
      <c r="A62952" t="s">
        <v>270960</v>
      </c>
      <c r="B62952" t="s">
        <v>219834</v>
      </c>
      <c r="C62952" t="s">
        <v>219835</v>
      </c>
      <c r="D62952" t="s">
        <v>1190</v>
      </c>
      <c r="E62952" s="1">
        <v>42958</v>
      </c>
      <c r="F62952" t="s">
        <v>229794</v>
      </c>
      <c r="G62952" t="s">
        <v>163858</v>
      </c>
      <c r="H62952" t="s">
        <v>163859</v>
      </c>
      <c r="I62952" s="2">
        <v>367</v>
      </c>
    </row>
    <row r="62953" spans="1:9" x14ac:dyDescent="0.3">
      <c r="A62953" t="s">
        <v>134215</v>
      </c>
      <c r="B62953" t="s">
        <v>217596</v>
      </c>
      <c r="C62953" t="s">
        <v>270961</v>
      </c>
      <c r="D62953" t="s">
        <v>1544</v>
      </c>
      <c r="E62953" s="1">
        <v>39224</v>
      </c>
      <c r="F62953" t="s">
        <v>229794</v>
      </c>
      <c r="G62953" t="s">
        <v>163858</v>
      </c>
      <c r="H62953" t="s">
        <v>163859</v>
      </c>
      <c r="I62953" s="2">
        <v>133</v>
      </c>
    </row>
    <row r="62954" spans="1:9" x14ac:dyDescent="0.3">
      <c r="A62954" t="s">
        <v>135010</v>
      </c>
      <c r="B62954" t="s">
        <v>192244</v>
      </c>
      <c r="C62954" t="s">
        <v>192245</v>
      </c>
      <c r="D62954" t="s">
        <v>1443</v>
      </c>
      <c r="E62954" s="1">
        <v>43738</v>
      </c>
      <c r="F62954" t="s">
        <v>229794</v>
      </c>
      <c r="G62954" t="s">
        <v>163858</v>
      </c>
      <c r="H62954" t="s">
        <v>163859</v>
      </c>
      <c r="I62954" s="2">
        <v>334</v>
      </c>
    </row>
    <row r="62955" spans="1:9" x14ac:dyDescent="0.3">
      <c r="A62955" t="s">
        <v>135018</v>
      </c>
      <c r="B62955" t="s">
        <v>219836</v>
      </c>
      <c r="C62955" t="s">
        <v>172965</v>
      </c>
      <c r="D62955" t="s">
        <v>1241</v>
      </c>
      <c r="E62955" s="1">
        <v>43858</v>
      </c>
      <c r="F62955" t="s">
        <v>12</v>
      </c>
      <c r="G62955" t="s">
        <v>163858</v>
      </c>
      <c r="H62955" t="s">
        <v>163859</v>
      </c>
      <c r="I62955" s="2">
        <v>586</v>
      </c>
    </row>
    <row r="62956" spans="1:9" x14ac:dyDescent="0.3">
      <c r="A62956" t="s">
        <v>236256</v>
      </c>
      <c r="B62956" t="s">
        <v>219837</v>
      </c>
      <c r="C62956" t="s">
        <v>185938</v>
      </c>
      <c r="D62956" t="s">
        <v>2838</v>
      </c>
      <c r="E62956" s="1">
        <v>44089</v>
      </c>
      <c r="F62956" t="s">
        <v>12</v>
      </c>
      <c r="G62956" t="s">
        <v>163858</v>
      </c>
      <c r="H62956" t="s">
        <v>163859</v>
      </c>
      <c r="I62956" s="2">
        <v>586</v>
      </c>
    </row>
    <row r="62957" spans="1:9" x14ac:dyDescent="0.3">
      <c r="A62957" t="s">
        <v>270962</v>
      </c>
      <c r="B62957" t="s">
        <v>219838</v>
      </c>
      <c r="C62957" t="s">
        <v>172773</v>
      </c>
      <c r="D62957" t="s">
        <v>2372</v>
      </c>
      <c r="E62957" s="1">
        <v>44061</v>
      </c>
      <c r="F62957" t="s">
        <v>12</v>
      </c>
      <c r="G62957" t="s">
        <v>163858</v>
      </c>
      <c r="H62957" t="s">
        <v>163859</v>
      </c>
      <c r="I62957" s="2">
        <v>469</v>
      </c>
    </row>
    <row r="62958" spans="1:9" x14ac:dyDescent="0.3">
      <c r="A62958" t="s">
        <v>270963</v>
      </c>
      <c r="B62958" t="s">
        <v>219839</v>
      </c>
      <c r="C62958" t="s">
        <v>171938</v>
      </c>
      <c r="D62958" t="s">
        <v>2566</v>
      </c>
      <c r="E62958" s="1">
        <v>44061</v>
      </c>
      <c r="F62958" t="s">
        <v>12</v>
      </c>
      <c r="G62958" t="s">
        <v>163858</v>
      </c>
      <c r="H62958" t="s">
        <v>163859</v>
      </c>
      <c r="I62958" s="2">
        <v>586</v>
      </c>
    </row>
    <row r="62959" spans="1:9" x14ac:dyDescent="0.3">
      <c r="A62959" t="s">
        <v>135026</v>
      </c>
      <c r="B62959" t="s">
        <v>232407</v>
      </c>
      <c r="C62959" t="s">
        <v>174100</v>
      </c>
      <c r="D62959" t="s">
        <v>1719</v>
      </c>
      <c r="E62959" s="1">
        <v>44019</v>
      </c>
      <c r="F62959" t="s">
        <v>12</v>
      </c>
      <c r="G62959" t="s">
        <v>163858</v>
      </c>
      <c r="H62959" t="s">
        <v>163859</v>
      </c>
      <c r="I62959" s="2">
        <v>586</v>
      </c>
    </row>
    <row r="62960" spans="1:9" x14ac:dyDescent="0.3">
      <c r="A62960" t="s">
        <v>270964</v>
      </c>
      <c r="B62960" t="s">
        <v>215033</v>
      </c>
      <c r="C62960" t="s">
        <v>219733</v>
      </c>
      <c r="D62960" t="s">
        <v>377</v>
      </c>
      <c r="E62960" s="1">
        <v>44061</v>
      </c>
      <c r="F62960" t="s">
        <v>229794</v>
      </c>
      <c r="G62960" t="s">
        <v>163858</v>
      </c>
      <c r="H62960" t="s">
        <v>163859</v>
      </c>
      <c r="I62960" s="2">
        <v>535</v>
      </c>
    </row>
    <row r="62961" spans="1:9" x14ac:dyDescent="0.3">
      <c r="A62961" t="s">
        <v>135029</v>
      </c>
      <c r="B62961" t="s">
        <v>219840</v>
      </c>
      <c r="C62961" t="s">
        <v>186886</v>
      </c>
      <c r="D62961" t="s">
        <v>54</v>
      </c>
      <c r="E62961" s="1">
        <v>43468</v>
      </c>
      <c r="F62961" t="s">
        <v>12</v>
      </c>
      <c r="G62961" t="s">
        <v>163858</v>
      </c>
      <c r="H62961" t="s">
        <v>163859</v>
      </c>
      <c r="I62961" s="2">
        <v>468</v>
      </c>
    </row>
    <row r="62962" spans="1:9" x14ac:dyDescent="0.3">
      <c r="A62962" t="s">
        <v>270965</v>
      </c>
      <c r="B62962" t="s">
        <v>219841</v>
      </c>
      <c r="C62962" t="s">
        <v>185938</v>
      </c>
      <c r="D62962" t="s">
        <v>60690</v>
      </c>
      <c r="E62962" s="1">
        <v>43704</v>
      </c>
      <c r="F62962" t="s">
        <v>12</v>
      </c>
      <c r="G62962" t="s">
        <v>163858</v>
      </c>
      <c r="H62962" t="s">
        <v>163859</v>
      </c>
      <c r="I62962" s="2">
        <v>703</v>
      </c>
    </row>
    <row r="62963" spans="1:9" x14ac:dyDescent="0.3">
      <c r="A62963" t="s">
        <v>135033</v>
      </c>
      <c r="B62963" t="s">
        <v>219276</v>
      </c>
      <c r="C62963" t="s">
        <v>167400</v>
      </c>
      <c r="D62963" t="s">
        <v>670</v>
      </c>
      <c r="E62963" s="1">
        <v>44019</v>
      </c>
      <c r="F62963" t="s">
        <v>12</v>
      </c>
      <c r="G62963" t="s">
        <v>163858</v>
      </c>
      <c r="H62963" t="s">
        <v>163859</v>
      </c>
      <c r="I62963" s="2">
        <v>586</v>
      </c>
    </row>
    <row r="62964" spans="1:9" x14ac:dyDescent="0.3">
      <c r="A62964" t="s">
        <v>270966</v>
      </c>
      <c r="B62964" t="s">
        <v>165030</v>
      </c>
      <c r="C62964" t="s">
        <v>229853</v>
      </c>
      <c r="D62964" t="s">
        <v>567</v>
      </c>
      <c r="E62964" s="1">
        <v>39925</v>
      </c>
      <c r="F62964" t="s">
        <v>229793</v>
      </c>
      <c r="G62964" t="s">
        <v>163858</v>
      </c>
      <c r="H62964" t="s">
        <v>163859</v>
      </c>
      <c r="I62964" s="2">
        <v>586</v>
      </c>
    </row>
    <row r="62965" spans="1:9" x14ac:dyDescent="0.3">
      <c r="A62965" t="s">
        <v>270967</v>
      </c>
      <c r="B62965" t="s">
        <v>165030</v>
      </c>
      <c r="C62965" t="s">
        <v>229853</v>
      </c>
      <c r="D62965" t="s">
        <v>5251</v>
      </c>
      <c r="E62965" s="1">
        <v>39846</v>
      </c>
      <c r="F62965" t="s">
        <v>229793</v>
      </c>
      <c r="G62965" t="s">
        <v>163858</v>
      </c>
      <c r="H62965" t="s">
        <v>163859</v>
      </c>
      <c r="I62965" s="2">
        <v>586</v>
      </c>
    </row>
    <row r="62966" spans="1:9" x14ac:dyDescent="0.3">
      <c r="A62966" t="s">
        <v>270968</v>
      </c>
      <c r="B62966" t="s">
        <v>165030</v>
      </c>
      <c r="C62966" t="s">
        <v>229853</v>
      </c>
      <c r="D62966" t="s">
        <v>1400</v>
      </c>
      <c r="E62966" s="1">
        <v>39846</v>
      </c>
      <c r="F62966" t="s">
        <v>229793</v>
      </c>
      <c r="G62966" t="s">
        <v>163858</v>
      </c>
      <c r="H62966" t="s">
        <v>163859</v>
      </c>
      <c r="I62966" s="2">
        <v>586</v>
      </c>
    </row>
    <row r="62967" spans="1:9" x14ac:dyDescent="0.3">
      <c r="A62967" t="s">
        <v>135038</v>
      </c>
      <c r="B62967" t="s">
        <v>219842</v>
      </c>
      <c r="C62967" t="s">
        <v>219843</v>
      </c>
      <c r="D62967" t="s">
        <v>37409</v>
      </c>
      <c r="E62967" s="1">
        <v>40083</v>
      </c>
      <c r="F62967" t="s">
        <v>12</v>
      </c>
      <c r="G62967" t="s">
        <v>163858</v>
      </c>
      <c r="H62967" t="s">
        <v>163859</v>
      </c>
      <c r="I62967" s="2">
        <v>655</v>
      </c>
    </row>
    <row r="62968" spans="1:9" x14ac:dyDescent="0.3">
      <c r="A62968" t="s">
        <v>135041</v>
      </c>
      <c r="B62968" t="s">
        <v>219844</v>
      </c>
      <c r="C62968" t="s">
        <v>219845</v>
      </c>
      <c r="D62968" t="s">
        <v>1245</v>
      </c>
      <c r="E62968" s="1">
        <v>44070</v>
      </c>
      <c r="F62968" t="s">
        <v>12</v>
      </c>
      <c r="G62968" t="s">
        <v>163858</v>
      </c>
      <c r="H62968" t="s">
        <v>163859</v>
      </c>
      <c r="I62968" s="2">
        <v>615</v>
      </c>
    </row>
    <row r="62969" spans="1:9" x14ac:dyDescent="0.3">
      <c r="A62969" t="s">
        <v>270969</v>
      </c>
      <c r="B62969" t="s">
        <v>218560</v>
      </c>
      <c r="C62969" t="s">
        <v>218561</v>
      </c>
      <c r="D62969" t="s">
        <v>264</v>
      </c>
      <c r="E62969" s="1">
        <v>42969</v>
      </c>
      <c r="F62969" t="s">
        <v>12</v>
      </c>
      <c r="G62969" t="s">
        <v>163858</v>
      </c>
      <c r="H62969" t="s">
        <v>163859</v>
      </c>
      <c r="I62969" s="2">
        <v>187</v>
      </c>
    </row>
    <row r="62970" spans="1:9" x14ac:dyDescent="0.3">
      <c r="A62970" t="s">
        <v>135045</v>
      </c>
      <c r="B62970" t="s">
        <v>219846</v>
      </c>
      <c r="C62970" t="s">
        <v>219847</v>
      </c>
      <c r="D62970" t="s">
        <v>1003</v>
      </c>
      <c r="E62970" s="1">
        <v>42927</v>
      </c>
      <c r="F62970" t="s">
        <v>12</v>
      </c>
      <c r="G62970" t="s">
        <v>163858</v>
      </c>
      <c r="H62970" t="s">
        <v>163859</v>
      </c>
      <c r="I62970" s="2">
        <v>586</v>
      </c>
    </row>
    <row r="62971" spans="1:9" x14ac:dyDescent="0.3">
      <c r="A62971" t="s">
        <v>270970</v>
      </c>
      <c r="B62971" t="s">
        <v>219848</v>
      </c>
      <c r="C62971" t="s">
        <v>164343</v>
      </c>
      <c r="D62971" t="s">
        <v>4145</v>
      </c>
      <c r="E62971" s="1">
        <v>42810</v>
      </c>
      <c r="F62971" t="s">
        <v>12</v>
      </c>
      <c r="G62971" t="s">
        <v>163858</v>
      </c>
      <c r="H62971" t="s">
        <v>163859</v>
      </c>
      <c r="I62971" s="2">
        <v>478</v>
      </c>
    </row>
    <row r="62972" spans="1:9" x14ac:dyDescent="0.3">
      <c r="A62972" t="s">
        <v>135051</v>
      </c>
      <c r="B62972" t="s">
        <v>219647</v>
      </c>
      <c r="C62972" t="s">
        <v>167400</v>
      </c>
      <c r="D62972" t="s">
        <v>1084</v>
      </c>
      <c r="E62972" s="1">
        <v>44187</v>
      </c>
      <c r="F62972" t="s">
        <v>12</v>
      </c>
      <c r="G62972" t="s">
        <v>163858</v>
      </c>
      <c r="H62972" t="s">
        <v>163859</v>
      </c>
      <c r="I62972" s="2">
        <v>586</v>
      </c>
    </row>
    <row r="62973" spans="1:9" x14ac:dyDescent="0.3">
      <c r="A62973" t="s">
        <v>270971</v>
      </c>
      <c r="B62973" t="s">
        <v>229934</v>
      </c>
      <c r="C62973" t="s">
        <v>253456</v>
      </c>
      <c r="D62973" t="s">
        <v>199</v>
      </c>
      <c r="E62973" s="1">
        <v>44204</v>
      </c>
      <c r="F62973" t="s">
        <v>229797</v>
      </c>
      <c r="G62973" t="s">
        <v>163858</v>
      </c>
      <c r="H62973" t="s">
        <v>163859</v>
      </c>
      <c r="I62973" s="2">
        <v>149</v>
      </c>
    </row>
    <row r="62974" spans="1:9" x14ac:dyDescent="0.3">
      <c r="A62974" t="s">
        <v>135053</v>
      </c>
      <c r="B62974" t="s">
        <v>219849</v>
      </c>
      <c r="C62974" t="s">
        <v>192969</v>
      </c>
      <c r="D62974" t="s">
        <v>6272</v>
      </c>
      <c r="E62974" s="1">
        <v>44204</v>
      </c>
      <c r="F62974" t="s">
        <v>12</v>
      </c>
      <c r="G62974" t="s">
        <v>163858</v>
      </c>
      <c r="H62974" t="s">
        <v>163859</v>
      </c>
      <c r="I62974" s="2">
        <v>820</v>
      </c>
    </row>
    <row r="62975" spans="1:9" x14ac:dyDescent="0.3">
      <c r="A62975" t="s">
        <v>90623</v>
      </c>
      <c r="B62975" t="s">
        <v>219694</v>
      </c>
      <c r="C62975" t="s">
        <v>192969</v>
      </c>
      <c r="D62975" t="s">
        <v>4552</v>
      </c>
      <c r="E62975" s="1">
        <v>44204</v>
      </c>
      <c r="F62975" t="s">
        <v>12</v>
      </c>
      <c r="G62975" t="s">
        <v>163858</v>
      </c>
      <c r="H62975" t="s">
        <v>163859</v>
      </c>
      <c r="I62975" s="2">
        <v>820</v>
      </c>
    </row>
    <row r="62976" spans="1:9" x14ac:dyDescent="0.3">
      <c r="A62976" t="s">
        <v>135055</v>
      </c>
      <c r="B62976" t="s">
        <v>219686</v>
      </c>
      <c r="C62976" t="s">
        <v>192969</v>
      </c>
      <c r="D62976" t="s">
        <v>4421</v>
      </c>
      <c r="E62976" s="1">
        <v>44204</v>
      </c>
      <c r="F62976" t="s">
        <v>12</v>
      </c>
      <c r="G62976" t="s">
        <v>163858</v>
      </c>
      <c r="H62976" t="s">
        <v>163859</v>
      </c>
      <c r="I62976" s="2">
        <v>820</v>
      </c>
    </row>
    <row r="62977" spans="1:9" x14ac:dyDescent="0.3">
      <c r="A62977" t="s">
        <v>270972</v>
      </c>
      <c r="B62977" t="s">
        <v>166702</v>
      </c>
      <c r="C62977" t="s">
        <v>166703</v>
      </c>
      <c r="D62977" t="s">
        <v>135060</v>
      </c>
      <c r="E62977" s="1">
        <v>44208</v>
      </c>
      <c r="F62977" t="s">
        <v>12</v>
      </c>
      <c r="G62977" t="s">
        <v>163819</v>
      </c>
      <c r="H62977" t="s">
        <v>165021</v>
      </c>
      <c r="I62977" s="2">
        <v>702</v>
      </c>
    </row>
    <row r="62978" spans="1:9" x14ac:dyDescent="0.3">
      <c r="A62978" t="s">
        <v>74840</v>
      </c>
      <c r="B62978" t="s">
        <v>183559</v>
      </c>
      <c r="C62978" t="s">
        <v>191961</v>
      </c>
      <c r="D62978" t="s">
        <v>227</v>
      </c>
      <c r="E62978" s="1">
        <v>44222</v>
      </c>
      <c r="F62978" t="s">
        <v>12</v>
      </c>
      <c r="G62978" t="s">
        <v>163819</v>
      </c>
      <c r="H62978" t="s">
        <v>163834</v>
      </c>
      <c r="I62978" s="2">
        <v>117</v>
      </c>
    </row>
    <row r="62979" spans="1:9" x14ac:dyDescent="0.3">
      <c r="A62979" t="s">
        <v>270973</v>
      </c>
      <c r="B62979" t="s">
        <v>182292</v>
      </c>
      <c r="C62979" t="s">
        <v>182549</v>
      </c>
      <c r="D62979" t="s">
        <v>33871</v>
      </c>
      <c r="E62979" s="1">
        <v>40066</v>
      </c>
      <c r="F62979" t="s">
        <v>12</v>
      </c>
      <c r="G62979" t="s">
        <v>163815</v>
      </c>
      <c r="H62979" t="s">
        <v>163831</v>
      </c>
      <c r="I62979" s="2">
        <v>820</v>
      </c>
    </row>
    <row r="62980" spans="1:9" x14ac:dyDescent="0.3">
      <c r="A62980" t="s">
        <v>135062</v>
      </c>
      <c r="B62980" t="s">
        <v>166696</v>
      </c>
      <c r="C62980" t="s">
        <v>176029</v>
      </c>
      <c r="D62980" t="s">
        <v>1084</v>
      </c>
      <c r="E62980" s="1">
        <v>43434</v>
      </c>
      <c r="F62980" t="s">
        <v>12</v>
      </c>
      <c r="G62980" t="s">
        <v>163819</v>
      </c>
      <c r="H62980" t="s">
        <v>163865</v>
      </c>
      <c r="I62980" s="2">
        <v>879</v>
      </c>
    </row>
    <row r="62981" spans="1:9" x14ac:dyDescent="0.3">
      <c r="A62981" t="s">
        <v>135063</v>
      </c>
      <c r="B62981" t="s">
        <v>166696</v>
      </c>
      <c r="C62981" t="s">
        <v>194061</v>
      </c>
      <c r="D62981" t="s">
        <v>1922</v>
      </c>
      <c r="E62981" s="1">
        <v>44103</v>
      </c>
      <c r="F62981" t="s">
        <v>12</v>
      </c>
      <c r="G62981" t="s">
        <v>163837</v>
      </c>
      <c r="H62981" t="s">
        <v>163877</v>
      </c>
      <c r="I62981" s="2">
        <v>879</v>
      </c>
    </row>
    <row r="62982" spans="1:9" x14ac:dyDescent="0.3">
      <c r="A62982" t="s">
        <v>135064</v>
      </c>
      <c r="B62982" t="s">
        <v>195308</v>
      </c>
      <c r="C62982" t="s">
        <v>164396</v>
      </c>
      <c r="D62982" t="s">
        <v>20867</v>
      </c>
      <c r="E62982" s="1">
        <v>44490</v>
      </c>
      <c r="F62982" t="s">
        <v>12</v>
      </c>
      <c r="G62982" t="s">
        <v>163858</v>
      </c>
      <c r="H62982" t="s">
        <v>163859</v>
      </c>
      <c r="I62982" s="2">
        <v>586</v>
      </c>
    </row>
    <row r="62983" spans="1:9" x14ac:dyDescent="0.3">
      <c r="A62983" t="s">
        <v>269473</v>
      </c>
      <c r="B62983" t="s">
        <v>217835</v>
      </c>
      <c r="C62983" t="s">
        <v>180112</v>
      </c>
      <c r="D62983" t="s">
        <v>6443</v>
      </c>
      <c r="E62983" s="1">
        <v>40946</v>
      </c>
      <c r="F62983" t="s">
        <v>12</v>
      </c>
      <c r="G62983" t="s">
        <v>163815</v>
      </c>
      <c r="H62983" t="s">
        <v>163877</v>
      </c>
      <c r="I62983" s="2">
        <v>501</v>
      </c>
    </row>
    <row r="62984" spans="1:9" x14ac:dyDescent="0.3">
      <c r="A62984" t="s">
        <v>270974</v>
      </c>
      <c r="B62984" t="s">
        <v>183559</v>
      </c>
      <c r="C62984" t="s">
        <v>191961</v>
      </c>
      <c r="D62984" t="s">
        <v>515</v>
      </c>
      <c r="E62984" s="1">
        <v>44222</v>
      </c>
      <c r="F62984" t="s">
        <v>12</v>
      </c>
      <c r="G62984" t="s">
        <v>163815</v>
      </c>
      <c r="H62984" t="s">
        <v>163877</v>
      </c>
      <c r="I62984" s="2">
        <v>117</v>
      </c>
    </row>
    <row r="62985" spans="1:9" x14ac:dyDescent="0.3">
      <c r="A62985" t="s">
        <v>105852</v>
      </c>
      <c r="B62985" t="s">
        <v>219850</v>
      </c>
      <c r="C62985" t="s">
        <v>219851</v>
      </c>
      <c r="D62985" t="s">
        <v>2481</v>
      </c>
      <c r="E62985" s="1">
        <v>42591</v>
      </c>
      <c r="F62985" t="s">
        <v>12</v>
      </c>
      <c r="G62985" t="s">
        <v>163819</v>
      </c>
      <c r="H62985" t="s">
        <v>163831</v>
      </c>
      <c r="I62985" s="2">
        <v>233</v>
      </c>
    </row>
    <row r="62986" spans="1:9" x14ac:dyDescent="0.3">
      <c r="A62986" t="s">
        <v>270975</v>
      </c>
      <c r="B62986" t="s">
        <v>219852</v>
      </c>
      <c r="C62986" t="s">
        <v>198092</v>
      </c>
      <c r="D62986" t="s">
        <v>2245</v>
      </c>
      <c r="E62986" s="1">
        <v>44571</v>
      </c>
      <c r="F62986" t="s">
        <v>229793</v>
      </c>
      <c r="G62986" t="s">
        <v>163858</v>
      </c>
      <c r="H62986" t="s">
        <v>163859</v>
      </c>
      <c r="I62986" s="2">
        <v>268</v>
      </c>
    </row>
    <row r="62987" spans="1:9" x14ac:dyDescent="0.3">
      <c r="A62987" t="s">
        <v>270976</v>
      </c>
      <c r="B62987" t="s">
        <v>219853</v>
      </c>
      <c r="C62987" t="s">
        <v>167470</v>
      </c>
      <c r="D62987" t="s">
        <v>2932</v>
      </c>
      <c r="E62987" s="1">
        <v>44547</v>
      </c>
      <c r="F62987" t="s">
        <v>12</v>
      </c>
      <c r="G62987" t="s">
        <v>163858</v>
      </c>
      <c r="H62987" t="s">
        <v>163859</v>
      </c>
      <c r="I62987" s="2">
        <v>703</v>
      </c>
    </row>
    <row r="62988" spans="1:9" x14ac:dyDescent="0.3">
      <c r="A62988" t="s">
        <v>82485</v>
      </c>
      <c r="B62988" t="s">
        <v>219854</v>
      </c>
      <c r="C62988" t="s">
        <v>197371</v>
      </c>
      <c r="D62988" t="s">
        <v>413</v>
      </c>
      <c r="E62988" s="1">
        <v>44537</v>
      </c>
      <c r="F62988" t="s">
        <v>12</v>
      </c>
      <c r="G62988" t="s">
        <v>163858</v>
      </c>
      <c r="H62988" t="s">
        <v>163859</v>
      </c>
      <c r="I62988" s="2">
        <v>469</v>
      </c>
    </row>
    <row r="62989" spans="1:9" x14ac:dyDescent="0.3">
      <c r="A62989" t="s">
        <v>270977</v>
      </c>
      <c r="B62989" t="s">
        <v>219855</v>
      </c>
      <c r="C62989" t="s">
        <v>164891</v>
      </c>
      <c r="D62989" t="s">
        <v>6402</v>
      </c>
      <c r="E62989" s="1">
        <v>44516</v>
      </c>
      <c r="F62989" t="s">
        <v>12</v>
      </c>
      <c r="G62989" t="s">
        <v>163858</v>
      </c>
      <c r="H62989" t="s">
        <v>163859</v>
      </c>
      <c r="I62989" s="2">
        <v>586</v>
      </c>
    </row>
    <row r="62990" spans="1:9" x14ac:dyDescent="0.3">
      <c r="A62990" t="s">
        <v>135078</v>
      </c>
      <c r="B62990" t="s">
        <v>183582</v>
      </c>
      <c r="C62990" t="s">
        <v>206290</v>
      </c>
      <c r="D62990" t="s">
        <v>1629</v>
      </c>
      <c r="E62990" s="1">
        <v>44439</v>
      </c>
      <c r="F62990" t="s">
        <v>12</v>
      </c>
      <c r="G62990" t="s">
        <v>163858</v>
      </c>
      <c r="H62990" t="s">
        <v>163859</v>
      </c>
      <c r="I62990" s="2">
        <v>1005</v>
      </c>
    </row>
    <row r="62991" spans="1:9" x14ac:dyDescent="0.3">
      <c r="A62991" t="s">
        <v>135079</v>
      </c>
      <c r="B62991" t="s">
        <v>219856</v>
      </c>
      <c r="C62991" t="s">
        <v>199121</v>
      </c>
      <c r="D62991" t="s">
        <v>1671</v>
      </c>
      <c r="E62991" s="1">
        <v>44624</v>
      </c>
      <c r="F62991" t="s">
        <v>229793</v>
      </c>
      <c r="G62991" t="s">
        <v>163858</v>
      </c>
      <c r="H62991" t="s">
        <v>163859</v>
      </c>
      <c r="I62991" s="2">
        <v>166</v>
      </c>
    </row>
    <row r="62992" spans="1:9" x14ac:dyDescent="0.3">
      <c r="A62992" t="s">
        <v>270978</v>
      </c>
      <c r="B62992" t="s">
        <v>164867</v>
      </c>
      <c r="C62992" t="s">
        <v>230813</v>
      </c>
      <c r="D62992" t="s">
        <v>8708</v>
      </c>
      <c r="E62992" s="1">
        <v>41954</v>
      </c>
      <c r="F62992" t="s">
        <v>12</v>
      </c>
      <c r="G62992" t="s">
        <v>165195</v>
      </c>
      <c r="H62992" t="s">
        <v>163877</v>
      </c>
      <c r="I62992" s="2">
        <v>879</v>
      </c>
    </row>
    <row r="62993" spans="1:9" x14ac:dyDescent="0.3">
      <c r="A62993" t="s">
        <v>257651</v>
      </c>
      <c r="B62993" t="s">
        <v>183436</v>
      </c>
      <c r="C62993" t="s">
        <v>174383</v>
      </c>
      <c r="D62993" t="s">
        <v>77729</v>
      </c>
      <c r="E62993" s="1">
        <v>40122</v>
      </c>
      <c r="F62993" t="s">
        <v>12</v>
      </c>
      <c r="G62993" t="s">
        <v>163858</v>
      </c>
      <c r="H62993" t="s">
        <v>163859</v>
      </c>
      <c r="I62993" s="2">
        <v>837</v>
      </c>
    </row>
    <row r="62994" spans="1:9" x14ac:dyDescent="0.3">
      <c r="A62994" t="s">
        <v>135082</v>
      </c>
      <c r="B62994" t="s">
        <v>218069</v>
      </c>
      <c r="C62994" t="s">
        <v>218070</v>
      </c>
      <c r="D62994" t="s">
        <v>1961</v>
      </c>
      <c r="E62994" s="1">
        <v>44019</v>
      </c>
      <c r="F62994" t="s">
        <v>12</v>
      </c>
      <c r="G62994" t="s">
        <v>163815</v>
      </c>
      <c r="H62994" t="s">
        <v>163877</v>
      </c>
      <c r="I62994" s="2">
        <v>501</v>
      </c>
    </row>
    <row r="62995" spans="1:9" x14ac:dyDescent="0.3">
      <c r="A62995" t="s">
        <v>270979</v>
      </c>
      <c r="B62995" t="s">
        <v>219857</v>
      </c>
      <c r="C62995" t="s">
        <v>183659</v>
      </c>
      <c r="D62995" t="s">
        <v>5910</v>
      </c>
      <c r="E62995" s="1">
        <v>43781</v>
      </c>
      <c r="F62995" t="s">
        <v>12</v>
      </c>
      <c r="G62995" t="s">
        <v>163858</v>
      </c>
      <c r="H62995" t="s">
        <v>163859</v>
      </c>
      <c r="I62995" s="2">
        <v>668</v>
      </c>
    </row>
    <row r="62996" spans="1:9" x14ac:dyDescent="0.3">
      <c r="A62996" t="s">
        <v>135085</v>
      </c>
      <c r="B62996" t="s">
        <v>219858</v>
      </c>
      <c r="C62996" t="s">
        <v>219859</v>
      </c>
      <c r="D62996" t="s">
        <v>7788</v>
      </c>
      <c r="E62996" s="1">
        <v>41184</v>
      </c>
      <c r="F62996" t="s">
        <v>12</v>
      </c>
      <c r="G62996" t="s">
        <v>163858</v>
      </c>
      <c r="H62996" t="s">
        <v>163859</v>
      </c>
      <c r="I62996" s="2">
        <v>500</v>
      </c>
    </row>
    <row r="62997" spans="1:9" x14ac:dyDescent="0.3">
      <c r="A62997" t="s">
        <v>270980</v>
      </c>
      <c r="B62997" t="s">
        <v>219860</v>
      </c>
      <c r="C62997" t="s">
        <v>202621</v>
      </c>
      <c r="D62997" t="s">
        <v>2730</v>
      </c>
      <c r="E62997" s="1">
        <v>44326</v>
      </c>
      <c r="F62997" t="s">
        <v>229799</v>
      </c>
      <c r="G62997" t="s">
        <v>163858</v>
      </c>
      <c r="H62997" t="s">
        <v>163859</v>
      </c>
      <c r="I62997" s="2">
        <v>228</v>
      </c>
    </row>
    <row r="62998" spans="1:9" x14ac:dyDescent="0.3">
      <c r="A62998" t="s">
        <v>270981</v>
      </c>
      <c r="B62998" t="s">
        <v>217725</v>
      </c>
      <c r="C62998" t="s">
        <v>174554</v>
      </c>
      <c r="D62998" t="s">
        <v>135091</v>
      </c>
      <c r="E62998" s="1">
        <v>42767</v>
      </c>
      <c r="F62998" t="s">
        <v>12</v>
      </c>
      <c r="G62998" t="s">
        <v>163858</v>
      </c>
      <c r="H62998" t="s">
        <v>163859</v>
      </c>
      <c r="I62998" s="2">
        <v>1288</v>
      </c>
    </row>
    <row r="62999" spans="1:9" x14ac:dyDescent="0.3">
      <c r="A62999" t="s">
        <v>270982</v>
      </c>
      <c r="B62999" t="s">
        <v>219861</v>
      </c>
      <c r="C62999" t="s">
        <v>219862</v>
      </c>
      <c r="D62999" t="s">
        <v>947</v>
      </c>
      <c r="E62999" s="1">
        <v>44409</v>
      </c>
      <c r="F62999" t="s">
        <v>12</v>
      </c>
      <c r="G62999" t="s">
        <v>163858</v>
      </c>
      <c r="H62999" t="s">
        <v>163859</v>
      </c>
      <c r="I62999" s="2">
        <v>539</v>
      </c>
    </row>
    <row r="63000" spans="1:9" x14ac:dyDescent="0.3">
      <c r="A63000" t="s">
        <v>270983</v>
      </c>
      <c r="B63000" t="s">
        <v>219863</v>
      </c>
      <c r="C63000" t="s">
        <v>174554</v>
      </c>
      <c r="D63000" t="s">
        <v>15667</v>
      </c>
      <c r="E63000" s="1">
        <v>42954</v>
      </c>
      <c r="F63000" t="s">
        <v>12</v>
      </c>
      <c r="G63000" t="s">
        <v>163858</v>
      </c>
      <c r="H63000" t="s">
        <v>163859</v>
      </c>
      <c r="I63000" s="2">
        <v>762</v>
      </c>
    </row>
    <row r="63001" spans="1:9" x14ac:dyDescent="0.3">
      <c r="A63001" t="s">
        <v>270984</v>
      </c>
      <c r="B63001" t="s">
        <v>183958</v>
      </c>
      <c r="C63001" t="s">
        <v>219864</v>
      </c>
      <c r="D63001" t="s">
        <v>507</v>
      </c>
      <c r="E63001" s="1">
        <v>41144</v>
      </c>
      <c r="F63001" t="s">
        <v>12</v>
      </c>
      <c r="G63001" t="s">
        <v>163858</v>
      </c>
      <c r="H63001" t="s">
        <v>163859</v>
      </c>
      <c r="I63001" s="2">
        <v>234</v>
      </c>
    </row>
    <row r="63002" spans="1:9" x14ac:dyDescent="0.3">
      <c r="A63002" t="s">
        <v>135099</v>
      </c>
      <c r="B63002" t="s">
        <v>219865</v>
      </c>
      <c r="C63002" t="s">
        <v>219866</v>
      </c>
      <c r="D63002" t="s">
        <v>1443</v>
      </c>
      <c r="E63002" s="1">
        <v>41997</v>
      </c>
      <c r="F63002" t="s">
        <v>12</v>
      </c>
      <c r="G63002" t="s">
        <v>163815</v>
      </c>
      <c r="H63002" t="s">
        <v>163877</v>
      </c>
      <c r="I63002" s="2">
        <v>132</v>
      </c>
    </row>
    <row r="63003" spans="1:9" x14ac:dyDescent="0.3">
      <c r="A63003" t="s">
        <v>270985</v>
      </c>
      <c r="B63003" t="s">
        <v>219867</v>
      </c>
      <c r="C63003" t="s">
        <v>185229</v>
      </c>
      <c r="D63003" t="s">
        <v>97</v>
      </c>
      <c r="E63003" s="1">
        <v>44089</v>
      </c>
      <c r="F63003" t="s">
        <v>12</v>
      </c>
      <c r="G63003" t="s">
        <v>163815</v>
      </c>
      <c r="H63003" t="s">
        <v>163877</v>
      </c>
      <c r="I63003" s="2">
        <v>500</v>
      </c>
    </row>
    <row r="63004" spans="1:9" x14ac:dyDescent="0.3">
      <c r="A63004" t="s">
        <v>135104</v>
      </c>
      <c r="B63004" t="s">
        <v>219868</v>
      </c>
      <c r="C63004" t="s">
        <v>165483</v>
      </c>
      <c r="D63004" t="s">
        <v>19654</v>
      </c>
      <c r="E63004" s="1">
        <v>42523</v>
      </c>
      <c r="F63004" t="s">
        <v>12</v>
      </c>
      <c r="G63004" t="s">
        <v>163815</v>
      </c>
      <c r="H63004" t="s">
        <v>163838</v>
      </c>
      <c r="I63004" s="2">
        <v>820</v>
      </c>
    </row>
    <row r="63005" spans="1:9" x14ac:dyDescent="0.3">
      <c r="A63005" t="s">
        <v>270986</v>
      </c>
      <c r="B63005" t="s">
        <v>163913</v>
      </c>
      <c r="C63005" t="s">
        <v>166094</v>
      </c>
      <c r="D63005" t="s">
        <v>310</v>
      </c>
      <c r="E63005" s="1">
        <v>38485</v>
      </c>
      <c r="F63005" t="s">
        <v>12</v>
      </c>
      <c r="G63005" t="s">
        <v>163858</v>
      </c>
      <c r="H63005" t="s">
        <v>163859</v>
      </c>
      <c r="I63005" s="2">
        <v>585</v>
      </c>
    </row>
    <row r="63006" spans="1:9" x14ac:dyDescent="0.3">
      <c r="A63006" t="s">
        <v>270987</v>
      </c>
      <c r="B63006" t="s">
        <v>232408</v>
      </c>
      <c r="C63006" t="s">
        <v>219869</v>
      </c>
      <c r="D63006" t="s">
        <v>3340</v>
      </c>
      <c r="E63006" s="1">
        <v>42534</v>
      </c>
      <c r="F63006" t="s">
        <v>12</v>
      </c>
      <c r="G63006" t="s">
        <v>163858</v>
      </c>
      <c r="H63006" t="s">
        <v>163859</v>
      </c>
      <c r="I63006" s="2">
        <v>501</v>
      </c>
    </row>
    <row r="63007" spans="1:9" x14ac:dyDescent="0.3">
      <c r="A63007" t="s">
        <v>270988</v>
      </c>
      <c r="B63007" t="s">
        <v>270989</v>
      </c>
      <c r="C63007" t="s">
        <v>270990</v>
      </c>
      <c r="D63007" t="s">
        <v>2563</v>
      </c>
      <c r="E63007" s="1">
        <v>43375</v>
      </c>
      <c r="F63007" t="s">
        <v>12</v>
      </c>
      <c r="G63007" t="s">
        <v>163815</v>
      </c>
      <c r="H63007" t="s">
        <v>163877</v>
      </c>
      <c r="I63007" s="2">
        <v>410</v>
      </c>
    </row>
    <row r="63008" spans="1:9" x14ac:dyDescent="0.3">
      <c r="A63008" t="s">
        <v>270991</v>
      </c>
      <c r="B63008" t="s">
        <v>219870</v>
      </c>
      <c r="C63008" t="s">
        <v>178729</v>
      </c>
      <c r="D63008" t="s">
        <v>2557</v>
      </c>
      <c r="E63008" s="1">
        <v>44341</v>
      </c>
      <c r="F63008" t="s">
        <v>12</v>
      </c>
      <c r="G63008" t="s">
        <v>164106</v>
      </c>
      <c r="H63008" t="s">
        <v>163877</v>
      </c>
      <c r="I63008" s="2">
        <v>879</v>
      </c>
    </row>
    <row r="63009" spans="1:9" x14ac:dyDescent="0.3">
      <c r="A63009" t="s">
        <v>135115</v>
      </c>
      <c r="B63009" t="s">
        <v>219871</v>
      </c>
      <c r="C63009" t="s">
        <v>219872</v>
      </c>
      <c r="D63009" t="s">
        <v>9139</v>
      </c>
      <c r="E63009" s="1">
        <v>44189</v>
      </c>
      <c r="F63009" t="s">
        <v>12</v>
      </c>
      <c r="G63009" t="s">
        <v>163858</v>
      </c>
      <c r="H63009" t="s">
        <v>163859</v>
      </c>
      <c r="I63009" s="2">
        <v>668</v>
      </c>
    </row>
    <row r="63010" spans="1:9" x14ac:dyDescent="0.3">
      <c r="A63010" t="s">
        <v>270992</v>
      </c>
      <c r="B63010" t="s">
        <v>219873</v>
      </c>
      <c r="C63010" t="s">
        <v>172218</v>
      </c>
      <c r="D63010" t="s">
        <v>79301</v>
      </c>
      <c r="E63010" s="1">
        <v>44278</v>
      </c>
      <c r="F63010" t="s">
        <v>12</v>
      </c>
      <c r="G63010" t="s">
        <v>163858</v>
      </c>
      <c r="H63010" t="s">
        <v>163859</v>
      </c>
      <c r="I63010" s="2">
        <v>703</v>
      </c>
    </row>
    <row r="63011" spans="1:9" x14ac:dyDescent="0.3">
      <c r="A63011" t="s">
        <v>270993</v>
      </c>
      <c r="B63011" t="s">
        <v>232409</v>
      </c>
      <c r="C63011" t="s">
        <v>190108</v>
      </c>
      <c r="D63011" t="s">
        <v>11910</v>
      </c>
      <c r="E63011" s="1">
        <v>43819</v>
      </c>
      <c r="F63011" t="s">
        <v>12</v>
      </c>
      <c r="G63011" t="s">
        <v>163815</v>
      </c>
      <c r="H63011" t="s">
        <v>163877</v>
      </c>
      <c r="I63011" s="2">
        <v>398</v>
      </c>
    </row>
    <row r="63012" spans="1:9" x14ac:dyDescent="0.3">
      <c r="A63012" t="s">
        <v>270994</v>
      </c>
      <c r="B63012" t="s">
        <v>219874</v>
      </c>
      <c r="C63012" t="s">
        <v>171730</v>
      </c>
      <c r="D63012" t="s">
        <v>11304</v>
      </c>
      <c r="E63012" s="1">
        <v>44390</v>
      </c>
      <c r="F63012" t="s">
        <v>12</v>
      </c>
      <c r="G63012" t="s">
        <v>163858</v>
      </c>
      <c r="H63012" t="s">
        <v>163859</v>
      </c>
      <c r="I63012" s="2">
        <v>586</v>
      </c>
    </row>
    <row r="63013" spans="1:9" x14ac:dyDescent="0.3">
      <c r="A63013" t="s">
        <v>270995</v>
      </c>
      <c r="B63013" t="s">
        <v>219875</v>
      </c>
      <c r="C63013" t="s">
        <v>178379</v>
      </c>
      <c r="D63013" t="s">
        <v>713</v>
      </c>
      <c r="E63013" s="1">
        <v>43746</v>
      </c>
      <c r="F63013" t="s">
        <v>12</v>
      </c>
      <c r="G63013" t="s">
        <v>163858</v>
      </c>
      <c r="H63013" t="s">
        <v>163859</v>
      </c>
      <c r="I63013" s="2">
        <v>586</v>
      </c>
    </row>
    <row r="63014" spans="1:9" x14ac:dyDescent="0.3">
      <c r="A63014" t="s">
        <v>270996</v>
      </c>
      <c r="B63014" t="s">
        <v>219876</v>
      </c>
      <c r="C63014" t="s">
        <v>174554</v>
      </c>
      <c r="D63014" t="s">
        <v>1516</v>
      </c>
      <c r="E63014" s="1">
        <v>44648</v>
      </c>
      <c r="F63014" t="s">
        <v>12</v>
      </c>
      <c r="G63014" t="s">
        <v>163858</v>
      </c>
      <c r="H63014" t="s">
        <v>163859</v>
      </c>
      <c r="I63014" s="2">
        <v>1407</v>
      </c>
    </row>
    <row r="63015" spans="1:9" x14ac:dyDescent="0.3">
      <c r="A63015" t="s">
        <v>270997</v>
      </c>
      <c r="B63015" t="s">
        <v>219877</v>
      </c>
      <c r="C63015" t="s">
        <v>182377</v>
      </c>
      <c r="D63015" t="s">
        <v>2664</v>
      </c>
      <c r="E63015" s="1">
        <v>44644</v>
      </c>
      <c r="F63015" t="s">
        <v>229855</v>
      </c>
      <c r="G63015" t="s">
        <v>163858</v>
      </c>
      <c r="H63015" t="s">
        <v>163859</v>
      </c>
      <c r="I63015" s="2">
        <v>187</v>
      </c>
    </row>
    <row r="63016" spans="1:9" x14ac:dyDescent="0.3">
      <c r="A63016" t="s">
        <v>270998</v>
      </c>
      <c r="B63016" t="s">
        <v>219878</v>
      </c>
      <c r="C63016" t="s">
        <v>180531</v>
      </c>
      <c r="D63016" t="s">
        <v>21825</v>
      </c>
      <c r="E63016" s="1">
        <v>44644</v>
      </c>
      <c r="F63016" t="s">
        <v>12</v>
      </c>
      <c r="G63016" t="s">
        <v>163858</v>
      </c>
      <c r="H63016" t="s">
        <v>163859</v>
      </c>
      <c r="I63016" s="2">
        <v>702</v>
      </c>
    </row>
    <row r="63017" spans="1:9" x14ac:dyDescent="0.3">
      <c r="A63017" t="s">
        <v>135132</v>
      </c>
      <c r="B63017" t="s">
        <v>232410</v>
      </c>
      <c r="C63017" t="s">
        <v>219879</v>
      </c>
      <c r="D63017" t="s">
        <v>670</v>
      </c>
      <c r="E63017" s="1">
        <v>44637</v>
      </c>
      <c r="F63017" t="s">
        <v>12</v>
      </c>
      <c r="G63017" t="s">
        <v>163858</v>
      </c>
      <c r="H63017" t="s">
        <v>163859</v>
      </c>
      <c r="I63017" s="2">
        <v>610</v>
      </c>
    </row>
    <row r="63018" spans="1:9" x14ac:dyDescent="0.3">
      <c r="A63018" t="s">
        <v>270999</v>
      </c>
      <c r="B63018" t="s">
        <v>219880</v>
      </c>
      <c r="C63018" t="s">
        <v>183704</v>
      </c>
      <c r="D63018" t="s">
        <v>1032</v>
      </c>
      <c r="E63018" s="1">
        <v>44649</v>
      </c>
      <c r="F63018" t="s">
        <v>12</v>
      </c>
      <c r="G63018" t="s">
        <v>163858</v>
      </c>
      <c r="H63018" t="s">
        <v>163859</v>
      </c>
      <c r="I63018" s="2">
        <v>586</v>
      </c>
    </row>
    <row r="63019" spans="1:9" x14ac:dyDescent="0.3">
      <c r="A63019" t="s">
        <v>135137</v>
      </c>
      <c r="B63019" t="s">
        <v>219831</v>
      </c>
      <c r="C63019" t="s">
        <v>219881</v>
      </c>
      <c r="D63019" t="s">
        <v>1148</v>
      </c>
      <c r="E63019" s="1">
        <v>41961</v>
      </c>
      <c r="F63019" t="s">
        <v>12</v>
      </c>
      <c r="G63019" t="s">
        <v>163837</v>
      </c>
      <c r="H63019" t="s">
        <v>163877</v>
      </c>
      <c r="I63019" s="2">
        <v>668</v>
      </c>
    </row>
    <row r="63020" spans="1:9" x14ac:dyDescent="0.3">
      <c r="A63020" t="s">
        <v>271000</v>
      </c>
      <c r="B63020" t="s">
        <v>198702</v>
      </c>
      <c r="C63020" t="s">
        <v>171891</v>
      </c>
      <c r="D63020" t="s">
        <v>13073</v>
      </c>
      <c r="E63020" s="1">
        <v>43522</v>
      </c>
      <c r="F63020" t="s">
        <v>12</v>
      </c>
      <c r="G63020" t="s">
        <v>163858</v>
      </c>
      <c r="H63020" t="s">
        <v>163859</v>
      </c>
      <c r="I63020" s="2">
        <v>762</v>
      </c>
    </row>
    <row r="63021" spans="1:9" x14ac:dyDescent="0.3">
      <c r="A63021" t="s">
        <v>271001</v>
      </c>
      <c r="B63021" t="s">
        <v>183337</v>
      </c>
      <c r="C63021" t="s">
        <v>167941</v>
      </c>
      <c r="D63021" t="s">
        <v>139</v>
      </c>
      <c r="E63021" s="1">
        <v>40864</v>
      </c>
      <c r="F63021" t="s">
        <v>12</v>
      </c>
      <c r="G63021" t="s">
        <v>163815</v>
      </c>
      <c r="H63021" t="s">
        <v>163877</v>
      </c>
      <c r="I63021" s="2">
        <v>516</v>
      </c>
    </row>
    <row r="63022" spans="1:9" x14ac:dyDescent="0.3">
      <c r="A63022" t="s">
        <v>271002</v>
      </c>
      <c r="B63022" t="s">
        <v>215622</v>
      </c>
      <c r="C63022" t="s">
        <v>184105</v>
      </c>
      <c r="D63022" t="s">
        <v>36340</v>
      </c>
      <c r="E63022" s="1">
        <v>44204</v>
      </c>
      <c r="F63022" t="s">
        <v>12</v>
      </c>
      <c r="G63022" t="s">
        <v>163858</v>
      </c>
      <c r="H63022" t="s">
        <v>163859</v>
      </c>
      <c r="I63022" s="2">
        <v>1407</v>
      </c>
    </row>
    <row r="63023" spans="1:9" x14ac:dyDescent="0.3">
      <c r="A63023" t="s">
        <v>246875</v>
      </c>
      <c r="B63023" t="s">
        <v>219863</v>
      </c>
      <c r="C63023" t="s">
        <v>173370</v>
      </c>
      <c r="D63023" t="s">
        <v>377</v>
      </c>
      <c r="E63023" s="1">
        <v>44368</v>
      </c>
      <c r="F63023" t="s">
        <v>12</v>
      </c>
      <c r="G63023" t="s">
        <v>163858</v>
      </c>
      <c r="H63023" t="s">
        <v>163859</v>
      </c>
      <c r="I63023" s="2">
        <v>1005</v>
      </c>
    </row>
    <row r="63024" spans="1:9" x14ac:dyDescent="0.3">
      <c r="A63024" t="s">
        <v>271003</v>
      </c>
      <c r="B63024" t="s">
        <v>219882</v>
      </c>
      <c r="C63024" t="s">
        <v>172342</v>
      </c>
      <c r="D63024" t="s">
        <v>1958</v>
      </c>
      <c r="E63024" s="1">
        <v>44369</v>
      </c>
      <c r="F63024" t="s">
        <v>12</v>
      </c>
      <c r="G63024" t="s">
        <v>163858</v>
      </c>
      <c r="H63024" t="s">
        <v>163859</v>
      </c>
      <c r="I63024" s="2">
        <v>469</v>
      </c>
    </row>
    <row r="63025" spans="1:9" x14ac:dyDescent="0.3">
      <c r="A63025" t="s">
        <v>271004</v>
      </c>
      <c r="B63025" t="s">
        <v>219883</v>
      </c>
      <c r="C63025" t="s">
        <v>171964</v>
      </c>
      <c r="D63025" t="s">
        <v>471</v>
      </c>
      <c r="E63025" s="1">
        <v>44369</v>
      </c>
      <c r="F63025" t="s">
        <v>12</v>
      </c>
      <c r="G63025" t="s">
        <v>163858</v>
      </c>
      <c r="H63025" t="s">
        <v>163859</v>
      </c>
      <c r="I63025" s="2">
        <v>702</v>
      </c>
    </row>
    <row r="63026" spans="1:9" x14ac:dyDescent="0.3">
      <c r="A63026" t="s">
        <v>135146</v>
      </c>
      <c r="B63026" t="s">
        <v>219884</v>
      </c>
      <c r="C63026" t="s">
        <v>172001</v>
      </c>
      <c r="D63026" t="s">
        <v>21208</v>
      </c>
      <c r="E63026" s="1">
        <v>42199</v>
      </c>
      <c r="F63026" t="s">
        <v>12</v>
      </c>
      <c r="G63026" t="s">
        <v>163815</v>
      </c>
      <c r="H63026" t="s">
        <v>163877</v>
      </c>
      <c r="I63026" s="2">
        <v>891</v>
      </c>
    </row>
    <row r="63027" spans="1:9" x14ac:dyDescent="0.3">
      <c r="A63027" t="s">
        <v>271005</v>
      </c>
      <c r="B63027" t="s">
        <v>183828</v>
      </c>
      <c r="C63027" t="s">
        <v>219885</v>
      </c>
      <c r="D63027" t="s">
        <v>576</v>
      </c>
      <c r="E63027" s="1">
        <v>43494</v>
      </c>
      <c r="F63027" t="s">
        <v>12</v>
      </c>
      <c r="G63027" t="s">
        <v>163858</v>
      </c>
      <c r="H63027" t="s">
        <v>163859</v>
      </c>
      <c r="I63027" s="2">
        <v>211</v>
      </c>
    </row>
    <row r="63028" spans="1:9" x14ac:dyDescent="0.3">
      <c r="A63028" t="s">
        <v>271006</v>
      </c>
      <c r="B63028" t="s">
        <v>216085</v>
      </c>
      <c r="C63028" t="s">
        <v>167415</v>
      </c>
      <c r="D63028" t="s">
        <v>5245</v>
      </c>
      <c r="E63028" s="1">
        <v>42174</v>
      </c>
      <c r="F63028" t="s">
        <v>12</v>
      </c>
      <c r="G63028" t="s">
        <v>163858</v>
      </c>
      <c r="H63028" t="s">
        <v>163859</v>
      </c>
      <c r="I63028" s="2">
        <v>820</v>
      </c>
    </row>
    <row r="63029" spans="1:9" x14ac:dyDescent="0.3">
      <c r="A63029" t="s">
        <v>271007</v>
      </c>
      <c r="B63029" t="s">
        <v>218419</v>
      </c>
      <c r="C63029" t="s">
        <v>164222</v>
      </c>
      <c r="D63029" t="s">
        <v>908</v>
      </c>
      <c r="E63029" s="1">
        <v>42066</v>
      </c>
      <c r="F63029" t="s">
        <v>12</v>
      </c>
      <c r="G63029" t="s">
        <v>163858</v>
      </c>
      <c r="H63029" t="s">
        <v>163859</v>
      </c>
      <c r="I63029" s="2">
        <v>239</v>
      </c>
    </row>
    <row r="63030" spans="1:9" x14ac:dyDescent="0.3">
      <c r="A63030" t="s">
        <v>271008</v>
      </c>
      <c r="B63030" t="s">
        <v>233096</v>
      </c>
      <c r="C63030" t="s">
        <v>164533</v>
      </c>
      <c r="D63030" t="s">
        <v>3001</v>
      </c>
      <c r="E63030" s="1">
        <v>40630</v>
      </c>
      <c r="F63030" t="s">
        <v>12</v>
      </c>
      <c r="G63030" t="s">
        <v>163858</v>
      </c>
      <c r="H63030" t="s">
        <v>163859</v>
      </c>
      <c r="I63030" s="2">
        <v>703</v>
      </c>
    </row>
    <row r="63031" spans="1:9" x14ac:dyDescent="0.3">
      <c r="A63031" t="s">
        <v>135155</v>
      </c>
      <c r="B63031" t="s">
        <v>218748</v>
      </c>
      <c r="C63031" t="s">
        <v>219886</v>
      </c>
      <c r="D63031" t="s">
        <v>5910</v>
      </c>
      <c r="E63031" s="1">
        <v>42303</v>
      </c>
      <c r="F63031" t="s">
        <v>12</v>
      </c>
      <c r="G63031" t="s">
        <v>163858</v>
      </c>
      <c r="H63031" t="s">
        <v>163859</v>
      </c>
      <c r="I63031" s="2">
        <v>680</v>
      </c>
    </row>
    <row r="63032" spans="1:9" x14ac:dyDescent="0.3">
      <c r="A63032" t="s">
        <v>135157</v>
      </c>
      <c r="B63032" t="s">
        <v>219887</v>
      </c>
      <c r="C63032" t="s">
        <v>183520</v>
      </c>
      <c r="D63032" t="s">
        <v>9139</v>
      </c>
      <c r="E63032" s="1">
        <v>42001</v>
      </c>
      <c r="F63032" t="s">
        <v>12</v>
      </c>
      <c r="G63032" t="s">
        <v>163858</v>
      </c>
      <c r="H63032" t="s">
        <v>163859</v>
      </c>
      <c r="I63032" s="2">
        <v>670</v>
      </c>
    </row>
    <row r="63033" spans="1:9" x14ac:dyDescent="0.3">
      <c r="A63033" t="s">
        <v>135160</v>
      </c>
      <c r="B63033" t="s">
        <v>218681</v>
      </c>
      <c r="C63033" t="s">
        <v>171730</v>
      </c>
      <c r="D63033" t="s">
        <v>713</v>
      </c>
      <c r="E63033" s="1">
        <v>42983</v>
      </c>
      <c r="F63033" t="s">
        <v>12</v>
      </c>
      <c r="G63033" t="s">
        <v>163858</v>
      </c>
      <c r="H63033" t="s">
        <v>163859</v>
      </c>
      <c r="I63033" s="2">
        <v>585</v>
      </c>
    </row>
    <row r="63034" spans="1:9" x14ac:dyDescent="0.3">
      <c r="A63034" t="s">
        <v>135161</v>
      </c>
      <c r="B63034" t="s">
        <v>179868</v>
      </c>
      <c r="C63034" t="s">
        <v>174383</v>
      </c>
      <c r="D63034" t="s">
        <v>567</v>
      </c>
      <c r="E63034" s="1">
        <v>40660</v>
      </c>
      <c r="F63034" t="s">
        <v>12</v>
      </c>
      <c r="G63034" t="s">
        <v>163858</v>
      </c>
      <c r="H63034" t="s">
        <v>163859</v>
      </c>
      <c r="I63034" s="2">
        <v>234</v>
      </c>
    </row>
    <row r="63035" spans="1:9" x14ac:dyDescent="0.3">
      <c r="A63035" t="s">
        <v>271009</v>
      </c>
      <c r="B63035" t="s">
        <v>219888</v>
      </c>
      <c r="C63035" t="s">
        <v>197057</v>
      </c>
      <c r="D63035" t="s">
        <v>559</v>
      </c>
      <c r="E63035" s="1">
        <v>43550</v>
      </c>
      <c r="F63035" t="s">
        <v>12</v>
      </c>
      <c r="G63035" t="s">
        <v>163858</v>
      </c>
      <c r="H63035" t="s">
        <v>163859</v>
      </c>
      <c r="I63035" s="2">
        <v>961</v>
      </c>
    </row>
    <row r="63036" spans="1:9" x14ac:dyDescent="0.3">
      <c r="A63036" t="s">
        <v>135164</v>
      </c>
      <c r="B63036" t="s">
        <v>216138</v>
      </c>
      <c r="C63036" t="s">
        <v>164533</v>
      </c>
      <c r="D63036" t="s">
        <v>5467</v>
      </c>
      <c r="E63036" s="1">
        <v>44033</v>
      </c>
      <c r="F63036" t="s">
        <v>12</v>
      </c>
      <c r="G63036" t="s">
        <v>163815</v>
      </c>
      <c r="H63036" t="s">
        <v>163877</v>
      </c>
      <c r="I63036" s="2">
        <v>586</v>
      </c>
    </row>
    <row r="63037" spans="1:9" x14ac:dyDescent="0.3">
      <c r="A63037" t="s">
        <v>135165</v>
      </c>
      <c r="B63037" t="s">
        <v>210741</v>
      </c>
      <c r="C63037" t="s">
        <v>210742</v>
      </c>
      <c r="D63037" t="s">
        <v>3453</v>
      </c>
      <c r="E63037" s="1">
        <v>42206</v>
      </c>
      <c r="F63037" t="s">
        <v>12</v>
      </c>
      <c r="G63037" t="s">
        <v>163858</v>
      </c>
      <c r="H63037" t="s">
        <v>163859</v>
      </c>
      <c r="I63037" s="2">
        <v>469</v>
      </c>
    </row>
    <row r="63038" spans="1:9" x14ac:dyDescent="0.3">
      <c r="A63038" t="s">
        <v>271010</v>
      </c>
      <c r="B63038" t="s">
        <v>219868</v>
      </c>
      <c r="C63038" t="s">
        <v>182034</v>
      </c>
      <c r="D63038" t="s">
        <v>33698</v>
      </c>
      <c r="E63038" s="1">
        <v>44019</v>
      </c>
      <c r="F63038" t="s">
        <v>12</v>
      </c>
      <c r="G63038" t="s">
        <v>163815</v>
      </c>
      <c r="H63038" t="s">
        <v>163877</v>
      </c>
      <c r="I63038" s="2">
        <v>586</v>
      </c>
    </row>
    <row r="63039" spans="1:9" x14ac:dyDescent="0.3">
      <c r="A63039" t="s">
        <v>271011</v>
      </c>
      <c r="B63039" t="s">
        <v>164867</v>
      </c>
      <c r="C63039" t="s">
        <v>230813</v>
      </c>
      <c r="D63039" t="s">
        <v>1699</v>
      </c>
      <c r="E63039" s="1">
        <v>39133</v>
      </c>
      <c r="F63039" t="s">
        <v>12</v>
      </c>
      <c r="G63039" t="s">
        <v>163815</v>
      </c>
      <c r="H63039" t="s">
        <v>163838</v>
      </c>
      <c r="I63039" s="2">
        <v>627</v>
      </c>
    </row>
    <row r="63040" spans="1:9" x14ac:dyDescent="0.3">
      <c r="A63040" t="s">
        <v>271012</v>
      </c>
      <c r="B63040" t="s">
        <v>219889</v>
      </c>
      <c r="C63040" t="s">
        <v>183187</v>
      </c>
      <c r="D63040" t="s">
        <v>4557</v>
      </c>
      <c r="E63040" s="1">
        <v>41870</v>
      </c>
      <c r="F63040" t="s">
        <v>12</v>
      </c>
      <c r="G63040" t="s">
        <v>163858</v>
      </c>
      <c r="H63040" t="s">
        <v>163859</v>
      </c>
      <c r="I63040" s="2">
        <v>100</v>
      </c>
    </row>
    <row r="63041" spans="1:9" x14ac:dyDescent="0.3">
      <c r="A63041" t="s">
        <v>271013</v>
      </c>
      <c r="B63041" t="s">
        <v>219890</v>
      </c>
      <c r="C63041" t="s">
        <v>182751</v>
      </c>
      <c r="D63041" t="s">
        <v>916</v>
      </c>
      <c r="E63041" s="1">
        <v>42720</v>
      </c>
      <c r="F63041" t="s">
        <v>12</v>
      </c>
      <c r="G63041" t="s">
        <v>163858</v>
      </c>
      <c r="H63041" t="s">
        <v>163859</v>
      </c>
      <c r="I63041" s="2">
        <v>820</v>
      </c>
    </row>
    <row r="63042" spans="1:9" x14ac:dyDescent="0.3">
      <c r="A63042" t="s">
        <v>135172</v>
      </c>
      <c r="B63042" t="s">
        <v>219891</v>
      </c>
      <c r="C63042" t="s">
        <v>171730</v>
      </c>
      <c r="D63042" t="s">
        <v>33811</v>
      </c>
      <c r="E63042" s="1">
        <v>43641</v>
      </c>
      <c r="F63042" t="s">
        <v>12</v>
      </c>
      <c r="G63042" t="s">
        <v>163858</v>
      </c>
      <c r="H63042" t="s">
        <v>163859</v>
      </c>
      <c r="I63042" s="2">
        <v>608</v>
      </c>
    </row>
    <row r="63043" spans="1:9" x14ac:dyDescent="0.3">
      <c r="A63043" t="s">
        <v>271014</v>
      </c>
      <c r="B63043" t="s">
        <v>197116</v>
      </c>
      <c r="C63043" t="s">
        <v>198082</v>
      </c>
      <c r="D63043" t="s">
        <v>20127</v>
      </c>
      <c r="E63043" s="1">
        <v>43545</v>
      </c>
      <c r="F63043" t="s">
        <v>229793</v>
      </c>
      <c r="G63043" t="s">
        <v>163858</v>
      </c>
      <c r="H63043" t="s">
        <v>163859</v>
      </c>
      <c r="I63043" s="2">
        <v>668</v>
      </c>
    </row>
    <row r="63044" spans="1:9" x14ac:dyDescent="0.3">
      <c r="A63044" t="s">
        <v>271015</v>
      </c>
      <c r="B63044" t="s">
        <v>219892</v>
      </c>
      <c r="C63044" t="s">
        <v>167637</v>
      </c>
      <c r="D63044" t="s">
        <v>10457</v>
      </c>
      <c r="E63044" s="1">
        <v>43502</v>
      </c>
      <c r="F63044" t="s">
        <v>12</v>
      </c>
      <c r="G63044" t="s">
        <v>163858</v>
      </c>
      <c r="H63044" t="s">
        <v>163859</v>
      </c>
      <c r="I63044" s="2">
        <v>762</v>
      </c>
    </row>
    <row r="63045" spans="1:9" x14ac:dyDescent="0.3">
      <c r="A63045" t="s">
        <v>135177</v>
      </c>
      <c r="B63045" t="s">
        <v>219893</v>
      </c>
      <c r="C63045" t="s">
        <v>219894</v>
      </c>
      <c r="D63045" t="s">
        <v>54</v>
      </c>
      <c r="E63045" s="1">
        <v>43293</v>
      </c>
      <c r="F63045" t="s">
        <v>12</v>
      </c>
      <c r="G63045" t="s">
        <v>163858</v>
      </c>
      <c r="H63045" t="s">
        <v>163859</v>
      </c>
      <c r="I63045" s="2">
        <v>683</v>
      </c>
    </row>
    <row r="63046" spans="1:9" x14ac:dyDescent="0.3">
      <c r="A63046" t="s">
        <v>271016</v>
      </c>
      <c r="B63046" t="s">
        <v>219895</v>
      </c>
      <c r="C63046" t="s">
        <v>173511</v>
      </c>
      <c r="D63046" t="s">
        <v>217</v>
      </c>
      <c r="E63046" s="1">
        <v>41530</v>
      </c>
      <c r="F63046" t="s">
        <v>12</v>
      </c>
      <c r="G63046" t="s">
        <v>163858</v>
      </c>
      <c r="H63046" t="s">
        <v>163859</v>
      </c>
      <c r="I63046" s="2">
        <v>653</v>
      </c>
    </row>
    <row r="63047" spans="1:9" x14ac:dyDescent="0.3">
      <c r="A63047" t="s">
        <v>271017</v>
      </c>
      <c r="B63047" t="s">
        <v>219896</v>
      </c>
      <c r="C63047" t="s">
        <v>172001</v>
      </c>
      <c r="D63047" t="s">
        <v>1805</v>
      </c>
      <c r="E63047" s="1">
        <v>40452</v>
      </c>
      <c r="F63047" t="s">
        <v>12</v>
      </c>
      <c r="G63047" t="s">
        <v>163858</v>
      </c>
      <c r="H63047" t="s">
        <v>163859</v>
      </c>
      <c r="I63047" s="2">
        <v>737</v>
      </c>
    </row>
    <row r="63048" spans="1:9" x14ac:dyDescent="0.3">
      <c r="A63048" t="s">
        <v>29065</v>
      </c>
      <c r="B63048" t="s">
        <v>219897</v>
      </c>
      <c r="C63048" t="s">
        <v>175054</v>
      </c>
      <c r="D63048" t="s">
        <v>22694</v>
      </c>
      <c r="E63048" s="1">
        <v>36689</v>
      </c>
      <c r="F63048" t="s">
        <v>12</v>
      </c>
      <c r="G63048" t="s">
        <v>163858</v>
      </c>
      <c r="H63048" t="s">
        <v>163859</v>
      </c>
      <c r="I63048" s="2">
        <v>585</v>
      </c>
    </row>
    <row r="63049" spans="1:9" x14ac:dyDescent="0.3">
      <c r="A63049" t="s">
        <v>271018</v>
      </c>
      <c r="B63049" t="s">
        <v>219898</v>
      </c>
      <c r="C63049" t="s">
        <v>168344</v>
      </c>
      <c r="D63049" t="s">
        <v>670</v>
      </c>
      <c r="E63049" s="1">
        <v>38140</v>
      </c>
      <c r="F63049" t="s">
        <v>12</v>
      </c>
      <c r="G63049" t="s">
        <v>163858</v>
      </c>
      <c r="H63049" t="s">
        <v>163859</v>
      </c>
      <c r="I63049" s="2">
        <v>702</v>
      </c>
    </row>
    <row r="63050" spans="1:9" x14ac:dyDescent="0.3">
      <c r="A63050" t="s">
        <v>135188</v>
      </c>
      <c r="B63050" t="s">
        <v>182886</v>
      </c>
      <c r="C63050" t="s">
        <v>182887</v>
      </c>
      <c r="D63050" t="s">
        <v>5863</v>
      </c>
      <c r="E63050" s="1">
        <v>41947</v>
      </c>
      <c r="F63050" t="s">
        <v>12</v>
      </c>
      <c r="G63050" t="s">
        <v>163858</v>
      </c>
      <c r="H63050" t="s">
        <v>163859</v>
      </c>
      <c r="I63050" s="2">
        <v>134</v>
      </c>
    </row>
    <row r="63051" spans="1:9" x14ac:dyDescent="0.3">
      <c r="A63051" t="s">
        <v>135189</v>
      </c>
      <c r="B63051" t="s">
        <v>219899</v>
      </c>
      <c r="C63051" t="s">
        <v>193741</v>
      </c>
      <c r="D63051" t="s">
        <v>139</v>
      </c>
      <c r="E63051" s="1">
        <v>36924</v>
      </c>
      <c r="F63051" t="s">
        <v>12</v>
      </c>
      <c r="G63051" t="s">
        <v>163858</v>
      </c>
      <c r="H63051" t="s">
        <v>163859</v>
      </c>
      <c r="I63051" s="2">
        <v>74</v>
      </c>
    </row>
    <row r="63052" spans="1:9" x14ac:dyDescent="0.3">
      <c r="A63052" t="s">
        <v>48926</v>
      </c>
      <c r="B63052" t="s">
        <v>219900</v>
      </c>
      <c r="C63052" t="s">
        <v>170973</v>
      </c>
      <c r="D63052" t="s">
        <v>1148</v>
      </c>
      <c r="E63052" s="1">
        <v>44253</v>
      </c>
      <c r="F63052" t="s">
        <v>12</v>
      </c>
      <c r="G63052" t="s">
        <v>163858</v>
      </c>
      <c r="H63052" t="s">
        <v>163859</v>
      </c>
      <c r="I63052" s="2">
        <v>585</v>
      </c>
    </row>
    <row r="63053" spans="1:9" x14ac:dyDescent="0.3">
      <c r="A63053" t="s">
        <v>135192</v>
      </c>
      <c r="B63053" t="s">
        <v>219901</v>
      </c>
      <c r="C63053" t="s">
        <v>165225</v>
      </c>
      <c r="D63053" t="s">
        <v>12648</v>
      </c>
      <c r="E63053" s="1">
        <v>44246</v>
      </c>
      <c r="F63053" t="s">
        <v>12</v>
      </c>
      <c r="G63053" t="s">
        <v>163858</v>
      </c>
      <c r="H63053" t="s">
        <v>163859</v>
      </c>
      <c r="I63053" s="2">
        <v>703</v>
      </c>
    </row>
    <row r="63054" spans="1:9" x14ac:dyDescent="0.3">
      <c r="A63054" t="s">
        <v>271019</v>
      </c>
      <c r="B63054" t="s">
        <v>217816</v>
      </c>
      <c r="C63054" t="s">
        <v>171730</v>
      </c>
      <c r="D63054" t="s">
        <v>7295</v>
      </c>
      <c r="E63054" s="1">
        <v>44250</v>
      </c>
      <c r="F63054" t="s">
        <v>12</v>
      </c>
      <c r="G63054" t="s">
        <v>163858</v>
      </c>
      <c r="H63054" t="s">
        <v>163859</v>
      </c>
      <c r="I63054" s="2">
        <v>586</v>
      </c>
    </row>
    <row r="63055" spans="1:9" x14ac:dyDescent="0.3">
      <c r="A63055" t="s">
        <v>271020</v>
      </c>
      <c r="B63055" t="s">
        <v>219902</v>
      </c>
      <c r="C63055" t="s">
        <v>164866</v>
      </c>
      <c r="D63055" t="s">
        <v>2489</v>
      </c>
      <c r="E63055" s="1">
        <v>41724</v>
      </c>
      <c r="F63055" t="s">
        <v>12</v>
      </c>
      <c r="G63055" t="s">
        <v>163858</v>
      </c>
      <c r="H63055" t="s">
        <v>163859</v>
      </c>
      <c r="I63055" s="2">
        <v>938</v>
      </c>
    </row>
    <row r="63056" spans="1:9" x14ac:dyDescent="0.3">
      <c r="A63056" t="s">
        <v>271021</v>
      </c>
      <c r="B63056" t="s">
        <v>163913</v>
      </c>
      <c r="C63056" t="s">
        <v>165784</v>
      </c>
      <c r="D63056" t="s">
        <v>3853</v>
      </c>
      <c r="E63056" s="1">
        <v>40457</v>
      </c>
      <c r="F63056" t="s">
        <v>12</v>
      </c>
      <c r="G63056" t="s">
        <v>163858</v>
      </c>
      <c r="H63056" t="s">
        <v>163859</v>
      </c>
      <c r="I63056" s="2">
        <v>421</v>
      </c>
    </row>
    <row r="63057" spans="1:9" x14ac:dyDescent="0.3">
      <c r="A63057" t="s">
        <v>271022</v>
      </c>
      <c r="B63057" t="s">
        <v>219903</v>
      </c>
      <c r="C63057" t="s">
        <v>164539</v>
      </c>
      <c r="D63057" t="s">
        <v>135200</v>
      </c>
      <c r="E63057" s="1">
        <v>43767</v>
      </c>
      <c r="F63057" t="s">
        <v>12</v>
      </c>
      <c r="G63057" t="s">
        <v>163858</v>
      </c>
      <c r="H63057" t="s">
        <v>163859</v>
      </c>
      <c r="I63057" s="2">
        <v>1055</v>
      </c>
    </row>
    <row r="63058" spans="1:9" x14ac:dyDescent="0.3">
      <c r="A63058" t="s">
        <v>271023</v>
      </c>
      <c r="B63058" t="s">
        <v>216458</v>
      </c>
      <c r="C63058" t="s">
        <v>166094</v>
      </c>
      <c r="D63058" t="s">
        <v>2257</v>
      </c>
      <c r="E63058" s="1">
        <v>39825</v>
      </c>
      <c r="F63058" t="s">
        <v>12</v>
      </c>
      <c r="G63058" t="s">
        <v>163815</v>
      </c>
      <c r="H63058" t="s">
        <v>163866</v>
      </c>
      <c r="I63058" s="2">
        <v>351</v>
      </c>
    </row>
    <row r="63059" spans="1:9" x14ac:dyDescent="0.3">
      <c r="A63059" t="s">
        <v>271024</v>
      </c>
      <c r="B63059" t="s">
        <v>217024</v>
      </c>
      <c r="C63059" t="s">
        <v>215044</v>
      </c>
      <c r="D63059" t="s">
        <v>19408</v>
      </c>
      <c r="E63059" s="1">
        <v>43795</v>
      </c>
      <c r="F63059" t="s">
        <v>12</v>
      </c>
      <c r="G63059" t="s">
        <v>163858</v>
      </c>
      <c r="H63059" t="s">
        <v>163859</v>
      </c>
      <c r="I63059" s="2">
        <v>879</v>
      </c>
    </row>
    <row r="63060" spans="1:9" x14ac:dyDescent="0.3">
      <c r="A63060" t="s">
        <v>135203</v>
      </c>
      <c r="B63060" t="s">
        <v>219887</v>
      </c>
      <c r="C63060" t="s">
        <v>172795</v>
      </c>
      <c r="D63060" t="s">
        <v>21342</v>
      </c>
      <c r="E63060" s="1">
        <v>39828</v>
      </c>
      <c r="F63060" t="s">
        <v>12</v>
      </c>
      <c r="G63060" t="s">
        <v>163858</v>
      </c>
      <c r="H63060" t="s">
        <v>163859</v>
      </c>
      <c r="I63060" s="2">
        <v>723</v>
      </c>
    </row>
    <row r="63061" spans="1:9" x14ac:dyDescent="0.3">
      <c r="A63061" t="s">
        <v>271025</v>
      </c>
      <c r="B63061" t="s">
        <v>219904</v>
      </c>
      <c r="C63061" t="s">
        <v>182490</v>
      </c>
      <c r="D63061" t="s">
        <v>9608</v>
      </c>
      <c r="E63061" s="1">
        <v>43535</v>
      </c>
      <c r="F63061" t="s">
        <v>229794</v>
      </c>
      <c r="G63061" t="s">
        <v>163858</v>
      </c>
      <c r="H63061" t="s">
        <v>163859</v>
      </c>
      <c r="I63061" s="2">
        <v>502</v>
      </c>
    </row>
    <row r="63062" spans="1:9" x14ac:dyDescent="0.3">
      <c r="A63062" t="s">
        <v>135206</v>
      </c>
      <c r="B63062" t="s">
        <v>219905</v>
      </c>
      <c r="C63062" t="s">
        <v>169816</v>
      </c>
      <c r="D63062" t="s">
        <v>10813</v>
      </c>
      <c r="E63062" s="1">
        <v>41328</v>
      </c>
      <c r="F63062" t="s">
        <v>12</v>
      </c>
      <c r="G63062" t="s">
        <v>163858</v>
      </c>
      <c r="H63062" t="s">
        <v>163859</v>
      </c>
      <c r="I63062" s="2">
        <v>668</v>
      </c>
    </row>
    <row r="63063" spans="1:9" x14ac:dyDescent="0.3">
      <c r="A63063" t="s">
        <v>135208</v>
      </c>
      <c r="B63063" t="s">
        <v>219906</v>
      </c>
      <c r="C63063" t="s">
        <v>232411</v>
      </c>
      <c r="D63063" t="s">
        <v>151</v>
      </c>
      <c r="E63063" s="1">
        <v>43573</v>
      </c>
      <c r="F63063" t="s">
        <v>12</v>
      </c>
      <c r="G63063" t="s">
        <v>163858</v>
      </c>
      <c r="H63063" t="s">
        <v>163859</v>
      </c>
      <c r="I63063" s="2">
        <v>668</v>
      </c>
    </row>
    <row r="63064" spans="1:9" x14ac:dyDescent="0.3">
      <c r="A63064" t="s">
        <v>271026</v>
      </c>
      <c r="B63064" t="s">
        <v>271027</v>
      </c>
      <c r="C63064" t="s">
        <v>219907</v>
      </c>
      <c r="D63064" t="s">
        <v>2690</v>
      </c>
      <c r="E63064" s="1">
        <v>43090</v>
      </c>
      <c r="F63064" t="s">
        <v>12</v>
      </c>
      <c r="G63064" t="s">
        <v>163837</v>
      </c>
      <c r="H63064" t="s">
        <v>163877</v>
      </c>
      <c r="I63064" s="2">
        <v>569</v>
      </c>
    </row>
    <row r="63065" spans="1:9" x14ac:dyDescent="0.3">
      <c r="A63065" t="s">
        <v>135214</v>
      </c>
      <c r="B63065" t="s">
        <v>219908</v>
      </c>
      <c r="C63065" t="s">
        <v>172348</v>
      </c>
      <c r="D63065" t="s">
        <v>135216</v>
      </c>
      <c r="E63065" s="1">
        <v>41876</v>
      </c>
      <c r="F63065" t="s">
        <v>12</v>
      </c>
      <c r="G63065" t="s">
        <v>163815</v>
      </c>
      <c r="H63065" t="s">
        <v>163877</v>
      </c>
      <c r="I63065" s="2">
        <v>1338</v>
      </c>
    </row>
    <row r="63066" spans="1:9" x14ac:dyDescent="0.3">
      <c r="A63066" t="s">
        <v>135217</v>
      </c>
      <c r="B63066" t="s">
        <v>217901</v>
      </c>
      <c r="C63066" t="s">
        <v>172992</v>
      </c>
      <c r="D63066" t="s">
        <v>5566</v>
      </c>
      <c r="E63066" s="1">
        <v>43874</v>
      </c>
      <c r="F63066" t="s">
        <v>12</v>
      </c>
      <c r="G63066" t="s">
        <v>163815</v>
      </c>
      <c r="H63066" t="s">
        <v>163877</v>
      </c>
      <c r="I63066" s="2">
        <v>668</v>
      </c>
    </row>
    <row r="63067" spans="1:9" x14ac:dyDescent="0.3">
      <c r="A63067" t="s">
        <v>271028</v>
      </c>
      <c r="B63067" t="s">
        <v>232412</v>
      </c>
      <c r="C63067" t="s">
        <v>219909</v>
      </c>
      <c r="D63067" t="s">
        <v>3927</v>
      </c>
      <c r="E63067" s="1">
        <v>42962</v>
      </c>
      <c r="F63067" t="s">
        <v>12</v>
      </c>
      <c r="G63067" t="s">
        <v>163858</v>
      </c>
      <c r="H63067" t="s">
        <v>163859</v>
      </c>
      <c r="I63067" s="2">
        <v>879</v>
      </c>
    </row>
    <row r="63068" spans="1:9" x14ac:dyDescent="0.3">
      <c r="A63068" t="s">
        <v>135221</v>
      </c>
      <c r="B63068" t="s">
        <v>183559</v>
      </c>
      <c r="C63068" t="s">
        <v>191961</v>
      </c>
      <c r="D63068" t="s">
        <v>121</v>
      </c>
      <c r="E63068" s="1">
        <v>44223</v>
      </c>
      <c r="F63068" t="s">
        <v>12</v>
      </c>
      <c r="G63068" t="s">
        <v>163819</v>
      </c>
      <c r="H63068" t="s">
        <v>163838</v>
      </c>
      <c r="I63068" s="2">
        <v>117</v>
      </c>
    </row>
    <row r="63069" spans="1:9" x14ac:dyDescent="0.3">
      <c r="A63069" t="s">
        <v>132059</v>
      </c>
      <c r="B63069" t="s">
        <v>198690</v>
      </c>
      <c r="C63069" t="s">
        <v>171891</v>
      </c>
      <c r="D63069" t="s">
        <v>1030</v>
      </c>
      <c r="E63069" s="1">
        <v>44355</v>
      </c>
      <c r="F63069" t="s">
        <v>12</v>
      </c>
      <c r="G63069" t="s">
        <v>163858</v>
      </c>
      <c r="H63069" t="s">
        <v>163859</v>
      </c>
      <c r="I63069" s="2">
        <v>469</v>
      </c>
    </row>
    <row r="63070" spans="1:9" x14ac:dyDescent="0.3">
      <c r="A63070" t="s">
        <v>271029</v>
      </c>
      <c r="B63070" t="s">
        <v>217825</v>
      </c>
      <c r="C63070" t="s">
        <v>219910</v>
      </c>
      <c r="D63070" t="s">
        <v>422</v>
      </c>
      <c r="E63070" s="1">
        <v>44336</v>
      </c>
      <c r="F63070" t="s">
        <v>229794</v>
      </c>
      <c r="G63070" t="s">
        <v>163858</v>
      </c>
      <c r="H63070" t="s">
        <v>163859</v>
      </c>
      <c r="I63070" s="2">
        <v>99</v>
      </c>
    </row>
    <row r="63071" spans="1:9" x14ac:dyDescent="0.3">
      <c r="A63071" t="s">
        <v>135224</v>
      </c>
      <c r="B63071" t="s">
        <v>219911</v>
      </c>
      <c r="C63071" t="s">
        <v>175335</v>
      </c>
      <c r="D63071" t="s">
        <v>1450</v>
      </c>
      <c r="E63071" s="1">
        <v>44355</v>
      </c>
      <c r="F63071" t="s">
        <v>12</v>
      </c>
      <c r="G63071" t="s">
        <v>163858</v>
      </c>
      <c r="H63071" t="s">
        <v>163859</v>
      </c>
      <c r="I63071" s="2">
        <v>586</v>
      </c>
    </row>
    <row r="63072" spans="1:9" x14ac:dyDescent="0.3">
      <c r="A63072" t="s">
        <v>271030</v>
      </c>
      <c r="B63072" t="s">
        <v>219912</v>
      </c>
      <c r="C63072" t="s">
        <v>183576</v>
      </c>
      <c r="D63072" t="s">
        <v>10651</v>
      </c>
      <c r="E63072" s="1">
        <v>44349</v>
      </c>
      <c r="F63072" t="s">
        <v>12</v>
      </c>
      <c r="G63072" t="s">
        <v>163858</v>
      </c>
      <c r="H63072" t="s">
        <v>163859</v>
      </c>
      <c r="I63072" s="2">
        <v>585</v>
      </c>
    </row>
    <row r="63073" spans="1:9" x14ac:dyDescent="0.3">
      <c r="A63073" t="s">
        <v>121478</v>
      </c>
      <c r="B63073" t="s">
        <v>219913</v>
      </c>
      <c r="C63073" t="s">
        <v>163969</v>
      </c>
      <c r="D63073" t="s">
        <v>1032</v>
      </c>
      <c r="E63073" s="1">
        <v>44327</v>
      </c>
      <c r="F63073" t="s">
        <v>12</v>
      </c>
      <c r="G63073" t="s">
        <v>163858</v>
      </c>
      <c r="H63073" t="s">
        <v>163859</v>
      </c>
      <c r="I63073" s="2">
        <v>586</v>
      </c>
    </row>
    <row r="63074" spans="1:9" x14ac:dyDescent="0.3">
      <c r="A63074" t="s">
        <v>271031</v>
      </c>
      <c r="B63074" t="s">
        <v>219914</v>
      </c>
      <c r="C63074" t="s">
        <v>219915</v>
      </c>
      <c r="D63074" t="s">
        <v>5001</v>
      </c>
      <c r="E63074" s="1">
        <v>44324</v>
      </c>
      <c r="F63074" t="s">
        <v>229794</v>
      </c>
      <c r="G63074" t="s">
        <v>163858</v>
      </c>
      <c r="H63074" t="s">
        <v>163859</v>
      </c>
      <c r="I63074" s="2">
        <v>434</v>
      </c>
    </row>
    <row r="63075" spans="1:9" x14ac:dyDescent="0.3">
      <c r="A63075" t="s">
        <v>135232</v>
      </c>
      <c r="B63075" t="s">
        <v>219916</v>
      </c>
      <c r="C63075" t="s">
        <v>169364</v>
      </c>
      <c r="D63075" t="s">
        <v>2418</v>
      </c>
      <c r="E63075" s="1">
        <v>44292</v>
      </c>
      <c r="F63075" t="s">
        <v>12</v>
      </c>
      <c r="G63075" t="s">
        <v>163858</v>
      </c>
      <c r="H63075" t="s">
        <v>163859</v>
      </c>
      <c r="I63075" s="2">
        <v>586</v>
      </c>
    </row>
    <row r="63076" spans="1:9" x14ac:dyDescent="0.3">
      <c r="A63076" t="s">
        <v>237308</v>
      </c>
      <c r="B63076" t="s">
        <v>206627</v>
      </c>
      <c r="C63076" t="s">
        <v>174987</v>
      </c>
      <c r="D63076" t="s">
        <v>3534</v>
      </c>
      <c r="E63076" s="1">
        <v>44313</v>
      </c>
      <c r="F63076" t="s">
        <v>229799</v>
      </c>
      <c r="G63076" t="s">
        <v>163858</v>
      </c>
      <c r="H63076" t="s">
        <v>163859</v>
      </c>
      <c r="I63076" s="2">
        <v>574</v>
      </c>
    </row>
    <row r="63077" spans="1:9" x14ac:dyDescent="0.3">
      <c r="A63077" t="s">
        <v>271032</v>
      </c>
      <c r="B63077" t="s">
        <v>219917</v>
      </c>
      <c r="C63077" t="s">
        <v>171730</v>
      </c>
      <c r="D63077" t="s">
        <v>15667</v>
      </c>
      <c r="E63077" s="1">
        <v>44306</v>
      </c>
      <c r="F63077" t="s">
        <v>12</v>
      </c>
      <c r="G63077" t="s">
        <v>163858</v>
      </c>
      <c r="H63077" t="s">
        <v>163859</v>
      </c>
      <c r="I63077" s="2">
        <v>586</v>
      </c>
    </row>
    <row r="63078" spans="1:9" x14ac:dyDescent="0.3">
      <c r="A63078" t="s">
        <v>271033</v>
      </c>
      <c r="B63078" t="s">
        <v>166651</v>
      </c>
      <c r="C63078" t="s">
        <v>219918</v>
      </c>
      <c r="D63078" t="s">
        <v>2873</v>
      </c>
      <c r="E63078" s="1">
        <v>43396</v>
      </c>
      <c r="F63078" t="s">
        <v>12</v>
      </c>
      <c r="G63078" t="s">
        <v>163837</v>
      </c>
      <c r="H63078" t="s">
        <v>163874</v>
      </c>
      <c r="I63078" s="2">
        <v>398</v>
      </c>
    </row>
    <row r="63079" spans="1:9" x14ac:dyDescent="0.3">
      <c r="A63079" t="s">
        <v>271034</v>
      </c>
      <c r="B63079" t="s">
        <v>219919</v>
      </c>
      <c r="C63079" t="s">
        <v>219869</v>
      </c>
      <c r="D63079" t="s">
        <v>5790</v>
      </c>
      <c r="E63079" s="1">
        <v>43643</v>
      </c>
      <c r="F63079" t="s">
        <v>12</v>
      </c>
      <c r="G63079" t="s">
        <v>163815</v>
      </c>
      <c r="H63079" t="s">
        <v>163877</v>
      </c>
      <c r="I63079" s="2">
        <v>836</v>
      </c>
    </row>
    <row r="63080" spans="1:9" x14ac:dyDescent="0.3">
      <c r="A63080" t="s">
        <v>271035</v>
      </c>
      <c r="B63080" t="s">
        <v>219920</v>
      </c>
      <c r="C63080" t="s">
        <v>167729</v>
      </c>
      <c r="D63080" t="s">
        <v>373</v>
      </c>
      <c r="E63080" s="1">
        <v>40123</v>
      </c>
      <c r="F63080" t="s">
        <v>12</v>
      </c>
      <c r="G63080" t="s">
        <v>163858</v>
      </c>
      <c r="H63080" t="s">
        <v>163859</v>
      </c>
      <c r="I63080" s="2">
        <v>569</v>
      </c>
    </row>
    <row r="63081" spans="1:9" x14ac:dyDescent="0.3">
      <c r="A63081" t="s">
        <v>271036</v>
      </c>
      <c r="B63081" t="s">
        <v>175687</v>
      </c>
      <c r="C63081" t="s">
        <v>172795</v>
      </c>
      <c r="D63081" t="s">
        <v>1525</v>
      </c>
      <c r="E63081" s="1">
        <v>39819</v>
      </c>
      <c r="F63081" t="s">
        <v>12</v>
      </c>
      <c r="G63081" t="s">
        <v>163858</v>
      </c>
      <c r="H63081" t="s">
        <v>163859</v>
      </c>
      <c r="I63081" s="2">
        <v>586</v>
      </c>
    </row>
    <row r="63082" spans="1:9" x14ac:dyDescent="0.3">
      <c r="A63082" t="s">
        <v>271037</v>
      </c>
      <c r="B63082" t="s">
        <v>165191</v>
      </c>
      <c r="C63082" t="s">
        <v>171730</v>
      </c>
      <c r="D63082" t="s">
        <v>10949</v>
      </c>
      <c r="E63082" s="1">
        <v>42800</v>
      </c>
      <c r="F63082" t="s">
        <v>12</v>
      </c>
      <c r="G63082" t="s">
        <v>163815</v>
      </c>
      <c r="H63082" t="s">
        <v>163877</v>
      </c>
      <c r="I63082" s="2">
        <v>762</v>
      </c>
    </row>
    <row r="63083" spans="1:9" x14ac:dyDescent="0.3">
      <c r="A63083" t="s">
        <v>135245</v>
      </c>
      <c r="B63083" t="s">
        <v>196946</v>
      </c>
      <c r="C63083" t="s">
        <v>168012</v>
      </c>
      <c r="D63083" t="s">
        <v>60577</v>
      </c>
      <c r="E63083" s="1">
        <v>40731</v>
      </c>
      <c r="F63083" t="s">
        <v>12</v>
      </c>
      <c r="G63083" t="s">
        <v>163815</v>
      </c>
      <c r="H63083" t="s">
        <v>163877</v>
      </c>
      <c r="I63083" s="2">
        <v>1138</v>
      </c>
    </row>
    <row r="63084" spans="1:9" x14ac:dyDescent="0.3">
      <c r="A63084" t="s">
        <v>135246</v>
      </c>
      <c r="B63084" t="s">
        <v>232413</v>
      </c>
      <c r="C63084" t="s">
        <v>164771</v>
      </c>
      <c r="D63084" t="s">
        <v>22894</v>
      </c>
      <c r="E63084" s="1">
        <v>44043</v>
      </c>
      <c r="F63084" t="s">
        <v>12</v>
      </c>
      <c r="G63084" t="s">
        <v>163858</v>
      </c>
      <c r="H63084" t="s">
        <v>163859</v>
      </c>
      <c r="I63084" s="2">
        <v>938</v>
      </c>
    </row>
    <row r="63085" spans="1:9" x14ac:dyDescent="0.3">
      <c r="A63085" t="s">
        <v>271038</v>
      </c>
      <c r="B63085" t="s">
        <v>218104</v>
      </c>
      <c r="C63085" t="s">
        <v>179683</v>
      </c>
      <c r="D63085" t="s">
        <v>20427</v>
      </c>
      <c r="E63085" s="1">
        <v>43788</v>
      </c>
      <c r="F63085" t="s">
        <v>12</v>
      </c>
      <c r="G63085" t="s">
        <v>163858</v>
      </c>
      <c r="H63085" t="s">
        <v>163859</v>
      </c>
      <c r="I63085" s="2">
        <v>607</v>
      </c>
    </row>
    <row r="63086" spans="1:9" x14ac:dyDescent="0.3">
      <c r="A63086" t="s">
        <v>271039</v>
      </c>
      <c r="B63086" t="s">
        <v>219921</v>
      </c>
      <c r="C63086" t="s">
        <v>219922</v>
      </c>
      <c r="D63086" t="s">
        <v>16788</v>
      </c>
      <c r="E63086" s="1">
        <v>43228</v>
      </c>
      <c r="F63086" t="s">
        <v>12</v>
      </c>
      <c r="G63086" t="s">
        <v>163815</v>
      </c>
      <c r="H63086" t="s">
        <v>163902</v>
      </c>
      <c r="I63086" s="2">
        <v>762</v>
      </c>
    </row>
    <row r="63087" spans="1:9" x14ac:dyDescent="0.3">
      <c r="A63087" t="s">
        <v>271040</v>
      </c>
      <c r="B63087" t="s">
        <v>216292</v>
      </c>
      <c r="C63087" t="s">
        <v>164685</v>
      </c>
      <c r="D63087" t="s">
        <v>438</v>
      </c>
      <c r="E63087" s="1">
        <v>39828</v>
      </c>
      <c r="F63087" t="s">
        <v>12</v>
      </c>
      <c r="G63087" t="s">
        <v>163815</v>
      </c>
      <c r="H63087" t="s">
        <v>163877</v>
      </c>
      <c r="I63087" s="2">
        <v>586</v>
      </c>
    </row>
    <row r="63088" spans="1:9" x14ac:dyDescent="0.3">
      <c r="A63088" t="s">
        <v>271041</v>
      </c>
      <c r="B63088" t="s">
        <v>219923</v>
      </c>
      <c r="C63088" t="s">
        <v>169364</v>
      </c>
      <c r="D63088" t="s">
        <v>2260</v>
      </c>
      <c r="E63088" s="1">
        <v>44187</v>
      </c>
      <c r="F63088" t="s">
        <v>12</v>
      </c>
      <c r="G63088" t="s">
        <v>163858</v>
      </c>
      <c r="H63088" t="s">
        <v>163859</v>
      </c>
      <c r="I63088" s="2">
        <v>586</v>
      </c>
    </row>
    <row r="63089" spans="1:9" x14ac:dyDescent="0.3">
      <c r="A63089" t="s">
        <v>271042</v>
      </c>
      <c r="B63089" t="s">
        <v>219924</v>
      </c>
      <c r="C63089" t="s">
        <v>240069</v>
      </c>
      <c r="D63089" t="s">
        <v>60690</v>
      </c>
      <c r="E63089" s="1">
        <v>43214</v>
      </c>
      <c r="F63089" t="s">
        <v>229793</v>
      </c>
      <c r="G63089" t="s">
        <v>163858</v>
      </c>
      <c r="H63089" t="s">
        <v>163859</v>
      </c>
      <c r="I63089" s="2">
        <v>1036</v>
      </c>
    </row>
    <row r="63090" spans="1:9" x14ac:dyDescent="0.3">
      <c r="A63090" t="s">
        <v>271043</v>
      </c>
      <c r="B63090" t="s">
        <v>216437</v>
      </c>
      <c r="C63090" t="s">
        <v>216438</v>
      </c>
      <c r="D63090" t="s">
        <v>358</v>
      </c>
      <c r="E63090" s="1">
        <v>44256</v>
      </c>
      <c r="F63090" t="s">
        <v>229794</v>
      </c>
      <c r="G63090" t="s">
        <v>163858</v>
      </c>
      <c r="H63090" t="s">
        <v>163859</v>
      </c>
      <c r="I63090" s="2">
        <v>434</v>
      </c>
    </row>
    <row r="63091" spans="1:9" x14ac:dyDescent="0.3">
      <c r="A63091" t="s">
        <v>260909</v>
      </c>
      <c r="B63091" t="s">
        <v>183512</v>
      </c>
      <c r="C63091" t="s">
        <v>219711</v>
      </c>
      <c r="D63091" t="s">
        <v>2953</v>
      </c>
      <c r="E63091" s="1">
        <v>40221</v>
      </c>
      <c r="F63091" t="s">
        <v>12</v>
      </c>
      <c r="G63091" t="s">
        <v>163858</v>
      </c>
      <c r="H63091" t="s">
        <v>163859</v>
      </c>
      <c r="I63091" s="2">
        <v>727</v>
      </c>
    </row>
    <row r="63092" spans="1:9" x14ac:dyDescent="0.3">
      <c r="A63092" t="s">
        <v>271044</v>
      </c>
      <c r="B63092" t="s">
        <v>165191</v>
      </c>
      <c r="C63092" t="s">
        <v>171891</v>
      </c>
      <c r="D63092" t="s">
        <v>15212</v>
      </c>
      <c r="E63092" s="1">
        <v>42817</v>
      </c>
      <c r="F63092" t="s">
        <v>12</v>
      </c>
      <c r="G63092" t="s">
        <v>163858</v>
      </c>
      <c r="H63092" t="s">
        <v>163859</v>
      </c>
      <c r="I63092" s="2">
        <v>762</v>
      </c>
    </row>
    <row r="63093" spans="1:9" x14ac:dyDescent="0.3">
      <c r="A63093" t="s">
        <v>268493</v>
      </c>
      <c r="B63093" t="s">
        <v>232414</v>
      </c>
      <c r="C63093" t="s">
        <v>164533</v>
      </c>
      <c r="D63093" t="s">
        <v>559</v>
      </c>
      <c r="E63093" s="1">
        <v>43865</v>
      </c>
      <c r="F63093" t="s">
        <v>12</v>
      </c>
      <c r="G63093" t="s">
        <v>163858</v>
      </c>
      <c r="H63093" t="s">
        <v>163859</v>
      </c>
      <c r="I63093" s="2">
        <v>586</v>
      </c>
    </row>
    <row r="63094" spans="1:9" x14ac:dyDescent="0.3">
      <c r="A63094" t="s">
        <v>271045</v>
      </c>
      <c r="B63094" t="s">
        <v>217801</v>
      </c>
      <c r="C63094" t="s">
        <v>219925</v>
      </c>
      <c r="D63094" t="s">
        <v>644</v>
      </c>
      <c r="E63094" s="1">
        <v>42381</v>
      </c>
      <c r="F63094" t="s">
        <v>12</v>
      </c>
      <c r="G63094" t="s">
        <v>163858</v>
      </c>
      <c r="H63094" t="s">
        <v>163859</v>
      </c>
      <c r="I63094" s="2">
        <v>323</v>
      </c>
    </row>
    <row r="63095" spans="1:9" x14ac:dyDescent="0.3">
      <c r="A63095" t="s">
        <v>135262</v>
      </c>
      <c r="B63095" t="s">
        <v>216085</v>
      </c>
      <c r="C63095" t="s">
        <v>164685</v>
      </c>
      <c r="D63095" t="s">
        <v>8780</v>
      </c>
      <c r="E63095" s="1">
        <v>39813</v>
      </c>
      <c r="F63095" t="s">
        <v>12</v>
      </c>
      <c r="G63095" t="s">
        <v>163858</v>
      </c>
      <c r="H63095" t="s">
        <v>163859</v>
      </c>
      <c r="I63095" s="2">
        <v>914</v>
      </c>
    </row>
    <row r="63096" spans="1:9" x14ac:dyDescent="0.3">
      <c r="A63096" t="s">
        <v>271046</v>
      </c>
      <c r="B63096" t="s">
        <v>219926</v>
      </c>
      <c r="C63096" t="s">
        <v>164406</v>
      </c>
      <c r="D63096" t="s">
        <v>18758</v>
      </c>
      <c r="E63096" s="1">
        <v>43020</v>
      </c>
      <c r="F63096" t="s">
        <v>12</v>
      </c>
      <c r="G63096" t="s">
        <v>163858</v>
      </c>
      <c r="H63096" t="s">
        <v>163859</v>
      </c>
      <c r="I63096" s="2">
        <v>569</v>
      </c>
    </row>
    <row r="63097" spans="1:9" x14ac:dyDescent="0.3">
      <c r="A63097" t="s">
        <v>135265</v>
      </c>
      <c r="B63097" t="s">
        <v>219927</v>
      </c>
      <c r="C63097" t="s">
        <v>229914</v>
      </c>
      <c r="D63097" t="s">
        <v>2632</v>
      </c>
      <c r="E63097" s="1">
        <v>43900</v>
      </c>
      <c r="F63097" t="s">
        <v>12</v>
      </c>
      <c r="G63097" t="s">
        <v>163858</v>
      </c>
      <c r="H63097" t="s">
        <v>163859</v>
      </c>
      <c r="I63097" s="2">
        <v>586</v>
      </c>
    </row>
    <row r="63098" spans="1:9" x14ac:dyDescent="0.3">
      <c r="A63098" t="s">
        <v>135267</v>
      </c>
      <c r="B63098" t="s">
        <v>219928</v>
      </c>
      <c r="C63098" t="s">
        <v>164355</v>
      </c>
      <c r="D63098" t="s">
        <v>12055</v>
      </c>
      <c r="E63098" s="1">
        <v>43634</v>
      </c>
      <c r="F63098" t="s">
        <v>12</v>
      </c>
      <c r="G63098" t="s">
        <v>163858</v>
      </c>
      <c r="H63098" t="s">
        <v>163859</v>
      </c>
      <c r="I63098" s="2">
        <v>586</v>
      </c>
    </row>
    <row r="63099" spans="1:9" x14ac:dyDescent="0.3">
      <c r="A63099" t="s">
        <v>271047</v>
      </c>
      <c r="B63099" t="s">
        <v>219929</v>
      </c>
      <c r="C63099" t="s">
        <v>167941</v>
      </c>
      <c r="D63099" t="s">
        <v>361</v>
      </c>
      <c r="E63099" s="1">
        <v>43417</v>
      </c>
      <c r="F63099" t="s">
        <v>12</v>
      </c>
      <c r="G63099" t="s">
        <v>163858</v>
      </c>
      <c r="H63099" t="s">
        <v>163859</v>
      </c>
      <c r="I63099" s="2">
        <v>762</v>
      </c>
    </row>
    <row r="63100" spans="1:9" x14ac:dyDescent="0.3">
      <c r="A63100" t="s">
        <v>271048</v>
      </c>
      <c r="B63100" t="s">
        <v>164867</v>
      </c>
      <c r="C63100" t="s">
        <v>230813</v>
      </c>
      <c r="D63100" t="s">
        <v>1402</v>
      </c>
      <c r="E63100" s="1">
        <v>38384</v>
      </c>
      <c r="F63100" t="s">
        <v>12</v>
      </c>
      <c r="G63100" t="s">
        <v>163858</v>
      </c>
      <c r="H63100" t="s">
        <v>163859</v>
      </c>
      <c r="I63100" s="2">
        <v>578</v>
      </c>
    </row>
    <row r="63101" spans="1:9" x14ac:dyDescent="0.3">
      <c r="A63101" t="s">
        <v>135272</v>
      </c>
      <c r="B63101" t="s">
        <v>217019</v>
      </c>
      <c r="C63101" t="s">
        <v>219930</v>
      </c>
      <c r="D63101" t="s">
        <v>19956</v>
      </c>
      <c r="E63101" s="1">
        <v>43382</v>
      </c>
      <c r="F63101" t="s">
        <v>12</v>
      </c>
      <c r="G63101" t="s">
        <v>163858</v>
      </c>
      <c r="H63101" t="s">
        <v>163859</v>
      </c>
      <c r="I63101" s="2">
        <v>836</v>
      </c>
    </row>
    <row r="63102" spans="1:9" x14ac:dyDescent="0.3">
      <c r="A63102" t="s">
        <v>271049</v>
      </c>
      <c r="B63102" t="s">
        <v>216996</v>
      </c>
      <c r="C63102" t="s">
        <v>180370</v>
      </c>
      <c r="D63102" t="s">
        <v>11736</v>
      </c>
      <c r="E63102" s="1">
        <v>36510</v>
      </c>
      <c r="F63102" t="s">
        <v>12</v>
      </c>
      <c r="G63102" t="s">
        <v>163858</v>
      </c>
      <c r="H63102" t="s">
        <v>163859</v>
      </c>
      <c r="I63102" s="2">
        <v>469</v>
      </c>
    </row>
    <row r="63103" spans="1:9" x14ac:dyDescent="0.3">
      <c r="A63103" t="s">
        <v>135275</v>
      </c>
      <c r="B63103" t="s">
        <v>198666</v>
      </c>
      <c r="C63103" t="s">
        <v>177250</v>
      </c>
      <c r="D63103" t="s">
        <v>11711</v>
      </c>
      <c r="E63103" s="1">
        <v>41184</v>
      </c>
      <c r="F63103" t="s">
        <v>12</v>
      </c>
      <c r="G63103" t="s">
        <v>163858</v>
      </c>
      <c r="H63103" t="s">
        <v>163859</v>
      </c>
      <c r="I63103" s="2">
        <v>500</v>
      </c>
    </row>
    <row r="63104" spans="1:9" x14ac:dyDescent="0.3">
      <c r="A63104" t="s">
        <v>271050</v>
      </c>
      <c r="B63104" t="s">
        <v>199143</v>
      </c>
      <c r="C63104" t="s">
        <v>167729</v>
      </c>
      <c r="D63104" t="s">
        <v>471</v>
      </c>
      <c r="E63104" s="1">
        <v>40725</v>
      </c>
      <c r="F63104" t="s">
        <v>12</v>
      </c>
      <c r="G63104" t="s">
        <v>163858</v>
      </c>
      <c r="H63104" t="s">
        <v>163859</v>
      </c>
      <c r="I63104" s="2">
        <v>516</v>
      </c>
    </row>
    <row r="63105" spans="1:9" x14ac:dyDescent="0.3">
      <c r="A63105" t="s">
        <v>122779</v>
      </c>
      <c r="B63105" t="s">
        <v>219931</v>
      </c>
      <c r="C63105" t="s">
        <v>219932</v>
      </c>
      <c r="D63105" t="s">
        <v>3378</v>
      </c>
      <c r="E63105" s="1">
        <v>36647</v>
      </c>
      <c r="F63105" t="s">
        <v>12</v>
      </c>
      <c r="G63105" t="s">
        <v>163858</v>
      </c>
      <c r="H63105" t="s">
        <v>163859</v>
      </c>
      <c r="I63105" s="2">
        <v>367</v>
      </c>
    </row>
    <row r="63106" spans="1:9" x14ac:dyDescent="0.3">
      <c r="A63106" t="s">
        <v>271051</v>
      </c>
      <c r="B63106" t="s">
        <v>218517</v>
      </c>
      <c r="C63106" t="s">
        <v>167941</v>
      </c>
      <c r="D63106" t="s">
        <v>10955</v>
      </c>
      <c r="E63106" s="1">
        <v>42327</v>
      </c>
      <c r="F63106" t="s">
        <v>12</v>
      </c>
      <c r="G63106" t="s">
        <v>163858</v>
      </c>
      <c r="H63106" t="s">
        <v>163859</v>
      </c>
      <c r="I63106" s="2">
        <v>820</v>
      </c>
    </row>
    <row r="63107" spans="1:9" x14ac:dyDescent="0.3">
      <c r="A63107" t="s">
        <v>135280</v>
      </c>
      <c r="B63107" t="s">
        <v>219933</v>
      </c>
      <c r="C63107" t="s">
        <v>164533</v>
      </c>
      <c r="D63107" t="s">
        <v>20364</v>
      </c>
      <c r="E63107" s="1">
        <v>42304</v>
      </c>
      <c r="F63107" t="s">
        <v>12</v>
      </c>
      <c r="G63107" t="s">
        <v>163858</v>
      </c>
      <c r="H63107" t="s">
        <v>163859</v>
      </c>
      <c r="I63107" s="2">
        <v>938</v>
      </c>
    </row>
    <row r="63108" spans="1:9" x14ac:dyDescent="0.3">
      <c r="A63108" t="s">
        <v>271052</v>
      </c>
      <c r="B63108" t="s">
        <v>219934</v>
      </c>
      <c r="C63108" t="s">
        <v>170133</v>
      </c>
      <c r="D63108" t="s">
        <v>1384</v>
      </c>
      <c r="E63108" s="1">
        <v>41005</v>
      </c>
      <c r="F63108" t="s">
        <v>12</v>
      </c>
      <c r="G63108" t="s">
        <v>163858</v>
      </c>
      <c r="H63108" t="s">
        <v>163859</v>
      </c>
      <c r="I63108" s="2">
        <v>469</v>
      </c>
    </row>
    <row r="63109" spans="1:9" x14ac:dyDescent="0.3">
      <c r="A63109" t="s">
        <v>271053</v>
      </c>
      <c r="B63109" t="s">
        <v>217988</v>
      </c>
      <c r="C63109" t="s">
        <v>169654</v>
      </c>
      <c r="D63109" t="s">
        <v>1635</v>
      </c>
      <c r="E63109" s="1">
        <v>40676</v>
      </c>
      <c r="F63109" t="s">
        <v>12</v>
      </c>
      <c r="G63109" t="s">
        <v>163858</v>
      </c>
      <c r="H63109" t="s">
        <v>163859</v>
      </c>
      <c r="I63109" s="2">
        <v>445</v>
      </c>
    </row>
    <row r="63110" spans="1:9" x14ac:dyDescent="0.3">
      <c r="A63110" t="s">
        <v>271054</v>
      </c>
      <c r="B63110" t="s">
        <v>219935</v>
      </c>
      <c r="C63110" t="s">
        <v>167637</v>
      </c>
      <c r="D63110" t="s">
        <v>11910</v>
      </c>
      <c r="E63110" s="1">
        <v>43102</v>
      </c>
      <c r="F63110" t="s">
        <v>12</v>
      </c>
      <c r="G63110" t="s">
        <v>163858</v>
      </c>
      <c r="H63110" t="s">
        <v>163859</v>
      </c>
      <c r="I63110" s="2">
        <v>938</v>
      </c>
    </row>
    <row r="63111" spans="1:9" x14ac:dyDescent="0.3">
      <c r="A63111" t="s">
        <v>135287</v>
      </c>
      <c r="B63111" t="s">
        <v>219936</v>
      </c>
      <c r="C63111" t="s">
        <v>164533</v>
      </c>
      <c r="D63111" t="s">
        <v>12004</v>
      </c>
      <c r="E63111" s="1">
        <v>41642</v>
      </c>
      <c r="F63111" t="s">
        <v>12</v>
      </c>
      <c r="G63111" t="s">
        <v>163858</v>
      </c>
      <c r="H63111" t="s">
        <v>163859</v>
      </c>
      <c r="I63111" s="2">
        <v>610</v>
      </c>
    </row>
    <row r="63112" spans="1:9" x14ac:dyDescent="0.3">
      <c r="A63112" t="s">
        <v>135289</v>
      </c>
      <c r="B63112" t="s">
        <v>214647</v>
      </c>
      <c r="C63112" t="s">
        <v>164422</v>
      </c>
      <c r="D63112" t="s">
        <v>348</v>
      </c>
      <c r="E63112" s="1">
        <v>40550</v>
      </c>
      <c r="F63112" t="s">
        <v>12</v>
      </c>
      <c r="G63112" t="s">
        <v>163858</v>
      </c>
      <c r="H63112" t="s">
        <v>163859</v>
      </c>
      <c r="I63112" s="2">
        <v>703</v>
      </c>
    </row>
    <row r="63113" spans="1:9" x14ac:dyDescent="0.3">
      <c r="A63113" t="s">
        <v>135290</v>
      </c>
      <c r="B63113" t="s">
        <v>165191</v>
      </c>
      <c r="C63113" t="s">
        <v>165192</v>
      </c>
      <c r="D63113" t="s">
        <v>19940</v>
      </c>
      <c r="E63113" s="1">
        <v>41485</v>
      </c>
      <c r="F63113" t="s">
        <v>12</v>
      </c>
      <c r="G63113" t="s">
        <v>163858</v>
      </c>
      <c r="H63113" t="s">
        <v>163859</v>
      </c>
      <c r="I63113" s="2">
        <v>2073</v>
      </c>
    </row>
    <row r="63114" spans="1:9" x14ac:dyDescent="0.3">
      <c r="A63114" t="s">
        <v>253828</v>
      </c>
      <c r="B63114" t="s">
        <v>189173</v>
      </c>
      <c r="C63114" t="s">
        <v>183576</v>
      </c>
      <c r="D63114" t="s">
        <v>830</v>
      </c>
      <c r="E63114" s="1">
        <v>43943</v>
      </c>
      <c r="F63114" t="s">
        <v>12</v>
      </c>
      <c r="G63114" t="s">
        <v>163858</v>
      </c>
      <c r="H63114" t="s">
        <v>163859</v>
      </c>
      <c r="I63114" s="2">
        <v>585</v>
      </c>
    </row>
    <row r="63115" spans="1:9" x14ac:dyDescent="0.3">
      <c r="A63115" t="s">
        <v>271055</v>
      </c>
      <c r="B63115" t="s">
        <v>219937</v>
      </c>
      <c r="C63115" t="s">
        <v>171831</v>
      </c>
      <c r="D63115" t="s">
        <v>103501</v>
      </c>
      <c r="E63115" s="1">
        <v>44208</v>
      </c>
      <c r="F63115" t="s">
        <v>12</v>
      </c>
      <c r="G63115" t="s">
        <v>163858</v>
      </c>
      <c r="H63115" t="s">
        <v>163859</v>
      </c>
      <c r="I63115" s="2">
        <v>1055</v>
      </c>
    </row>
    <row r="63116" spans="1:9" x14ac:dyDescent="0.3">
      <c r="A63116" t="s">
        <v>271056</v>
      </c>
      <c r="B63116" t="s">
        <v>217859</v>
      </c>
      <c r="C63116" t="s">
        <v>174554</v>
      </c>
      <c r="D63116" t="s">
        <v>413</v>
      </c>
      <c r="E63116" s="1">
        <v>42955</v>
      </c>
      <c r="F63116" t="s">
        <v>12</v>
      </c>
      <c r="G63116" t="s">
        <v>163858</v>
      </c>
      <c r="H63116" t="s">
        <v>163859</v>
      </c>
      <c r="I63116" s="2">
        <v>702</v>
      </c>
    </row>
    <row r="63117" spans="1:9" x14ac:dyDescent="0.3">
      <c r="A63117" t="s">
        <v>271057</v>
      </c>
      <c r="B63117" t="s">
        <v>219938</v>
      </c>
      <c r="C63117" t="s">
        <v>164539</v>
      </c>
      <c r="D63117" t="s">
        <v>878</v>
      </c>
      <c r="E63117" s="1">
        <v>42934</v>
      </c>
      <c r="F63117" t="s">
        <v>12</v>
      </c>
      <c r="G63117" t="s">
        <v>163858</v>
      </c>
      <c r="H63117" t="s">
        <v>163859</v>
      </c>
      <c r="I63117" s="2">
        <v>703</v>
      </c>
    </row>
    <row r="63118" spans="1:9" x14ac:dyDescent="0.3">
      <c r="A63118" t="s">
        <v>135296</v>
      </c>
      <c r="B63118" t="s">
        <v>217816</v>
      </c>
      <c r="C63118" t="s">
        <v>171730</v>
      </c>
      <c r="D63118" t="s">
        <v>8780</v>
      </c>
      <c r="E63118" s="1">
        <v>42880</v>
      </c>
      <c r="F63118" t="s">
        <v>12</v>
      </c>
      <c r="G63118" t="s">
        <v>163858</v>
      </c>
      <c r="H63118" t="s">
        <v>163859</v>
      </c>
      <c r="I63118" s="2">
        <v>762</v>
      </c>
    </row>
    <row r="63119" spans="1:9" x14ac:dyDescent="0.3">
      <c r="A63119" t="s">
        <v>135297</v>
      </c>
      <c r="B63119" t="s">
        <v>219939</v>
      </c>
      <c r="C63119" t="s">
        <v>178334</v>
      </c>
      <c r="D63119" t="s">
        <v>11304</v>
      </c>
      <c r="E63119" s="1">
        <v>42836</v>
      </c>
      <c r="F63119" t="s">
        <v>12</v>
      </c>
      <c r="G63119" t="s">
        <v>163858</v>
      </c>
      <c r="H63119" t="s">
        <v>163859</v>
      </c>
      <c r="I63119" s="2">
        <v>773</v>
      </c>
    </row>
    <row r="63120" spans="1:9" x14ac:dyDescent="0.3">
      <c r="A63120" t="s">
        <v>271058</v>
      </c>
      <c r="B63120" t="s">
        <v>219940</v>
      </c>
      <c r="C63120" t="s">
        <v>166094</v>
      </c>
      <c r="D63120" t="s">
        <v>377</v>
      </c>
      <c r="E63120" s="1">
        <v>39818</v>
      </c>
      <c r="F63120" t="s">
        <v>12</v>
      </c>
      <c r="G63120" t="s">
        <v>163858</v>
      </c>
      <c r="H63120" t="s">
        <v>163859</v>
      </c>
      <c r="I63120" s="2">
        <v>516</v>
      </c>
    </row>
    <row r="63121" spans="1:9" x14ac:dyDescent="0.3">
      <c r="A63121" t="s">
        <v>83894</v>
      </c>
      <c r="B63121" t="s">
        <v>179673</v>
      </c>
      <c r="C63121" t="s">
        <v>185564</v>
      </c>
      <c r="D63121" t="s">
        <v>1148</v>
      </c>
      <c r="E63121" s="1">
        <v>40787</v>
      </c>
      <c r="F63121" t="s">
        <v>12</v>
      </c>
      <c r="G63121" t="s">
        <v>163858</v>
      </c>
      <c r="H63121" t="s">
        <v>163859</v>
      </c>
      <c r="I63121" s="2">
        <v>516</v>
      </c>
    </row>
    <row r="63122" spans="1:9" x14ac:dyDescent="0.3">
      <c r="A63122" t="s">
        <v>271059</v>
      </c>
      <c r="B63122" t="s">
        <v>219941</v>
      </c>
      <c r="C63122" t="s">
        <v>172218</v>
      </c>
      <c r="D63122" t="s">
        <v>151</v>
      </c>
      <c r="E63122" s="1">
        <v>44215</v>
      </c>
      <c r="F63122" t="s">
        <v>12</v>
      </c>
      <c r="G63122" t="s">
        <v>163858</v>
      </c>
      <c r="H63122" t="s">
        <v>163859</v>
      </c>
      <c r="I63122" s="2">
        <v>586</v>
      </c>
    </row>
    <row r="63123" spans="1:9" x14ac:dyDescent="0.3">
      <c r="A63123" t="s">
        <v>271060</v>
      </c>
      <c r="B63123" t="s">
        <v>219942</v>
      </c>
      <c r="C63123" t="s">
        <v>165015</v>
      </c>
      <c r="D63123" t="s">
        <v>1791</v>
      </c>
      <c r="E63123" s="1">
        <v>44217</v>
      </c>
      <c r="F63123" t="s">
        <v>12</v>
      </c>
      <c r="G63123" t="s">
        <v>163858</v>
      </c>
      <c r="H63123" t="s">
        <v>163859</v>
      </c>
      <c r="I63123" s="2">
        <v>335</v>
      </c>
    </row>
    <row r="63124" spans="1:9" x14ac:dyDescent="0.3">
      <c r="A63124" t="s">
        <v>135305</v>
      </c>
      <c r="B63124" t="s">
        <v>219943</v>
      </c>
      <c r="C63124" t="s">
        <v>219944</v>
      </c>
      <c r="D63124" t="s">
        <v>1894</v>
      </c>
      <c r="E63124" s="1">
        <v>44147</v>
      </c>
      <c r="F63124" t="s">
        <v>12</v>
      </c>
      <c r="G63124" t="s">
        <v>163858</v>
      </c>
      <c r="H63124" t="s">
        <v>163859</v>
      </c>
      <c r="I63124" s="2">
        <v>132</v>
      </c>
    </row>
    <row r="63125" spans="1:9" x14ac:dyDescent="0.3">
      <c r="A63125" t="s">
        <v>271061</v>
      </c>
      <c r="B63125" t="s">
        <v>165991</v>
      </c>
      <c r="C63125" t="s">
        <v>169654</v>
      </c>
      <c r="D63125" t="s">
        <v>2848</v>
      </c>
      <c r="E63125" s="1">
        <v>44124</v>
      </c>
      <c r="F63125" t="s">
        <v>12</v>
      </c>
      <c r="G63125" t="s">
        <v>163858</v>
      </c>
      <c r="H63125" t="s">
        <v>163859</v>
      </c>
      <c r="I63125" s="2">
        <v>754</v>
      </c>
    </row>
    <row r="63126" spans="1:9" x14ac:dyDescent="0.3">
      <c r="A63126" t="s">
        <v>135309</v>
      </c>
      <c r="B63126" t="s">
        <v>219945</v>
      </c>
      <c r="C63126" t="s">
        <v>219946</v>
      </c>
      <c r="D63126" t="s">
        <v>16788</v>
      </c>
      <c r="E63126" s="1">
        <v>44138</v>
      </c>
      <c r="F63126" t="s">
        <v>12</v>
      </c>
      <c r="G63126" t="s">
        <v>163858</v>
      </c>
      <c r="H63126" t="s">
        <v>163859</v>
      </c>
      <c r="I63126" s="2">
        <v>1005</v>
      </c>
    </row>
    <row r="63127" spans="1:9" x14ac:dyDescent="0.3">
      <c r="A63127" t="s">
        <v>271062</v>
      </c>
      <c r="B63127" t="s">
        <v>173024</v>
      </c>
      <c r="C63127" t="s">
        <v>237447</v>
      </c>
      <c r="D63127" t="s">
        <v>872</v>
      </c>
      <c r="E63127" s="1">
        <v>44135</v>
      </c>
      <c r="F63127" t="s">
        <v>229799</v>
      </c>
      <c r="G63127" t="s">
        <v>163858</v>
      </c>
      <c r="H63127" t="s">
        <v>163859</v>
      </c>
      <c r="I63127" s="2">
        <v>75</v>
      </c>
    </row>
    <row r="63128" spans="1:9" x14ac:dyDescent="0.3">
      <c r="A63128" t="s">
        <v>271063</v>
      </c>
      <c r="B63128" t="s">
        <v>218628</v>
      </c>
      <c r="C63128" t="s">
        <v>171730</v>
      </c>
      <c r="D63128" t="s">
        <v>3159</v>
      </c>
      <c r="E63128" s="1">
        <v>44131</v>
      </c>
      <c r="F63128" t="s">
        <v>12</v>
      </c>
      <c r="G63128" t="s">
        <v>163858</v>
      </c>
      <c r="H63128" t="s">
        <v>163859</v>
      </c>
      <c r="I63128" s="2">
        <v>351</v>
      </c>
    </row>
    <row r="63129" spans="1:9" x14ac:dyDescent="0.3">
      <c r="A63129" t="s">
        <v>271064</v>
      </c>
      <c r="B63129" t="s">
        <v>219947</v>
      </c>
      <c r="C63129" t="s">
        <v>186432</v>
      </c>
      <c r="D63129" t="s">
        <v>10813</v>
      </c>
      <c r="E63129" s="1">
        <v>44152</v>
      </c>
      <c r="F63129" t="s">
        <v>12</v>
      </c>
      <c r="G63129" t="s">
        <v>163858</v>
      </c>
      <c r="H63129" t="s">
        <v>163859</v>
      </c>
      <c r="I63129" s="2">
        <v>1505</v>
      </c>
    </row>
    <row r="63130" spans="1:9" x14ac:dyDescent="0.3">
      <c r="A63130" t="s">
        <v>135317</v>
      </c>
      <c r="B63130" t="s">
        <v>232415</v>
      </c>
      <c r="C63130" t="s">
        <v>174554</v>
      </c>
      <c r="D63130" t="s">
        <v>438</v>
      </c>
      <c r="E63130" s="1">
        <v>44131</v>
      </c>
      <c r="F63130" t="s">
        <v>12</v>
      </c>
      <c r="G63130" t="s">
        <v>163858</v>
      </c>
      <c r="H63130" t="s">
        <v>163859</v>
      </c>
      <c r="I63130" s="2">
        <v>586</v>
      </c>
    </row>
    <row r="63131" spans="1:9" x14ac:dyDescent="0.3">
      <c r="A63131" t="s">
        <v>135319</v>
      </c>
      <c r="B63131" t="s">
        <v>217819</v>
      </c>
      <c r="C63131" t="s">
        <v>177677</v>
      </c>
      <c r="D63131" t="s">
        <v>94798</v>
      </c>
      <c r="E63131" s="1">
        <v>44082</v>
      </c>
      <c r="F63131" t="s">
        <v>229793</v>
      </c>
      <c r="G63131" t="s">
        <v>163858</v>
      </c>
      <c r="H63131" t="s">
        <v>163859</v>
      </c>
      <c r="I63131" s="2">
        <v>1382</v>
      </c>
    </row>
    <row r="63132" spans="1:9" x14ac:dyDescent="0.3">
      <c r="A63132" t="s">
        <v>135320</v>
      </c>
      <c r="B63132" t="s">
        <v>219948</v>
      </c>
      <c r="C63132" t="s">
        <v>183704</v>
      </c>
      <c r="D63132" t="s">
        <v>6443</v>
      </c>
      <c r="E63132" s="1">
        <v>44075</v>
      </c>
      <c r="F63132" t="s">
        <v>12</v>
      </c>
      <c r="G63132" t="s">
        <v>163858</v>
      </c>
      <c r="H63132" t="s">
        <v>163859</v>
      </c>
      <c r="I63132" s="2">
        <v>469</v>
      </c>
    </row>
    <row r="63133" spans="1:9" x14ac:dyDescent="0.3">
      <c r="A63133" t="s">
        <v>271065</v>
      </c>
      <c r="B63133" t="s">
        <v>219949</v>
      </c>
      <c r="C63133" t="s">
        <v>164539</v>
      </c>
      <c r="D63133" t="s">
        <v>1272</v>
      </c>
      <c r="E63133" s="1">
        <v>44053</v>
      </c>
      <c r="F63133" t="s">
        <v>12</v>
      </c>
      <c r="G63133" t="s">
        <v>163858</v>
      </c>
      <c r="H63133" t="s">
        <v>163859</v>
      </c>
      <c r="I63133" s="2">
        <v>585</v>
      </c>
    </row>
    <row r="63134" spans="1:9" x14ac:dyDescent="0.3">
      <c r="A63134" t="s">
        <v>271066</v>
      </c>
      <c r="B63134" t="s">
        <v>198824</v>
      </c>
      <c r="C63134" t="s">
        <v>182064</v>
      </c>
      <c r="D63134" t="s">
        <v>1047</v>
      </c>
      <c r="E63134" s="1">
        <v>44020</v>
      </c>
      <c r="F63134" t="s">
        <v>229799</v>
      </c>
      <c r="G63134" t="s">
        <v>163858</v>
      </c>
      <c r="H63134" t="s">
        <v>163859</v>
      </c>
      <c r="I63134" s="2">
        <v>267</v>
      </c>
    </row>
    <row r="63135" spans="1:9" x14ac:dyDescent="0.3">
      <c r="A63135" t="s">
        <v>271067</v>
      </c>
      <c r="B63135" t="s">
        <v>232416</v>
      </c>
      <c r="C63135" t="s">
        <v>167729</v>
      </c>
      <c r="D63135" t="s">
        <v>20341</v>
      </c>
      <c r="E63135" s="1">
        <v>43998</v>
      </c>
      <c r="F63135" t="s">
        <v>12</v>
      </c>
      <c r="G63135" t="s">
        <v>163815</v>
      </c>
      <c r="H63135" t="s">
        <v>163877</v>
      </c>
      <c r="I63135" s="2">
        <v>703</v>
      </c>
    </row>
    <row r="63136" spans="1:9" x14ac:dyDescent="0.3">
      <c r="A63136" t="s">
        <v>271068</v>
      </c>
      <c r="B63136" t="s">
        <v>219950</v>
      </c>
      <c r="C63136" t="s">
        <v>171730</v>
      </c>
      <c r="D63136" t="s">
        <v>5287</v>
      </c>
      <c r="E63136" s="1">
        <v>43963</v>
      </c>
      <c r="F63136" t="s">
        <v>12</v>
      </c>
      <c r="G63136" t="s">
        <v>163858</v>
      </c>
      <c r="H63136" t="s">
        <v>163859</v>
      </c>
      <c r="I63136" s="2">
        <v>586</v>
      </c>
    </row>
    <row r="63137" spans="1:9" x14ac:dyDescent="0.3">
      <c r="A63137" t="s">
        <v>135329</v>
      </c>
      <c r="B63137" t="s">
        <v>219951</v>
      </c>
      <c r="C63137" t="s">
        <v>171891</v>
      </c>
      <c r="D63137" t="s">
        <v>34331</v>
      </c>
      <c r="E63137" s="1">
        <v>43928</v>
      </c>
      <c r="F63137" t="s">
        <v>12</v>
      </c>
      <c r="G63137" t="s">
        <v>163858</v>
      </c>
      <c r="H63137" t="s">
        <v>163859</v>
      </c>
      <c r="I63137" s="2">
        <v>703</v>
      </c>
    </row>
    <row r="63138" spans="1:9" x14ac:dyDescent="0.3">
      <c r="A63138" t="s">
        <v>135331</v>
      </c>
      <c r="B63138" t="s">
        <v>198719</v>
      </c>
      <c r="C63138" t="s">
        <v>171964</v>
      </c>
      <c r="D63138" t="s">
        <v>11304</v>
      </c>
      <c r="E63138" s="1">
        <v>43977</v>
      </c>
      <c r="F63138" t="s">
        <v>12</v>
      </c>
      <c r="G63138" t="s">
        <v>163858</v>
      </c>
      <c r="H63138" t="s">
        <v>163859</v>
      </c>
      <c r="I63138" s="2">
        <v>585</v>
      </c>
    </row>
    <row r="63139" spans="1:9" x14ac:dyDescent="0.3">
      <c r="A63139" t="s">
        <v>135332</v>
      </c>
      <c r="B63139" t="s">
        <v>183828</v>
      </c>
      <c r="C63139" t="s">
        <v>219952</v>
      </c>
      <c r="D63139" t="s">
        <v>2110</v>
      </c>
      <c r="E63139" s="1">
        <v>43839</v>
      </c>
      <c r="F63139" t="s">
        <v>12</v>
      </c>
      <c r="G63139" t="s">
        <v>163858</v>
      </c>
      <c r="H63139" t="s">
        <v>163859</v>
      </c>
      <c r="I63139" s="2">
        <v>164</v>
      </c>
    </row>
    <row r="63140" spans="1:9" x14ac:dyDescent="0.3">
      <c r="A63140" t="s">
        <v>271069</v>
      </c>
      <c r="B63140" t="s">
        <v>198719</v>
      </c>
      <c r="C63140" t="s">
        <v>171964</v>
      </c>
      <c r="D63140" t="s">
        <v>4936</v>
      </c>
      <c r="E63140" s="1">
        <v>43921</v>
      </c>
      <c r="F63140" t="s">
        <v>12</v>
      </c>
      <c r="G63140" t="s">
        <v>163858</v>
      </c>
      <c r="H63140" t="s">
        <v>163859</v>
      </c>
      <c r="I63140" s="2">
        <v>585</v>
      </c>
    </row>
    <row r="63141" spans="1:9" x14ac:dyDescent="0.3">
      <c r="A63141" t="s">
        <v>271070</v>
      </c>
      <c r="B63141" t="s">
        <v>219953</v>
      </c>
      <c r="C63141" t="s">
        <v>171891</v>
      </c>
      <c r="D63141" t="s">
        <v>2953</v>
      </c>
      <c r="E63141" s="1">
        <v>43830</v>
      </c>
      <c r="F63141" t="s">
        <v>12</v>
      </c>
      <c r="G63141" t="s">
        <v>163858</v>
      </c>
      <c r="H63141" t="s">
        <v>163859</v>
      </c>
      <c r="I63141" s="2">
        <v>586</v>
      </c>
    </row>
    <row r="63142" spans="1:9" x14ac:dyDescent="0.3">
      <c r="A63142" t="s">
        <v>271071</v>
      </c>
      <c r="B63142" t="s">
        <v>219954</v>
      </c>
      <c r="C63142" t="s">
        <v>219955</v>
      </c>
      <c r="D63142" t="s">
        <v>8051</v>
      </c>
      <c r="E63142" s="1">
        <v>43780</v>
      </c>
      <c r="F63142" t="s">
        <v>12</v>
      </c>
      <c r="G63142" t="s">
        <v>163858</v>
      </c>
      <c r="H63142" t="s">
        <v>163859</v>
      </c>
      <c r="I63142" s="2">
        <v>703</v>
      </c>
    </row>
    <row r="63143" spans="1:9" x14ac:dyDescent="0.3">
      <c r="A63143" t="s">
        <v>269512</v>
      </c>
      <c r="B63143" t="s">
        <v>219956</v>
      </c>
      <c r="C63143" t="s">
        <v>183133</v>
      </c>
      <c r="D63143" t="s">
        <v>1234</v>
      </c>
      <c r="E63143" s="1">
        <v>43752</v>
      </c>
      <c r="F63143" t="s">
        <v>12</v>
      </c>
      <c r="G63143" t="s">
        <v>163858</v>
      </c>
      <c r="H63143" t="s">
        <v>163859</v>
      </c>
      <c r="I63143" s="2">
        <v>750</v>
      </c>
    </row>
    <row r="63144" spans="1:9" x14ac:dyDescent="0.3">
      <c r="A63144" t="s">
        <v>271072</v>
      </c>
      <c r="B63144" t="s">
        <v>219957</v>
      </c>
      <c r="C63144" t="s">
        <v>219958</v>
      </c>
      <c r="D63144" t="s">
        <v>2501</v>
      </c>
      <c r="E63144" s="1">
        <v>43746</v>
      </c>
      <c r="F63144" t="s">
        <v>12</v>
      </c>
      <c r="G63144" t="s">
        <v>163858</v>
      </c>
      <c r="H63144" t="s">
        <v>163859</v>
      </c>
      <c r="I63144" s="2">
        <v>1524</v>
      </c>
    </row>
    <row r="63145" spans="1:9" x14ac:dyDescent="0.3">
      <c r="A63145" t="s">
        <v>271073</v>
      </c>
      <c r="B63145" t="s">
        <v>219959</v>
      </c>
      <c r="C63145" t="s">
        <v>167192</v>
      </c>
      <c r="D63145" t="s">
        <v>20387</v>
      </c>
      <c r="E63145" s="1">
        <v>43830</v>
      </c>
      <c r="F63145" t="s">
        <v>12</v>
      </c>
      <c r="G63145" t="s">
        <v>163858</v>
      </c>
      <c r="H63145" t="s">
        <v>163859</v>
      </c>
      <c r="I63145" s="2">
        <v>1172</v>
      </c>
    </row>
    <row r="63146" spans="1:9" x14ac:dyDescent="0.3">
      <c r="A63146" t="s">
        <v>135346</v>
      </c>
      <c r="B63146" t="s">
        <v>165173</v>
      </c>
      <c r="C63146" t="s">
        <v>183133</v>
      </c>
      <c r="D63146" t="s">
        <v>1629</v>
      </c>
      <c r="E63146" s="1">
        <v>43738</v>
      </c>
      <c r="F63146" t="s">
        <v>12</v>
      </c>
      <c r="G63146" t="s">
        <v>163858</v>
      </c>
      <c r="H63146" t="s">
        <v>163859</v>
      </c>
      <c r="I63146" s="2">
        <v>938</v>
      </c>
    </row>
    <row r="63147" spans="1:9" x14ac:dyDescent="0.3">
      <c r="A63147" t="s">
        <v>271074</v>
      </c>
      <c r="B63147" t="s">
        <v>215622</v>
      </c>
      <c r="C63147" t="s">
        <v>164933</v>
      </c>
      <c r="D63147" t="s">
        <v>1120</v>
      </c>
      <c r="E63147" s="1">
        <v>43733</v>
      </c>
      <c r="F63147" t="s">
        <v>12</v>
      </c>
      <c r="G63147" t="s">
        <v>163858</v>
      </c>
      <c r="H63147" t="s">
        <v>163859</v>
      </c>
      <c r="I63147" s="2">
        <v>305</v>
      </c>
    </row>
    <row r="63148" spans="1:9" x14ac:dyDescent="0.3">
      <c r="A63148" t="s">
        <v>135351</v>
      </c>
      <c r="B63148" t="s">
        <v>182911</v>
      </c>
      <c r="C63148" t="s">
        <v>179683</v>
      </c>
      <c r="D63148" t="s">
        <v>1584</v>
      </c>
      <c r="E63148" s="1">
        <v>43692</v>
      </c>
      <c r="F63148" t="s">
        <v>12</v>
      </c>
      <c r="G63148" t="s">
        <v>163858</v>
      </c>
      <c r="H63148" t="s">
        <v>163859</v>
      </c>
      <c r="I63148" s="2">
        <v>417</v>
      </c>
    </row>
    <row r="63149" spans="1:9" x14ac:dyDescent="0.3">
      <c r="A63149" t="s">
        <v>271075</v>
      </c>
      <c r="B63149" t="s">
        <v>271076</v>
      </c>
      <c r="C63149" t="s">
        <v>173094</v>
      </c>
      <c r="D63149" t="s">
        <v>388</v>
      </c>
      <c r="E63149" s="1">
        <v>43767</v>
      </c>
      <c r="F63149" t="s">
        <v>12</v>
      </c>
      <c r="G63149" t="s">
        <v>163858</v>
      </c>
      <c r="H63149" t="s">
        <v>163859</v>
      </c>
      <c r="I63149" s="2">
        <v>670</v>
      </c>
    </row>
    <row r="63150" spans="1:9" x14ac:dyDescent="0.3">
      <c r="A63150" t="s">
        <v>135354</v>
      </c>
      <c r="B63150" t="s">
        <v>219960</v>
      </c>
      <c r="C63150" t="s">
        <v>219961</v>
      </c>
      <c r="D63150" t="s">
        <v>14964</v>
      </c>
      <c r="E63150" s="1">
        <v>43725</v>
      </c>
      <c r="F63150" t="s">
        <v>12</v>
      </c>
      <c r="G63150" t="s">
        <v>163858</v>
      </c>
      <c r="H63150" t="s">
        <v>163859</v>
      </c>
      <c r="I63150" s="2">
        <v>500</v>
      </c>
    </row>
    <row r="63151" spans="1:9" x14ac:dyDescent="0.3">
      <c r="A63151" t="s">
        <v>271077</v>
      </c>
      <c r="B63151" t="s">
        <v>219962</v>
      </c>
      <c r="C63151" t="s">
        <v>171773</v>
      </c>
      <c r="D63151" t="s">
        <v>978</v>
      </c>
      <c r="E63151" s="1">
        <v>43606</v>
      </c>
      <c r="F63151" t="s">
        <v>12</v>
      </c>
      <c r="G63151" t="s">
        <v>163858</v>
      </c>
      <c r="H63151" t="s">
        <v>163859</v>
      </c>
      <c r="I63151" s="2">
        <v>586</v>
      </c>
    </row>
    <row r="63152" spans="1:9" x14ac:dyDescent="0.3">
      <c r="A63152" t="s">
        <v>135361</v>
      </c>
      <c r="B63152" t="s">
        <v>219891</v>
      </c>
      <c r="C63152" t="s">
        <v>219963</v>
      </c>
      <c r="D63152" t="s">
        <v>1629</v>
      </c>
      <c r="E63152" s="1">
        <v>43634</v>
      </c>
      <c r="F63152" t="s">
        <v>12</v>
      </c>
      <c r="G63152" t="s">
        <v>163858</v>
      </c>
      <c r="H63152" t="s">
        <v>163859</v>
      </c>
      <c r="I63152" s="2">
        <v>608</v>
      </c>
    </row>
    <row r="63153" spans="1:9" x14ac:dyDescent="0.3">
      <c r="A63153" t="s">
        <v>271078</v>
      </c>
      <c r="B63153" t="s">
        <v>219964</v>
      </c>
      <c r="C63153" t="s">
        <v>177984</v>
      </c>
      <c r="D63153" t="s">
        <v>9509</v>
      </c>
      <c r="E63153" s="1">
        <v>43578</v>
      </c>
      <c r="F63153" t="s">
        <v>229799</v>
      </c>
      <c r="G63153" t="s">
        <v>163858</v>
      </c>
      <c r="H63153" t="s">
        <v>163859</v>
      </c>
      <c r="I63153" s="2">
        <v>305</v>
      </c>
    </row>
    <row r="63154" spans="1:9" x14ac:dyDescent="0.3">
      <c r="A63154" t="s">
        <v>271079</v>
      </c>
      <c r="B63154" t="s">
        <v>219931</v>
      </c>
      <c r="C63154" t="s">
        <v>188865</v>
      </c>
      <c r="D63154" t="s">
        <v>269</v>
      </c>
      <c r="E63154" s="1">
        <v>43574</v>
      </c>
      <c r="F63154" t="s">
        <v>12</v>
      </c>
      <c r="G63154" t="s">
        <v>163858</v>
      </c>
      <c r="H63154" t="s">
        <v>163859</v>
      </c>
      <c r="I63154" s="2">
        <v>239</v>
      </c>
    </row>
    <row r="63155" spans="1:9" x14ac:dyDescent="0.3">
      <c r="A63155" t="s">
        <v>271080</v>
      </c>
      <c r="B63155" t="s">
        <v>232417</v>
      </c>
      <c r="C63155" t="s">
        <v>217693</v>
      </c>
      <c r="D63155" t="s">
        <v>542</v>
      </c>
      <c r="E63155" s="1">
        <v>43585</v>
      </c>
      <c r="F63155" t="s">
        <v>12</v>
      </c>
      <c r="G63155" t="s">
        <v>163858</v>
      </c>
      <c r="H63155" t="s">
        <v>163859</v>
      </c>
      <c r="I63155" s="2">
        <v>608</v>
      </c>
    </row>
    <row r="63156" spans="1:9" x14ac:dyDescent="0.3">
      <c r="A63156" t="s">
        <v>135368</v>
      </c>
      <c r="B63156" t="s">
        <v>219965</v>
      </c>
      <c r="C63156" t="s">
        <v>166839</v>
      </c>
      <c r="D63156" t="s">
        <v>23031</v>
      </c>
      <c r="E63156" s="1">
        <v>43557</v>
      </c>
      <c r="F63156" t="s">
        <v>12</v>
      </c>
      <c r="G63156" t="s">
        <v>163858</v>
      </c>
      <c r="H63156" t="s">
        <v>163859</v>
      </c>
      <c r="I63156" s="2">
        <v>668</v>
      </c>
    </row>
    <row r="63157" spans="1:9" x14ac:dyDescent="0.3">
      <c r="A63157" t="s">
        <v>271081</v>
      </c>
      <c r="B63157" t="s">
        <v>219966</v>
      </c>
      <c r="C63157" t="s">
        <v>219967</v>
      </c>
      <c r="D63157" t="s">
        <v>5011</v>
      </c>
      <c r="E63157" s="1">
        <v>43550</v>
      </c>
      <c r="F63157" t="s">
        <v>12</v>
      </c>
      <c r="G63157" t="s">
        <v>163858</v>
      </c>
      <c r="H63157" t="s">
        <v>163859</v>
      </c>
      <c r="I63157" s="2">
        <v>1008</v>
      </c>
    </row>
    <row r="63158" spans="1:9" x14ac:dyDescent="0.3">
      <c r="A63158" t="s">
        <v>135373</v>
      </c>
      <c r="B63158" t="s">
        <v>165899</v>
      </c>
      <c r="C63158" t="s">
        <v>177882</v>
      </c>
      <c r="D63158" t="s">
        <v>644</v>
      </c>
      <c r="E63158" s="1">
        <v>43570</v>
      </c>
      <c r="F63158" t="s">
        <v>12</v>
      </c>
      <c r="G63158" t="s">
        <v>163858</v>
      </c>
      <c r="H63158" t="s">
        <v>163859</v>
      </c>
      <c r="I63158" s="2">
        <v>234</v>
      </c>
    </row>
    <row r="63159" spans="1:9" x14ac:dyDescent="0.3">
      <c r="A63159" t="s">
        <v>135374</v>
      </c>
      <c r="B63159" t="s">
        <v>232418</v>
      </c>
      <c r="C63159" t="s">
        <v>167413</v>
      </c>
      <c r="D63159" t="s">
        <v>1205</v>
      </c>
      <c r="E63159" s="1">
        <v>43538</v>
      </c>
      <c r="F63159" t="s">
        <v>12</v>
      </c>
      <c r="G63159" t="s">
        <v>163858</v>
      </c>
      <c r="H63159" t="s">
        <v>163859</v>
      </c>
      <c r="I63159" s="2">
        <v>762</v>
      </c>
    </row>
    <row r="63160" spans="1:9" x14ac:dyDescent="0.3">
      <c r="A63160" t="s">
        <v>135376</v>
      </c>
      <c r="B63160" t="s">
        <v>232419</v>
      </c>
      <c r="C63160" t="s">
        <v>164533</v>
      </c>
      <c r="D63160" t="s">
        <v>12782</v>
      </c>
      <c r="E63160" s="1">
        <v>43543</v>
      </c>
      <c r="F63160" t="s">
        <v>12</v>
      </c>
      <c r="G63160" t="s">
        <v>163858</v>
      </c>
      <c r="H63160" t="s">
        <v>163859</v>
      </c>
      <c r="I63160" s="2">
        <v>586</v>
      </c>
    </row>
    <row r="63161" spans="1:9" x14ac:dyDescent="0.3">
      <c r="A63161" t="s">
        <v>271082</v>
      </c>
      <c r="B63161" t="s">
        <v>219968</v>
      </c>
      <c r="C63161" t="s">
        <v>164533</v>
      </c>
      <c r="D63161" t="s">
        <v>2915</v>
      </c>
      <c r="E63161" s="1">
        <v>43515</v>
      </c>
      <c r="F63161" t="s">
        <v>12</v>
      </c>
      <c r="G63161" t="s">
        <v>164106</v>
      </c>
      <c r="H63161" t="s">
        <v>163877</v>
      </c>
      <c r="I63161" s="2">
        <v>586</v>
      </c>
    </row>
    <row r="63162" spans="1:9" x14ac:dyDescent="0.3">
      <c r="A63162" t="s">
        <v>135380</v>
      </c>
      <c r="B63162" t="s">
        <v>219969</v>
      </c>
      <c r="C63162" t="s">
        <v>183704</v>
      </c>
      <c r="D63162" t="s">
        <v>7700</v>
      </c>
      <c r="E63162" s="1">
        <v>43529</v>
      </c>
      <c r="F63162" t="s">
        <v>12</v>
      </c>
      <c r="G63162" t="s">
        <v>163858</v>
      </c>
      <c r="H63162" t="s">
        <v>163859</v>
      </c>
      <c r="I63162" s="2">
        <v>608</v>
      </c>
    </row>
    <row r="63163" spans="1:9" x14ac:dyDescent="0.3">
      <c r="A63163" t="s">
        <v>43751</v>
      </c>
      <c r="B63163" t="s">
        <v>219970</v>
      </c>
      <c r="C63163" t="s">
        <v>219971</v>
      </c>
      <c r="D63163" t="s">
        <v>3534</v>
      </c>
      <c r="E63163" s="1">
        <v>43522</v>
      </c>
      <c r="F63163" t="s">
        <v>12</v>
      </c>
      <c r="G63163" t="s">
        <v>163858</v>
      </c>
      <c r="H63163" t="s">
        <v>163859</v>
      </c>
      <c r="I63163" s="2">
        <v>805</v>
      </c>
    </row>
    <row r="63164" spans="1:9" x14ac:dyDescent="0.3">
      <c r="A63164" t="s">
        <v>271083</v>
      </c>
      <c r="B63164" t="s">
        <v>219972</v>
      </c>
      <c r="C63164" t="s">
        <v>183520</v>
      </c>
      <c r="D63164" t="s">
        <v>14964</v>
      </c>
      <c r="E63164" s="1">
        <v>43494</v>
      </c>
      <c r="F63164" t="s">
        <v>12</v>
      </c>
      <c r="G63164" t="s">
        <v>163858</v>
      </c>
      <c r="H63164" t="s">
        <v>163859</v>
      </c>
      <c r="I63164" s="2">
        <v>656</v>
      </c>
    </row>
    <row r="63165" spans="1:9" x14ac:dyDescent="0.3">
      <c r="A63165" t="s">
        <v>271084</v>
      </c>
      <c r="B63165" t="s">
        <v>219973</v>
      </c>
      <c r="C63165" t="s">
        <v>164933</v>
      </c>
      <c r="D63165" t="s">
        <v>1798</v>
      </c>
      <c r="E63165" s="1">
        <v>43484</v>
      </c>
      <c r="F63165" t="s">
        <v>12</v>
      </c>
      <c r="G63165" t="s">
        <v>163858</v>
      </c>
      <c r="H63165" t="s">
        <v>163859</v>
      </c>
      <c r="I63165" s="2">
        <v>668</v>
      </c>
    </row>
    <row r="63166" spans="1:9" x14ac:dyDescent="0.3">
      <c r="A63166" t="s">
        <v>271085</v>
      </c>
      <c r="B63166" t="s">
        <v>219974</v>
      </c>
      <c r="C63166" t="s">
        <v>166724</v>
      </c>
      <c r="D63166" t="s">
        <v>19602</v>
      </c>
      <c r="E63166" s="1">
        <v>43482</v>
      </c>
      <c r="F63166" t="s">
        <v>12</v>
      </c>
      <c r="G63166" t="s">
        <v>163858</v>
      </c>
      <c r="H63166" t="s">
        <v>163859</v>
      </c>
      <c r="I63166" s="2">
        <v>703</v>
      </c>
    </row>
    <row r="63167" spans="1:9" x14ac:dyDescent="0.3">
      <c r="A63167" t="s">
        <v>135390</v>
      </c>
      <c r="B63167" t="s">
        <v>217860</v>
      </c>
      <c r="C63167" t="s">
        <v>169654</v>
      </c>
      <c r="D63167" t="s">
        <v>15212</v>
      </c>
      <c r="E63167" s="1">
        <v>43529</v>
      </c>
      <c r="F63167" t="s">
        <v>12</v>
      </c>
      <c r="G63167" t="s">
        <v>163858</v>
      </c>
      <c r="H63167" t="s">
        <v>163859</v>
      </c>
      <c r="I63167" s="2">
        <v>762</v>
      </c>
    </row>
    <row r="63168" spans="1:9" x14ac:dyDescent="0.3">
      <c r="A63168" t="s">
        <v>271086</v>
      </c>
      <c r="B63168" t="s">
        <v>173024</v>
      </c>
      <c r="C63168" t="s">
        <v>178155</v>
      </c>
      <c r="D63168" t="s">
        <v>4552</v>
      </c>
      <c r="E63168" s="1">
        <v>43450</v>
      </c>
      <c r="F63168" t="s">
        <v>229799</v>
      </c>
      <c r="G63168" t="s">
        <v>163858</v>
      </c>
      <c r="H63168" t="s">
        <v>163859</v>
      </c>
      <c r="I63168" s="2">
        <v>152</v>
      </c>
    </row>
    <row r="63169" spans="1:9" x14ac:dyDescent="0.3">
      <c r="A63169" t="s">
        <v>135392</v>
      </c>
      <c r="B63169" t="s">
        <v>219975</v>
      </c>
      <c r="C63169" t="s">
        <v>172026</v>
      </c>
      <c r="D63169" t="s">
        <v>8051</v>
      </c>
      <c r="E63169" s="1">
        <v>43459</v>
      </c>
      <c r="F63169" t="s">
        <v>12</v>
      </c>
      <c r="G63169" t="s">
        <v>163858</v>
      </c>
      <c r="H63169" t="s">
        <v>163859</v>
      </c>
      <c r="I63169" s="2">
        <v>586</v>
      </c>
    </row>
    <row r="63170" spans="1:9" x14ac:dyDescent="0.3">
      <c r="A63170" t="s">
        <v>271087</v>
      </c>
      <c r="B63170" t="s">
        <v>179802</v>
      </c>
      <c r="C63170" t="s">
        <v>170936</v>
      </c>
      <c r="D63170" t="s">
        <v>2254</v>
      </c>
      <c r="E63170" s="1">
        <v>43433</v>
      </c>
      <c r="F63170" t="s">
        <v>12</v>
      </c>
      <c r="G63170" t="s">
        <v>163858</v>
      </c>
      <c r="H63170" t="s">
        <v>163859</v>
      </c>
      <c r="I63170" s="2">
        <v>645</v>
      </c>
    </row>
    <row r="63171" spans="1:9" x14ac:dyDescent="0.3">
      <c r="A63171" t="s">
        <v>271088</v>
      </c>
      <c r="B63171" t="s">
        <v>186026</v>
      </c>
      <c r="C63171" t="s">
        <v>229865</v>
      </c>
      <c r="D63171" t="s">
        <v>264</v>
      </c>
      <c r="E63171" s="1">
        <v>39213</v>
      </c>
      <c r="F63171" t="s">
        <v>229794</v>
      </c>
      <c r="G63171" t="s">
        <v>163858</v>
      </c>
      <c r="H63171" t="s">
        <v>163859</v>
      </c>
      <c r="I63171" s="2">
        <v>468</v>
      </c>
    </row>
    <row r="63172" spans="1:9" x14ac:dyDescent="0.3">
      <c r="A63172" t="s">
        <v>271089</v>
      </c>
      <c r="B63172" t="s">
        <v>219976</v>
      </c>
      <c r="C63172" t="s">
        <v>219977</v>
      </c>
      <c r="D63172" t="s">
        <v>602</v>
      </c>
      <c r="E63172" s="1">
        <v>38546</v>
      </c>
      <c r="F63172" t="s">
        <v>229794</v>
      </c>
      <c r="G63172" t="s">
        <v>163858</v>
      </c>
      <c r="H63172" t="s">
        <v>163859</v>
      </c>
      <c r="I63172" s="2">
        <v>635</v>
      </c>
    </row>
    <row r="63173" spans="1:9" x14ac:dyDescent="0.3">
      <c r="A63173" t="s">
        <v>135399</v>
      </c>
      <c r="B63173" t="s">
        <v>219978</v>
      </c>
      <c r="C63173" t="s">
        <v>198276</v>
      </c>
      <c r="D63173" t="s">
        <v>1171</v>
      </c>
      <c r="E63173" s="1">
        <v>40583</v>
      </c>
      <c r="F63173" t="s">
        <v>12</v>
      </c>
      <c r="G63173" t="s">
        <v>163858</v>
      </c>
      <c r="H63173" t="s">
        <v>163859</v>
      </c>
      <c r="I63173" s="2">
        <v>703</v>
      </c>
    </row>
    <row r="63174" spans="1:9" x14ac:dyDescent="0.3">
      <c r="A63174" t="s">
        <v>135401</v>
      </c>
      <c r="B63174" t="s">
        <v>219979</v>
      </c>
      <c r="C63174" t="s">
        <v>164539</v>
      </c>
      <c r="D63174" t="s">
        <v>503</v>
      </c>
      <c r="E63174" s="1">
        <v>40085</v>
      </c>
      <c r="F63174" t="s">
        <v>12</v>
      </c>
      <c r="G63174" t="s">
        <v>163858</v>
      </c>
      <c r="H63174" t="s">
        <v>163859</v>
      </c>
      <c r="I63174" s="2">
        <v>469</v>
      </c>
    </row>
    <row r="63175" spans="1:9" x14ac:dyDescent="0.3">
      <c r="A63175" t="s">
        <v>135403</v>
      </c>
      <c r="B63175" t="s">
        <v>219980</v>
      </c>
      <c r="C63175" t="s">
        <v>219981</v>
      </c>
      <c r="D63175" t="s">
        <v>135406</v>
      </c>
      <c r="E63175" s="1">
        <v>41940</v>
      </c>
      <c r="F63175" t="s">
        <v>12</v>
      </c>
      <c r="G63175" t="s">
        <v>163858</v>
      </c>
      <c r="H63175" t="s">
        <v>163859</v>
      </c>
      <c r="I63175" s="2">
        <v>1338</v>
      </c>
    </row>
    <row r="63176" spans="1:9" x14ac:dyDescent="0.3">
      <c r="A63176" t="s">
        <v>135407</v>
      </c>
      <c r="B63176" t="s">
        <v>219982</v>
      </c>
      <c r="C63176" t="s">
        <v>172354</v>
      </c>
      <c r="D63176" t="s">
        <v>10744</v>
      </c>
      <c r="E63176" s="1">
        <v>42024</v>
      </c>
      <c r="F63176" t="s">
        <v>12</v>
      </c>
      <c r="G63176" t="s">
        <v>163815</v>
      </c>
      <c r="H63176" t="s">
        <v>163877</v>
      </c>
      <c r="I63176" s="2">
        <v>836</v>
      </c>
    </row>
    <row r="63177" spans="1:9" x14ac:dyDescent="0.3">
      <c r="A63177" t="s">
        <v>271090</v>
      </c>
      <c r="B63177" t="s">
        <v>219983</v>
      </c>
      <c r="C63177" t="s">
        <v>175047</v>
      </c>
      <c r="D63177" t="s">
        <v>1826</v>
      </c>
      <c r="E63177" s="1">
        <v>40525</v>
      </c>
      <c r="F63177" t="s">
        <v>229799</v>
      </c>
      <c r="G63177" t="s">
        <v>163858</v>
      </c>
      <c r="H63177" t="s">
        <v>163859</v>
      </c>
      <c r="I63177" s="2">
        <v>152</v>
      </c>
    </row>
    <row r="63178" spans="1:9" x14ac:dyDescent="0.3">
      <c r="A63178" t="s">
        <v>135411</v>
      </c>
      <c r="B63178" t="s">
        <v>219984</v>
      </c>
      <c r="C63178" t="s">
        <v>219985</v>
      </c>
      <c r="D63178" t="s">
        <v>961</v>
      </c>
      <c r="E63178" s="1">
        <v>39836</v>
      </c>
      <c r="F63178" t="s">
        <v>12</v>
      </c>
      <c r="G63178" t="s">
        <v>163858</v>
      </c>
      <c r="H63178" t="s">
        <v>163859</v>
      </c>
      <c r="I63178" s="2">
        <v>609</v>
      </c>
    </row>
    <row r="63179" spans="1:9" x14ac:dyDescent="0.3">
      <c r="A63179" t="s">
        <v>236257</v>
      </c>
      <c r="B63179" t="s">
        <v>219986</v>
      </c>
      <c r="C63179" t="s">
        <v>201233</v>
      </c>
      <c r="D63179" t="s">
        <v>1780</v>
      </c>
      <c r="E63179" s="1">
        <v>43417</v>
      </c>
      <c r="F63179" t="s">
        <v>12</v>
      </c>
      <c r="G63179" t="s">
        <v>163858</v>
      </c>
      <c r="H63179" t="s">
        <v>163859</v>
      </c>
      <c r="I63179" s="2">
        <v>1005</v>
      </c>
    </row>
    <row r="63180" spans="1:9" x14ac:dyDescent="0.3">
      <c r="A63180" t="s">
        <v>17322</v>
      </c>
      <c r="B63180" t="s">
        <v>171049</v>
      </c>
      <c r="C63180" t="s">
        <v>183734</v>
      </c>
      <c r="D63180" t="s">
        <v>324</v>
      </c>
      <c r="E63180" s="1">
        <v>39637</v>
      </c>
      <c r="F63180" t="s">
        <v>12</v>
      </c>
      <c r="G63180" t="s">
        <v>163858</v>
      </c>
      <c r="H63180" t="s">
        <v>163859</v>
      </c>
      <c r="I63180" s="2">
        <v>280</v>
      </c>
    </row>
    <row r="63181" spans="1:9" x14ac:dyDescent="0.3">
      <c r="A63181" t="s">
        <v>271091</v>
      </c>
      <c r="B63181" t="s">
        <v>219987</v>
      </c>
      <c r="C63181" t="s">
        <v>219988</v>
      </c>
      <c r="D63181" t="s">
        <v>219</v>
      </c>
      <c r="E63181" s="1">
        <v>40919</v>
      </c>
      <c r="F63181" t="s">
        <v>12</v>
      </c>
      <c r="G63181" t="s">
        <v>163858</v>
      </c>
      <c r="H63181" t="s">
        <v>163859</v>
      </c>
      <c r="I63181" s="2">
        <v>304</v>
      </c>
    </row>
    <row r="63182" spans="1:9" x14ac:dyDescent="0.3">
      <c r="A63182" t="s">
        <v>90438</v>
      </c>
      <c r="B63182" t="s">
        <v>219989</v>
      </c>
      <c r="C63182" t="s">
        <v>183486</v>
      </c>
      <c r="D63182" t="s">
        <v>1978</v>
      </c>
      <c r="E63182" s="1">
        <v>39802</v>
      </c>
      <c r="F63182" t="s">
        <v>12</v>
      </c>
      <c r="G63182" t="s">
        <v>163858</v>
      </c>
      <c r="H63182" t="s">
        <v>163859</v>
      </c>
      <c r="I63182" s="2">
        <v>305</v>
      </c>
    </row>
    <row r="63183" spans="1:9" x14ac:dyDescent="0.3">
      <c r="A63183" t="s">
        <v>271092</v>
      </c>
      <c r="B63183" t="s">
        <v>183760</v>
      </c>
      <c r="C63183" t="s">
        <v>166094</v>
      </c>
      <c r="D63183" t="s">
        <v>2439</v>
      </c>
      <c r="E63183" s="1">
        <v>39820</v>
      </c>
      <c r="F63183" t="s">
        <v>12</v>
      </c>
      <c r="G63183" t="s">
        <v>163858</v>
      </c>
      <c r="H63183" t="s">
        <v>163859</v>
      </c>
      <c r="I63183" s="2">
        <v>586</v>
      </c>
    </row>
    <row r="63184" spans="1:9" x14ac:dyDescent="0.3">
      <c r="A63184" t="s">
        <v>135423</v>
      </c>
      <c r="B63184" t="s">
        <v>219990</v>
      </c>
      <c r="C63184" t="s">
        <v>168131</v>
      </c>
      <c r="D63184" t="s">
        <v>18605</v>
      </c>
      <c r="E63184" s="1">
        <v>42121</v>
      </c>
      <c r="F63184" t="s">
        <v>12</v>
      </c>
      <c r="G63184" t="s">
        <v>163858</v>
      </c>
      <c r="H63184" t="s">
        <v>163859</v>
      </c>
      <c r="I63184" s="2">
        <v>1003</v>
      </c>
    </row>
    <row r="63185" spans="1:9" x14ac:dyDescent="0.3">
      <c r="A63185" t="s">
        <v>135425</v>
      </c>
      <c r="B63185" t="s">
        <v>219991</v>
      </c>
      <c r="C63185" t="s">
        <v>191593</v>
      </c>
      <c r="D63185" t="s">
        <v>20338</v>
      </c>
      <c r="E63185" s="1">
        <v>43396</v>
      </c>
      <c r="F63185" t="s">
        <v>12</v>
      </c>
      <c r="G63185" t="s">
        <v>163858</v>
      </c>
      <c r="H63185" t="s">
        <v>163859</v>
      </c>
      <c r="I63185" s="2">
        <v>1005</v>
      </c>
    </row>
    <row r="63186" spans="1:9" x14ac:dyDescent="0.3">
      <c r="A63186" t="s">
        <v>135427</v>
      </c>
      <c r="B63186" t="s">
        <v>219992</v>
      </c>
      <c r="C63186" t="s">
        <v>197591</v>
      </c>
      <c r="D63186" t="s">
        <v>15067</v>
      </c>
      <c r="E63186" s="1">
        <v>41400</v>
      </c>
      <c r="F63186" t="s">
        <v>12</v>
      </c>
      <c r="G63186" t="s">
        <v>163858</v>
      </c>
      <c r="H63186" t="s">
        <v>163859</v>
      </c>
      <c r="I63186" s="2">
        <v>668</v>
      </c>
    </row>
    <row r="63187" spans="1:9" x14ac:dyDescent="0.3">
      <c r="A63187" t="s">
        <v>258854</v>
      </c>
      <c r="B63187" t="s">
        <v>219993</v>
      </c>
      <c r="C63187" t="s">
        <v>198276</v>
      </c>
      <c r="D63187" t="s">
        <v>499</v>
      </c>
      <c r="E63187" s="1">
        <v>40033</v>
      </c>
      <c r="F63187" t="s">
        <v>12</v>
      </c>
      <c r="G63187" t="s">
        <v>163858</v>
      </c>
      <c r="H63187" t="s">
        <v>163859</v>
      </c>
      <c r="I63187" s="2">
        <v>703</v>
      </c>
    </row>
    <row r="63188" spans="1:9" x14ac:dyDescent="0.3">
      <c r="A63188" t="s">
        <v>271093</v>
      </c>
      <c r="B63188" t="s">
        <v>183973</v>
      </c>
      <c r="C63188" t="s">
        <v>171964</v>
      </c>
      <c r="D63188" t="s">
        <v>195</v>
      </c>
      <c r="E63188" s="1">
        <v>41079</v>
      </c>
      <c r="F63188" t="s">
        <v>12</v>
      </c>
      <c r="G63188" t="s">
        <v>163858</v>
      </c>
      <c r="H63188" t="s">
        <v>163859</v>
      </c>
      <c r="I63188" s="2">
        <v>740</v>
      </c>
    </row>
    <row r="63189" spans="1:9" x14ac:dyDescent="0.3">
      <c r="A63189" t="s">
        <v>135431</v>
      </c>
      <c r="B63189" t="s">
        <v>232420</v>
      </c>
      <c r="C63189" t="s">
        <v>164685</v>
      </c>
      <c r="D63189" t="s">
        <v>2149</v>
      </c>
      <c r="E63189" s="1">
        <v>39818</v>
      </c>
      <c r="F63189" t="s">
        <v>12</v>
      </c>
      <c r="G63189" t="s">
        <v>163858</v>
      </c>
      <c r="H63189" t="s">
        <v>163859</v>
      </c>
      <c r="I63189" s="2">
        <v>586</v>
      </c>
    </row>
    <row r="63190" spans="1:9" x14ac:dyDescent="0.3">
      <c r="A63190" t="s">
        <v>135433</v>
      </c>
      <c r="B63190" t="s">
        <v>219994</v>
      </c>
      <c r="C63190" t="s">
        <v>164539</v>
      </c>
      <c r="D63190" t="s">
        <v>2149</v>
      </c>
      <c r="E63190" s="1">
        <v>41953</v>
      </c>
      <c r="F63190" t="s">
        <v>12</v>
      </c>
      <c r="G63190" t="s">
        <v>163858</v>
      </c>
      <c r="H63190" t="s">
        <v>163859</v>
      </c>
      <c r="I63190" s="2">
        <v>702</v>
      </c>
    </row>
    <row r="63191" spans="1:9" x14ac:dyDescent="0.3">
      <c r="A63191" t="s">
        <v>236258</v>
      </c>
      <c r="B63191" t="s">
        <v>219995</v>
      </c>
      <c r="C63191" t="s">
        <v>184864</v>
      </c>
      <c r="D63191" t="s">
        <v>19721</v>
      </c>
      <c r="E63191" s="1">
        <v>41408</v>
      </c>
      <c r="F63191" t="s">
        <v>12</v>
      </c>
      <c r="G63191" t="s">
        <v>163858</v>
      </c>
      <c r="H63191" t="s">
        <v>163859</v>
      </c>
      <c r="I63191" s="2">
        <v>836</v>
      </c>
    </row>
    <row r="63192" spans="1:9" x14ac:dyDescent="0.3">
      <c r="A63192" t="s">
        <v>256317</v>
      </c>
      <c r="B63192" t="s">
        <v>219996</v>
      </c>
      <c r="C63192" t="s">
        <v>219997</v>
      </c>
      <c r="D63192" t="s">
        <v>22590</v>
      </c>
      <c r="E63192" s="1">
        <v>41680</v>
      </c>
      <c r="F63192" t="s">
        <v>12</v>
      </c>
      <c r="G63192" t="s">
        <v>163858</v>
      </c>
      <c r="H63192" t="s">
        <v>163859</v>
      </c>
      <c r="I63192" s="2">
        <v>836</v>
      </c>
    </row>
    <row r="63193" spans="1:9" x14ac:dyDescent="0.3">
      <c r="A63193" t="s">
        <v>271094</v>
      </c>
      <c r="B63193" t="s">
        <v>219889</v>
      </c>
      <c r="C63193" t="s">
        <v>166929</v>
      </c>
      <c r="D63193" t="s">
        <v>1123</v>
      </c>
      <c r="E63193" s="1">
        <v>41870</v>
      </c>
      <c r="F63193" t="s">
        <v>12</v>
      </c>
      <c r="G63193" t="s">
        <v>163858</v>
      </c>
      <c r="H63193" t="s">
        <v>163859</v>
      </c>
      <c r="I63193" s="2">
        <v>233</v>
      </c>
    </row>
    <row r="63194" spans="1:9" x14ac:dyDescent="0.3">
      <c r="A63194" t="s">
        <v>271095</v>
      </c>
      <c r="B63194" t="s">
        <v>219998</v>
      </c>
      <c r="C63194" t="s">
        <v>187020</v>
      </c>
      <c r="D63194" t="s">
        <v>15789</v>
      </c>
      <c r="E63194" s="1">
        <v>41625</v>
      </c>
      <c r="F63194" t="s">
        <v>12</v>
      </c>
      <c r="G63194" t="s">
        <v>163858</v>
      </c>
      <c r="H63194" t="s">
        <v>163859</v>
      </c>
      <c r="I63194" s="2">
        <v>1003</v>
      </c>
    </row>
    <row r="63195" spans="1:9" x14ac:dyDescent="0.3">
      <c r="A63195" t="s">
        <v>271096</v>
      </c>
      <c r="B63195" t="s">
        <v>270545</v>
      </c>
      <c r="C63195" t="s">
        <v>219275</v>
      </c>
      <c r="D63195" t="s">
        <v>1391</v>
      </c>
      <c r="E63195" s="1">
        <v>43592</v>
      </c>
      <c r="F63195" t="s">
        <v>229793</v>
      </c>
      <c r="G63195" t="s">
        <v>163858</v>
      </c>
      <c r="H63195" t="s">
        <v>163859</v>
      </c>
      <c r="I63195" s="2">
        <v>223</v>
      </c>
    </row>
    <row r="63196" spans="1:9" x14ac:dyDescent="0.3">
      <c r="A63196" t="s">
        <v>271097</v>
      </c>
      <c r="B63196" t="s">
        <v>173024</v>
      </c>
      <c r="C63196" t="s">
        <v>178155</v>
      </c>
      <c r="D63196" t="s">
        <v>1388</v>
      </c>
      <c r="E63196" s="1">
        <v>43374</v>
      </c>
      <c r="F63196" t="s">
        <v>229799</v>
      </c>
      <c r="G63196" t="s">
        <v>163858</v>
      </c>
      <c r="H63196" t="s">
        <v>163859</v>
      </c>
      <c r="I63196" s="2">
        <v>75</v>
      </c>
    </row>
    <row r="63197" spans="1:9" x14ac:dyDescent="0.3">
      <c r="A63197" t="s">
        <v>271098</v>
      </c>
      <c r="B63197" t="s">
        <v>219999</v>
      </c>
      <c r="C63197" t="s">
        <v>171550</v>
      </c>
      <c r="D63197" t="s">
        <v>1393</v>
      </c>
      <c r="E63197" s="1">
        <v>43389</v>
      </c>
      <c r="F63197" t="s">
        <v>12</v>
      </c>
      <c r="G63197" t="s">
        <v>165195</v>
      </c>
      <c r="H63197" t="s">
        <v>163877</v>
      </c>
      <c r="I63197" s="2">
        <v>469</v>
      </c>
    </row>
    <row r="63198" spans="1:9" x14ac:dyDescent="0.3">
      <c r="A63198" t="s">
        <v>271099</v>
      </c>
      <c r="B63198" t="s">
        <v>218298</v>
      </c>
      <c r="C63198" t="s">
        <v>218299</v>
      </c>
      <c r="D63198" t="s">
        <v>19775</v>
      </c>
      <c r="E63198" s="1">
        <v>43389</v>
      </c>
      <c r="F63198" t="s">
        <v>12</v>
      </c>
      <c r="G63198" t="s">
        <v>163858</v>
      </c>
      <c r="H63198" t="s">
        <v>163859</v>
      </c>
      <c r="I63198" s="2">
        <v>820</v>
      </c>
    </row>
    <row r="63199" spans="1:9" x14ac:dyDescent="0.3">
      <c r="A63199" t="s">
        <v>135447</v>
      </c>
      <c r="B63199" t="s">
        <v>243122</v>
      </c>
      <c r="C63199" t="s">
        <v>172008</v>
      </c>
      <c r="D63199" t="s">
        <v>10683</v>
      </c>
      <c r="E63199" s="1">
        <v>43382</v>
      </c>
      <c r="F63199" t="s">
        <v>12</v>
      </c>
      <c r="G63199" t="s">
        <v>163858</v>
      </c>
      <c r="H63199" t="s">
        <v>163859</v>
      </c>
      <c r="I63199" s="2">
        <v>879</v>
      </c>
    </row>
    <row r="63200" spans="1:9" x14ac:dyDescent="0.3">
      <c r="A63200" t="s">
        <v>271100</v>
      </c>
      <c r="B63200" t="s">
        <v>210554</v>
      </c>
      <c r="C63200" t="s">
        <v>220000</v>
      </c>
      <c r="D63200" t="s">
        <v>1279</v>
      </c>
      <c r="E63200" s="1">
        <v>43403</v>
      </c>
      <c r="F63200" t="s">
        <v>12</v>
      </c>
      <c r="G63200" t="s">
        <v>163858</v>
      </c>
      <c r="H63200" t="s">
        <v>163859</v>
      </c>
      <c r="I63200" s="2">
        <v>879</v>
      </c>
    </row>
    <row r="63201" spans="1:9" x14ac:dyDescent="0.3">
      <c r="A63201" t="s">
        <v>271101</v>
      </c>
      <c r="B63201" t="s">
        <v>220001</v>
      </c>
      <c r="C63201" t="s">
        <v>175267</v>
      </c>
      <c r="D63201" t="s">
        <v>14926</v>
      </c>
      <c r="E63201" s="1">
        <v>43368</v>
      </c>
      <c r="F63201" t="s">
        <v>12</v>
      </c>
      <c r="G63201" t="s">
        <v>163858</v>
      </c>
      <c r="H63201" t="s">
        <v>163859</v>
      </c>
      <c r="I63201" s="2">
        <v>703</v>
      </c>
    </row>
    <row r="63202" spans="1:9" x14ac:dyDescent="0.3">
      <c r="A63202" t="s">
        <v>135452</v>
      </c>
      <c r="B63202" t="s">
        <v>198809</v>
      </c>
      <c r="C63202" t="s">
        <v>169364</v>
      </c>
      <c r="D63202" t="s">
        <v>60</v>
      </c>
      <c r="E63202" s="1">
        <v>43356</v>
      </c>
      <c r="F63202" t="s">
        <v>12</v>
      </c>
      <c r="G63202" t="s">
        <v>163858</v>
      </c>
      <c r="H63202" t="s">
        <v>163859</v>
      </c>
      <c r="I63202" s="2">
        <v>762</v>
      </c>
    </row>
    <row r="63203" spans="1:9" x14ac:dyDescent="0.3">
      <c r="A63203" t="s">
        <v>135453</v>
      </c>
      <c r="B63203" t="s">
        <v>271102</v>
      </c>
      <c r="C63203" t="s">
        <v>173094</v>
      </c>
      <c r="D63203" t="s">
        <v>1094</v>
      </c>
      <c r="E63203" s="1">
        <v>43342</v>
      </c>
      <c r="F63203" t="s">
        <v>12</v>
      </c>
      <c r="G63203" t="s">
        <v>163858</v>
      </c>
      <c r="H63203" t="s">
        <v>163859</v>
      </c>
      <c r="I63203" s="2">
        <v>837</v>
      </c>
    </row>
    <row r="63204" spans="1:9" x14ac:dyDescent="0.3">
      <c r="A63204" t="s">
        <v>135455</v>
      </c>
      <c r="B63204" t="s">
        <v>220002</v>
      </c>
      <c r="C63204" t="s">
        <v>174554</v>
      </c>
      <c r="D63204" t="s">
        <v>195</v>
      </c>
      <c r="E63204" s="1">
        <v>43361</v>
      </c>
      <c r="F63204" t="s">
        <v>12</v>
      </c>
      <c r="G63204" t="s">
        <v>163858</v>
      </c>
      <c r="H63204" t="s">
        <v>163859</v>
      </c>
      <c r="I63204" s="2">
        <v>820</v>
      </c>
    </row>
    <row r="63205" spans="1:9" x14ac:dyDescent="0.3">
      <c r="A63205" t="s">
        <v>271103</v>
      </c>
      <c r="B63205" t="s">
        <v>220003</v>
      </c>
      <c r="C63205" t="s">
        <v>220004</v>
      </c>
      <c r="D63205" t="s">
        <v>2441</v>
      </c>
      <c r="E63205" s="1">
        <v>43322</v>
      </c>
      <c r="F63205" t="s">
        <v>229794</v>
      </c>
      <c r="G63205" t="s">
        <v>163858</v>
      </c>
      <c r="H63205" t="s">
        <v>163859</v>
      </c>
      <c r="I63205" s="2">
        <v>233</v>
      </c>
    </row>
    <row r="63206" spans="1:9" x14ac:dyDescent="0.3">
      <c r="A63206" t="s">
        <v>271104</v>
      </c>
      <c r="B63206" t="s">
        <v>173024</v>
      </c>
      <c r="C63206" t="s">
        <v>178155</v>
      </c>
      <c r="D63206" t="s">
        <v>1447</v>
      </c>
      <c r="E63206" s="1">
        <v>43337</v>
      </c>
      <c r="F63206" t="s">
        <v>229799</v>
      </c>
      <c r="G63206" t="s">
        <v>163858</v>
      </c>
      <c r="H63206" t="s">
        <v>163859</v>
      </c>
      <c r="I63206" s="2">
        <v>75</v>
      </c>
    </row>
    <row r="63207" spans="1:9" x14ac:dyDescent="0.3">
      <c r="A63207" t="s">
        <v>271105</v>
      </c>
      <c r="B63207" t="s">
        <v>164970</v>
      </c>
      <c r="C63207" t="s">
        <v>164646</v>
      </c>
      <c r="D63207" t="s">
        <v>6425</v>
      </c>
      <c r="E63207" s="1">
        <v>42346</v>
      </c>
      <c r="F63207" t="s">
        <v>12</v>
      </c>
      <c r="G63207" t="s">
        <v>163858</v>
      </c>
      <c r="H63207" t="s">
        <v>163859</v>
      </c>
      <c r="I63207" s="2">
        <v>1013</v>
      </c>
    </row>
    <row r="63208" spans="1:9" x14ac:dyDescent="0.3">
      <c r="A63208" t="s">
        <v>271106</v>
      </c>
      <c r="B63208" t="s">
        <v>271107</v>
      </c>
      <c r="C63208" t="s">
        <v>173094</v>
      </c>
      <c r="D63208" t="s">
        <v>2983</v>
      </c>
      <c r="E63208" s="1">
        <v>43361</v>
      </c>
      <c r="F63208" t="s">
        <v>12</v>
      </c>
      <c r="G63208" t="s">
        <v>163858</v>
      </c>
      <c r="H63208" t="s">
        <v>163859</v>
      </c>
      <c r="I63208" s="2">
        <v>837</v>
      </c>
    </row>
    <row r="63209" spans="1:9" x14ac:dyDescent="0.3">
      <c r="A63209" t="s">
        <v>135464</v>
      </c>
      <c r="B63209" t="s">
        <v>220005</v>
      </c>
      <c r="C63209" t="s">
        <v>171730</v>
      </c>
      <c r="D63209" t="s">
        <v>69</v>
      </c>
      <c r="E63209" s="1">
        <v>43326</v>
      </c>
      <c r="F63209" t="s">
        <v>12</v>
      </c>
      <c r="G63209" t="s">
        <v>163858</v>
      </c>
      <c r="H63209" t="s">
        <v>163859</v>
      </c>
      <c r="I63209" s="2">
        <v>703</v>
      </c>
    </row>
    <row r="63210" spans="1:9" x14ac:dyDescent="0.3">
      <c r="A63210" t="s">
        <v>135466</v>
      </c>
      <c r="B63210" t="s">
        <v>184040</v>
      </c>
      <c r="C63210" t="s">
        <v>165820</v>
      </c>
      <c r="D63210" t="s">
        <v>60</v>
      </c>
      <c r="E63210" s="1">
        <v>43340</v>
      </c>
      <c r="F63210" t="s">
        <v>12</v>
      </c>
      <c r="G63210" t="s">
        <v>163858</v>
      </c>
      <c r="H63210" t="s">
        <v>163859</v>
      </c>
      <c r="I63210" s="2">
        <v>1005</v>
      </c>
    </row>
    <row r="63211" spans="1:9" x14ac:dyDescent="0.3">
      <c r="A63211" t="s">
        <v>135467</v>
      </c>
      <c r="B63211" t="s">
        <v>220006</v>
      </c>
      <c r="C63211" t="s">
        <v>163997</v>
      </c>
      <c r="D63211" t="s">
        <v>862</v>
      </c>
      <c r="E63211" s="1">
        <v>43077</v>
      </c>
      <c r="F63211" t="s">
        <v>229794</v>
      </c>
      <c r="G63211" t="s">
        <v>163858</v>
      </c>
      <c r="H63211" t="s">
        <v>163859</v>
      </c>
      <c r="I63211" s="2">
        <v>200</v>
      </c>
    </row>
    <row r="63212" spans="1:9" x14ac:dyDescent="0.3">
      <c r="A63212" t="s">
        <v>271108</v>
      </c>
      <c r="B63212" t="s">
        <v>232421</v>
      </c>
      <c r="C63212" t="s">
        <v>220007</v>
      </c>
      <c r="D63212" t="s">
        <v>5917</v>
      </c>
      <c r="E63212" s="1">
        <v>41919</v>
      </c>
      <c r="F63212" t="s">
        <v>12</v>
      </c>
      <c r="G63212" t="s">
        <v>163858</v>
      </c>
      <c r="H63212" t="s">
        <v>163859</v>
      </c>
      <c r="I63212" s="2">
        <v>1005</v>
      </c>
    </row>
    <row r="63213" spans="1:9" x14ac:dyDescent="0.3">
      <c r="A63213" t="s">
        <v>236259</v>
      </c>
      <c r="B63213" t="s">
        <v>271109</v>
      </c>
      <c r="C63213" t="s">
        <v>169654</v>
      </c>
      <c r="D63213" t="s">
        <v>723</v>
      </c>
      <c r="E63213" s="1">
        <v>43299</v>
      </c>
      <c r="F63213" t="s">
        <v>12</v>
      </c>
      <c r="G63213" t="s">
        <v>163858</v>
      </c>
      <c r="H63213" t="s">
        <v>163859</v>
      </c>
      <c r="I63213" s="2">
        <v>515</v>
      </c>
    </row>
    <row r="63214" spans="1:9" x14ac:dyDescent="0.3">
      <c r="A63214" t="s">
        <v>236260</v>
      </c>
      <c r="B63214" t="s">
        <v>220008</v>
      </c>
      <c r="C63214" t="s">
        <v>173278</v>
      </c>
      <c r="D63214" t="s">
        <v>602</v>
      </c>
      <c r="E63214" s="1">
        <v>41465</v>
      </c>
      <c r="F63214" t="s">
        <v>12</v>
      </c>
      <c r="G63214" t="s">
        <v>163858</v>
      </c>
      <c r="H63214" t="s">
        <v>163859</v>
      </c>
      <c r="I63214" s="2">
        <v>100</v>
      </c>
    </row>
    <row r="63215" spans="1:9" x14ac:dyDescent="0.3">
      <c r="A63215" t="s">
        <v>271110</v>
      </c>
      <c r="B63215" t="s">
        <v>220009</v>
      </c>
      <c r="C63215" t="s">
        <v>164349</v>
      </c>
      <c r="D63215" t="s">
        <v>563</v>
      </c>
      <c r="E63215" s="1">
        <v>43312</v>
      </c>
      <c r="F63215" t="s">
        <v>12</v>
      </c>
      <c r="G63215" t="s">
        <v>163858</v>
      </c>
      <c r="H63215" t="s">
        <v>163859</v>
      </c>
      <c r="I63215" s="2">
        <v>1005</v>
      </c>
    </row>
    <row r="63216" spans="1:9" x14ac:dyDescent="0.3">
      <c r="A63216" t="s">
        <v>131189</v>
      </c>
      <c r="B63216" t="s">
        <v>183329</v>
      </c>
      <c r="C63216" t="s">
        <v>183330</v>
      </c>
      <c r="D63216" t="s">
        <v>723</v>
      </c>
      <c r="E63216" s="1">
        <v>41744</v>
      </c>
      <c r="F63216" t="s">
        <v>12</v>
      </c>
      <c r="G63216" t="s">
        <v>163858</v>
      </c>
      <c r="H63216" t="s">
        <v>163859</v>
      </c>
      <c r="I63216" s="2">
        <v>754</v>
      </c>
    </row>
    <row r="63217" spans="1:9" x14ac:dyDescent="0.3">
      <c r="A63217" t="s">
        <v>271111</v>
      </c>
      <c r="B63217" t="s">
        <v>220010</v>
      </c>
      <c r="C63217" t="s">
        <v>220011</v>
      </c>
      <c r="D63217" t="s">
        <v>16148</v>
      </c>
      <c r="E63217" s="1">
        <v>41740</v>
      </c>
      <c r="F63217" t="s">
        <v>229794</v>
      </c>
      <c r="G63217" t="s">
        <v>163858</v>
      </c>
      <c r="H63217" t="s">
        <v>163859</v>
      </c>
      <c r="I63217" s="2">
        <v>468</v>
      </c>
    </row>
    <row r="63218" spans="1:9" x14ac:dyDescent="0.3">
      <c r="A63218" t="s">
        <v>271112</v>
      </c>
      <c r="B63218" t="s">
        <v>220012</v>
      </c>
      <c r="C63218" t="s">
        <v>220013</v>
      </c>
      <c r="D63218" t="s">
        <v>8156</v>
      </c>
      <c r="E63218" s="1">
        <v>42663</v>
      </c>
      <c r="F63218" t="s">
        <v>229794</v>
      </c>
      <c r="G63218" t="s">
        <v>163858</v>
      </c>
      <c r="H63218" t="s">
        <v>163859</v>
      </c>
      <c r="I63218" s="2">
        <v>233</v>
      </c>
    </row>
    <row r="63219" spans="1:9" x14ac:dyDescent="0.3">
      <c r="A63219" t="s">
        <v>135487</v>
      </c>
      <c r="B63219" t="s">
        <v>220012</v>
      </c>
      <c r="C63219" t="s">
        <v>220014</v>
      </c>
      <c r="D63219" t="s">
        <v>22966</v>
      </c>
      <c r="E63219" s="1">
        <v>42664</v>
      </c>
      <c r="F63219" t="s">
        <v>229794</v>
      </c>
      <c r="G63219" t="s">
        <v>163858</v>
      </c>
      <c r="H63219" t="s">
        <v>163859</v>
      </c>
      <c r="I63219" s="2">
        <v>334</v>
      </c>
    </row>
    <row r="63220" spans="1:9" x14ac:dyDescent="0.3">
      <c r="A63220" t="s">
        <v>271113</v>
      </c>
      <c r="B63220" t="s">
        <v>220015</v>
      </c>
      <c r="C63220" t="s">
        <v>169137</v>
      </c>
      <c r="D63220" t="s">
        <v>20732</v>
      </c>
      <c r="E63220" s="1">
        <v>41813</v>
      </c>
      <c r="F63220" t="s">
        <v>12</v>
      </c>
      <c r="G63220" t="s">
        <v>163858</v>
      </c>
      <c r="H63220" t="s">
        <v>163859</v>
      </c>
      <c r="I63220" s="2">
        <v>836</v>
      </c>
    </row>
    <row r="63221" spans="1:9" x14ac:dyDescent="0.3">
      <c r="A63221" t="s">
        <v>271114</v>
      </c>
      <c r="B63221" t="s">
        <v>232422</v>
      </c>
      <c r="C63221" t="s">
        <v>232423</v>
      </c>
      <c r="D63221" t="s">
        <v>2390</v>
      </c>
      <c r="E63221" s="1">
        <v>41745</v>
      </c>
      <c r="F63221" t="s">
        <v>12</v>
      </c>
      <c r="G63221" t="s">
        <v>163858</v>
      </c>
      <c r="H63221" t="s">
        <v>163859</v>
      </c>
      <c r="I63221" s="2">
        <v>668</v>
      </c>
    </row>
    <row r="63222" spans="1:9" x14ac:dyDescent="0.3">
      <c r="A63222" t="s">
        <v>135496</v>
      </c>
      <c r="B63222" t="s">
        <v>220016</v>
      </c>
      <c r="C63222" t="s">
        <v>220017</v>
      </c>
      <c r="D63222" t="s">
        <v>7869</v>
      </c>
      <c r="E63222" s="1">
        <v>41005</v>
      </c>
      <c r="F63222" t="s">
        <v>12</v>
      </c>
      <c r="G63222" t="s">
        <v>163858</v>
      </c>
      <c r="H63222" t="s">
        <v>163859</v>
      </c>
      <c r="I63222" s="2">
        <v>668</v>
      </c>
    </row>
    <row r="63223" spans="1:9" x14ac:dyDescent="0.3">
      <c r="A63223" t="s">
        <v>271115</v>
      </c>
      <c r="B63223" t="s">
        <v>220018</v>
      </c>
      <c r="C63223" t="s">
        <v>166001</v>
      </c>
      <c r="D63223" t="s">
        <v>3003</v>
      </c>
      <c r="E63223" s="1">
        <v>41439</v>
      </c>
      <c r="F63223" t="s">
        <v>12</v>
      </c>
      <c r="G63223" t="s">
        <v>163858</v>
      </c>
      <c r="H63223" t="s">
        <v>163859</v>
      </c>
      <c r="I63223" s="2">
        <v>500</v>
      </c>
    </row>
    <row r="63224" spans="1:9" x14ac:dyDescent="0.3">
      <c r="A63224" t="s">
        <v>135501</v>
      </c>
      <c r="B63224" t="s">
        <v>219823</v>
      </c>
      <c r="C63224" t="s">
        <v>198260</v>
      </c>
      <c r="D63224" t="s">
        <v>1104</v>
      </c>
      <c r="E63224" s="1">
        <v>41947</v>
      </c>
      <c r="F63224" t="s">
        <v>12</v>
      </c>
      <c r="G63224" t="s">
        <v>163858</v>
      </c>
      <c r="H63224" t="s">
        <v>163859</v>
      </c>
      <c r="I63224" s="2">
        <v>668</v>
      </c>
    </row>
    <row r="63225" spans="1:9" x14ac:dyDescent="0.3">
      <c r="A63225" t="s">
        <v>135502</v>
      </c>
      <c r="B63225" t="s">
        <v>218285</v>
      </c>
      <c r="C63225" t="s">
        <v>170278</v>
      </c>
      <c r="D63225" t="s">
        <v>1954</v>
      </c>
      <c r="E63225" s="1">
        <v>43298</v>
      </c>
      <c r="F63225" t="s">
        <v>12</v>
      </c>
      <c r="G63225" t="s">
        <v>163858</v>
      </c>
      <c r="H63225" t="s">
        <v>163859</v>
      </c>
      <c r="I63225" s="2">
        <v>762</v>
      </c>
    </row>
    <row r="63226" spans="1:9" x14ac:dyDescent="0.3">
      <c r="A63226" t="s">
        <v>271116</v>
      </c>
      <c r="B63226" t="s">
        <v>220019</v>
      </c>
      <c r="C63226" t="s">
        <v>220020</v>
      </c>
      <c r="D63226" t="s">
        <v>35961</v>
      </c>
      <c r="E63226" s="1">
        <v>41474</v>
      </c>
      <c r="F63226" t="s">
        <v>12</v>
      </c>
      <c r="G63226" t="s">
        <v>163858</v>
      </c>
      <c r="H63226" t="s">
        <v>163859</v>
      </c>
      <c r="I63226" s="2">
        <v>891</v>
      </c>
    </row>
    <row r="63227" spans="1:9" x14ac:dyDescent="0.3">
      <c r="A63227" t="s">
        <v>271117</v>
      </c>
      <c r="B63227" t="s">
        <v>220021</v>
      </c>
      <c r="C63227" t="s">
        <v>220022</v>
      </c>
      <c r="D63227" t="s">
        <v>193</v>
      </c>
      <c r="E63227" s="1">
        <v>40275</v>
      </c>
      <c r="F63227" t="s">
        <v>12</v>
      </c>
      <c r="G63227" t="s">
        <v>164106</v>
      </c>
      <c r="H63227" t="s">
        <v>163877</v>
      </c>
      <c r="I63227" s="2">
        <v>668</v>
      </c>
    </row>
    <row r="63228" spans="1:9" x14ac:dyDescent="0.3">
      <c r="A63228" t="s">
        <v>271118</v>
      </c>
      <c r="B63228" t="s">
        <v>218004</v>
      </c>
      <c r="C63228" t="s">
        <v>220023</v>
      </c>
      <c r="D63228" t="s">
        <v>713</v>
      </c>
      <c r="E63228" s="1">
        <v>42010</v>
      </c>
      <c r="F63228" t="s">
        <v>12</v>
      </c>
      <c r="G63228" t="s">
        <v>163858</v>
      </c>
      <c r="H63228" t="s">
        <v>163859</v>
      </c>
      <c r="I63228" s="2">
        <v>820</v>
      </c>
    </row>
    <row r="63229" spans="1:9" x14ac:dyDescent="0.3">
      <c r="A63229" t="s">
        <v>271119</v>
      </c>
      <c r="B63229" t="s">
        <v>232424</v>
      </c>
      <c r="C63229" t="s">
        <v>163871</v>
      </c>
      <c r="D63229" t="s">
        <v>20341</v>
      </c>
      <c r="E63229" s="1">
        <v>41681</v>
      </c>
      <c r="F63229" t="s">
        <v>12</v>
      </c>
      <c r="G63229" t="s">
        <v>163858</v>
      </c>
      <c r="H63229" t="s">
        <v>163859</v>
      </c>
      <c r="I63229" s="2">
        <v>668</v>
      </c>
    </row>
    <row r="63230" spans="1:9" x14ac:dyDescent="0.3">
      <c r="A63230" t="s">
        <v>135513</v>
      </c>
      <c r="B63230" t="s">
        <v>220024</v>
      </c>
      <c r="C63230" t="s">
        <v>174492</v>
      </c>
      <c r="D63230" t="s">
        <v>766</v>
      </c>
      <c r="E63230" s="1">
        <v>40178</v>
      </c>
      <c r="F63230" t="s">
        <v>12</v>
      </c>
      <c r="G63230" t="s">
        <v>163858</v>
      </c>
      <c r="H63230" t="s">
        <v>163859</v>
      </c>
      <c r="I63230" s="2">
        <v>585</v>
      </c>
    </row>
    <row r="63231" spans="1:9" x14ac:dyDescent="0.3">
      <c r="A63231" t="s">
        <v>271120</v>
      </c>
      <c r="B63231" t="s">
        <v>178383</v>
      </c>
      <c r="C63231" t="s">
        <v>188635</v>
      </c>
      <c r="D63231" t="s">
        <v>3056</v>
      </c>
      <c r="E63231" s="1">
        <v>41584</v>
      </c>
      <c r="F63231" t="s">
        <v>12</v>
      </c>
      <c r="G63231" t="s">
        <v>163858</v>
      </c>
      <c r="H63231" t="s">
        <v>163859</v>
      </c>
      <c r="I63231" s="2">
        <v>501</v>
      </c>
    </row>
    <row r="63232" spans="1:9" x14ac:dyDescent="0.3">
      <c r="A63232" t="s">
        <v>271121</v>
      </c>
      <c r="B63232" t="s">
        <v>220025</v>
      </c>
      <c r="C63232" t="s">
        <v>174224</v>
      </c>
      <c r="D63232" t="s">
        <v>19426</v>
      </c>
      <c r="E63232" s="1">
        <v>41676</v>
      </c>
      <c r="F63232" t="s">
        <v>12</v>
      </c>
      <c r="G63232" t="s">
        <v>163858</v>
      </c>
      <c r="H63232" t="s">
        <v>163859</v>
      </c>
      <c r="I63232" s="2">
        <v>694</v>
      </c>
    </row>
    <row r="63233" spans="1:9" x14ac:dyDescent="0.3">
      <c r="A63233" t="s">
        <v>271122</v>
      </c>
      <c r="B63233" t="s">
        <v>220026</v>
      </c>
      <c r="C63233" t="s">
        <v>171721</v>
      </c>
      <c r="D63233" t="s">
        <v>35446</v>
      </c>
      <c r="E63233" s="1">
        <v>41737</v>
      </c>
      <c r="F63233" t="s">
        <v>12</v>
      </c>
      <c r="G63233" t="s">
        <v>163858</v>
      </c>
      <c r="H63233" t="s">
        <v>163859</v>
      </c>
      <c r="I63233" s="2">
        <v>836</v>
      </c>
    </row>
    <row r="63234" spans="1:9" x14ac:dyDescent="0.3">
      <c r="A63234" t="s">
        <v>236261</v>
      </c>
      <c r="B63234" t="s">
        <v>220027</v>
      </c>
      <c r="C63234" t="s">
        <v>220028</v>
      </c>
      <c r="D63234" t="s">
        <v>4552</v>
      </c>
      <c r="E63234" s="1">
        <v>39738</v>
      </c>
      <c r="F63234" t="s">
        <v>12</v>
      </c>
      <c r="G63234" t="s">
        <v>163815</v>
      </c>
      <c r="H63234" t="s">
        <v>163877</v>
      </c>
      <c r="I63234" s="2">
        <v>305</v>
      </c>
    </row>
    <row r="63235" spans="1:9" x14ac:dyDescent="0.3">
      <c r="A63235" t="s">
        <v>271123</v>
      </c>
      <c r="B63235" t="s">
        <v>183858</v>
      </c>
      <c r="C63235" t="s">
        <v>183859</v>
      </c>
      <c r="D63235" t="s">
        <v>2503</v>
      </c>
      <c r="E63235" s="1">
        <v>40389</v>
      </c>
      <c r="F63235" t="s">
        <v>12</v>
      </c>
      <c r="G63235" t="s">
        <v>163858</v>
      </c>
      <c r="H63235" t="s">
        <v>163859</v>
      </c>
      <c r="I63235" s="2">
        <v>703</v>
      </c>
    </row>
    <row r="63236" spans="1:9" x14ac:dyDescent="0.3">
      <c r="A63236" t="s">
        <v>271124</v>
      </c>
      <c r="B63236" t="s">
        <v>220029</v>
      </c>
      <c r="C63236" t="s">
        <v>174492</v>
      </c>
      <c r="D63236" t="s">
        <v>4424</v>
      </c>
      <c r="E63236" s="1">
        <v>39476</v>
      </c>
      <c r="F63236" t="s">
        <v>12</v>
      </c>
      <c r="G63236" t="s">
        <v>163858</v>
      </c>
      <c r="H63236" t="s">
        <v>163859</v>
      </c>
      <c r="I63236" s="2">
        <v>609</v>
      </c>
    </row>
    <row r="63237" spans="1:9" x14ac:dyDescent="0.3">
      <c r="A63237" t="s">
        <v>135526</v>
      </c>
      <c r="B63237" t="s">
        <v>220030</v>
      </c>
      <c r="C63237" t="s">
        <v>171730</v>
      </c>
      <c r="D63237" t="s">
        <v>308</v>
      </c>
      <c r="E63237" s="1">
        <v>43228</v>
      </c>
      <c r="F63237" t="s">
        <v>12</v>
      </c>
      <c r="G63237" t="s">
        <v>163858</v>
      </c>
      <c r="H63237" t="s">
        <v>163859</v>
      </c>
      <c r="I63237" s="2">
        <v>586</v>
      </c>
    </row>
    <row r="63238" spans="1:9" x14ac:dyDescent="0.3">
      <c r="A63238" t="s">
        <v>271125</v>
      </c>
      <c r="B63238" t="s">
        <v>220031</v>
      </c>
      <c r="C63238" t="s">
        <v>220032</v>
      </c>
      <c r="D63238" t="s">
        <v>21335</v>
      </c>
      <c r="E63238" s="1">
        <v>39825</v>
      </c>
      <c r="F63238" t="s">
        <v>12</v>
      </c>
      <c r="G63238" t="s">
        <v>163858</v>
      </c>
      <c r="H63238" t="s">
        <v>163859</v>
      </c>
      <c r="I63238" s="2">
        <v>1005</v>
      </c>
    </row>
    <row r="63239" spans="1:9" x14ac:dyDescent="0.3">
      <c r="A63239" t="s">
        <v>135532</v>
      </c>
      <c r="B63239" t="s">
        <v>220033</v>
      </c>
      <c r="C63239" t="s">
        <v>167149</v>
      </c>
      <c r="D63239" t="s">
        <v>3362</v>
      </c>
      <c r="E63239" s="1">
        <v>40829</v>
      </c>
      <c r="F63239" t="s">
        <v>12</v>
      </c>
      <c r="G63239" t="s">
        <v>163858</v>
      </c>
      <c r="H63239" t="s">
        <v>163859</v>
      </c>
      <c r="I63239" s="2">
        <v>836</v>
      </c>
    </row>
    <row r="63240" spans="1:9" x14ac:dyDescent="0.3">
      <c r="A63240" t="s">
        <v>271126</v>
      </c>
      <c r="B63240" t="s">
        <v>217728</v>
      </c>
      <c r="C63240" t="s">
        <v>165929</v>
      </c>
      <c r="D63240" t="s">
        <v>602</v>
      </c>
      <c r="E63240" s="1">
        <v>43158</v>
      </c>
      <c r="F63240" t="s">
        <v>229794</v>
      </c>
      <c r="G63240" t="s">
        <v>163858</v>
      </c>
      <c r="H63240" t="s">
        <v>163859</v>
      </c>
      <c r="I63240" s="2">
        <v>132</v>
      </c>
    </row>
    <row r="63241" spans="1:9" x14ac:dyDescent="0.3">
      <c r="A63241" t="s">
        <v>233203</v>
      </c>
      <c r="B63241" t="s">
        <v>218958</v>
      </c>
      <c r="C63241" t="s">
        <v>220034</v>
      </c>
      <c r="D63241" t="s">
        <v>26618</v>
      </c>
      <c r="E63241" s="1">
        <v>42345</v>
      </c>
      <c r="F63241" t="s">
        <v>229855</v>
      </c>
      <c r="G63241" t="s">
        <v>163858</v>
      </c>
      <c r="H63241" t="s">
        <v>163859</v>
      </c>
      <c r="I63241" s="2">
        <v>141</v>
      </c>
    </row>
    <row r="63242" spans="1:9" x14ac:dyDescent="0.3">
      <c r="A63242" t="s">
        <v>271127</v>
      </c>
      <c r="B63242" t="s">
        <v>218958</v>
      </c>
      <c r="C63242" t="s">
        <v>271128</v>
      </c>
      <c r="D63242" t="s">
        <v>49558</v>
      </c>
      <c r="E63242" s="1">
        <v>42066</v>
      </c>
      <c r="F63242" t="s">
        <v>229818</v>
      </c>
      <c r="G63242" t="s">
        <v>163858</v>
      </c>
      <c r="H63242" t="s">
        <v>163859</v>
      </c>
      <c r="I63242" s="2">
        <v>141</v>
      </c>
    </row>
    <row r="63243" spans="1:9" x14ac:dyDescent="0.3">
      <c r="A63243" t="s">
        <v>271129</v>
      </c>
      <c r="B63243" t="s">
        <v>220035</v>
      </c>
      <c r="C63243" t="s">
        <v>172795</v>
      </c>
      <c r="D63243" t="s">
        <v>961</v>
      </c>
      <c r="E63243" s="1">
        <v>39818</v>
      </c>
      <c r="F63243" t="s">
        <v>12</v>
      </c>
      <c r="G63243" t="s">
        <v>163858</v>
      </c>
      <c r="H63243" t="s">
        <v>163859</v>
      </c>
      <c r="I63243" s="2">
        <v>368</v>
      </c>
    </row>
    <row r="63244" spans="1:9" x14ac:dyDescent="0.3">
      <c r="A63244" t="s">
        <v>271130</v>
      </c>
      <c r="B63244" t="s">
        <v>220036</v>
      </c>
      <c r="C63244" t="s">
        <v>220037</v>
      </c>
      <c r="D63244" t="s">
        <v>131</v>
      </c>
      <c r="E63244" s="1">
        <v>43201</v>
      </c>
      <c r="F63244" t="s">
        <v>12</v>
      </c>
      <c r="G63244" t="s">
        <v>163858</v>
      </c>
      <c r="H63244" t="s">
        <v>163859</v>
      </c>
      <c r="I63244" s="2">
        <v>762</v>
      </c>
    </row>
    <row r="63245" spans="1:9" x14ac:dyDescent="0.3">
      <c r="A63245" t="s">
        <v>135544</v>
      </c>
      <c r="B63245" t="s">
        <v>220038</v>
      </c>
      <c r="C63245" t="s">
        <v>220039</v>
      </c>
      <c r="D63245" t="s">
        <v>1148</v>
      </c>
      <c r="E63245" s="1">
        <v>36825</v>
      </c>
      <c r="F63245" t="s">
        <v>12</v>
      </c>
      <c r="G63245" t="s">
        <v>163858</v>
      </c>
      <c r="H63245" t="s">
        <v>163859</v>
      </c>
      <c r="I63245" s="2">
        <v>668</v>
      </c>
    </row>
    <row r="63246" spans="1:9" x14ac:dyDescent="0.3">
      <c r="A63246" t="s">
        <v>135549</v>
      </c>
      <c r="B63246" t="s">
        <v>220040</v>
      </c>
      <c r="C63246" t="s">
        <v>173511</v>
      </c>
      <c r="D63246" t="s">
        <v>25624</v>
      </c>
      <c r="E63246" s="1">
        <v>39811</v>
      </c>
      <c r="F63246" t="s">
        <v>12</v>
      </c>
      <c r="G63246" t="s">
        <v>163858</v>
      </c>
      <c r="H63246" t="s">
        <v>163859</v>
      </c>
      <c r="I63246" s="2">
        <v>938</v>
      </c>
    </row>
    <row r="63247" spans="1:9" x14ac:dyDescent="0.3">
      <c r="A63247" t="s">
        <v>271131</v>
      </c>
      <c r="B63247" t="s">
        <v>220041</v>
      </c>
      <c r="C63247" t="s">
        <v>174734</v>
      </c>
      <c r="D63247" t="s">
        <v>1051</v>
      </c>
      <c r="E63247" s="1">
        <v>38789</v>
      </c>
      <c r="F63247" t="s">
        <v>12</v>
      </c>
      <c r="G63247" t="s">
        <v>163858</v>
      </c>
      <c r="H63247" t="s">
        <v>163859</v>
      </c>
      <c r="I63247" s="2">
        <v>469</v>
      </c>
    </row>
    <row r="63248" spans="1:9" x14ac:dyDescent="0.3">
      <c r="A63248" t="s">
        <v>271132</v>
      </c>
      <c r="B63248" t="s">
        <v>183362</v>
      </c>
      <c r="C63248" t="s">
        <v>167786</v>
      </c>
      <c r="D63248" t="s">
        <v>6228</v>
      </c>
      <c r="E63248" s="1">
        <v>40969</v>
      </c>
      <c r="F63248" t="s">
        <v>229794</v>
      </c>
      <c r="G63248" t="s">
        <v>163858</v>
      </c>
      <c r="H63248" t="s">
        <v>163859</v>
      </c>
      <c r="I63248" s="2">
        <v>468</v>
      </c>
    </row>
    <row r="63249" spans="1:9" x14ac:dyDescent="0.3">
      <c r="A63249" t="s">
        <v>82431</v>
      </c>
      <c r="B63249" t="s">
        <v>220042</v>
      </c>
      <c r="C63249" t="s">
        <v>167581</v>
      </c>
      <c r="D63249" t="s">
        <v>2292</v>
      </c>
      <c r="E63249" s="1">
        <v>40031</v>
      </c>
      <c r="F63249" t="s">
        <v>229794</v>
      </c>
      <c r="G63249" t="s">
        <v>163858</v>
      </c>
      <c r="H63249" t="s">
        <v>163859</v>
      </c>
      <c r="I63249" s="2">
        <v>367</v>
      </c>
    </row>
    <row r="63250" spans="1:9" x14ac:dyDescent="0.3">
      <c r="A63250" t="s">
        <v>234388</v>
      </c>
      <c r="B63250" t="s">
        <v>218958</v>
      </c>
      <c r="C63250" t="s">
        <v>271128</v>
      </c>
      <c r="D63250" t="s">
        <v>26810</v>
      </c>
      <c r="E63250" s="1">
        <v>42076</v>
      </c>
      <c r="F63250" t="s">
        <v>229855</v>
      </c>
      <c r="G63250" t="s">
        <v>163858</v>
      </c>
      <c r="H63250" t="s">
        <v>163859</v>
      </c>
      <c r="I63250" s="2">
        <v>141</v>
      </c>
    </row>
    <row r="63251" spans="1:9" x14ac:dyDescent="0.3">
      <c r="A63251" t="s">
        <v>271133</v>
      </c>
      <c r="B63251" t="s">
        <v>220043</v>
      </c>
      <c r="C63251" t="s">
        <v>220044</v>
      </c>
      <c r="D63251" t="s">
        <v>1544</v>
      </c>
      <c r="E63251" s="1">
        <v>42492</v>
      </c>
      <c r="F63251" t="s">
        <v>229794</v>
      </c>
      <c r="G63251" t="s">
        <v>163858</v>
      </c>
      <c r="H63251" t="s">
        <v>163859</v>
      </c>
      <c r="I63251" s="2">
        <v>166</v>
      </c>
    </row>
    <row r="63252" spans="1:9" x14ac:dyDescent="0.3">
      <c r="A63252" t="s">
        <v>271134</v>
      </c>
      <c r="B63252" t="s">
        <v>217728</v>
      </c>
      <c r="C63252" t="s">
        <v>165929</v>
      </c>
      <c r="D63252" t="s">
        <v>1707</v>
      </c>
      <c r="E63252" s="1">
        <v>43158</v>
      </c>
      <c r="F63252" t="s">
        <v>229794</v>
      </c>
      <c r="G63252" t="s">
        <v>163858</v>
      </c>
      <c r="H63252" t="s">
        <v>163859</v>
      </c>
      <c r="I63252" s="2">
        <v>669</v>
      </c>
    </row>
    <row r="63253" spans="1:9" x14ac:dyDescent="0.3">
      <c r="A63253" t="s">
        <v>271135</v>
      </c>
      <c r="B63253" t="s">
        <v>218958</v>
      </c>
      <c r="C63253" t="s">
        <v>220045</v>
      </c>
      <c r="D63253" t="s">
        <v>15483</v>
      </c>
      <c r="E63253" s="1">
        <v>42066</v>
      </c>
      <c r="F63253" t="s">
        <v>229855</v>
      </c>
      <c r="G63253" t="s">
        <v>163858</v>
      </c>
      <c r="H63253" t="s">
        <v>163859</v>
      </c>
      <c r="I63253" s="2">
        <v>141</v>
      </c>
    </row>
    <row r="63254" spans="1:9" x14ac:dyDescent="0.3">
      <c r="A63254" t="s">
        <v>135568</v>
      </c>
      <c r="B63254" t="s">
        <v>197096</v>
      </c>
      <c r="C63254" t="s">
        <v>167540</v>
      </c>
      <c r="D63254" t="s">
        <v>7788</v>
      </c>
      <c r="E63254" s="1">
        <v>40497</v>
      </c>
      <c r="F63254" t="s">
        <v>12</v>
      </c>
      <c r="G63254" t="s">
        <v>163858</v>
      </c>
      <c r="H63254" t="s">
        <v>163859</v>
      </c>
      <c r="I63254" s="2">
        <v>837</v>
      </c>
    </row>
    <row r="63255" spans="1:9" x14ac:dyDescent="0.3">
      <c r="A63255" t="s">
        <v>271136</v>
      </c>
      <c r="B63255" t="s">
        <v>216326</v>
      </c>
      <c r="C63255" t="s">
        <v>229865</v>
      </c>
      <c r="D63255" t="s">
        <v>127</v>
      </c>
      <c r="E63255" s="1">
        <v>39800</v>
      </c>
      <c r="F63255" t="s">
        <v>229794</v>
      </c>
      <c r="G63255" t="s">
        <v>163858</v>
      </c>
      <c r="H63255" t="s">
        <v>163859</v>
      </c>
      <c r="I63255" s="2">
        <v>468</v>
      </c>
    </row>
    <row r="63256" spans="1:9" x14ac:dyDescent="0.3">
      <c r="A63256" t="s">
        <v>135570</v>
      </c>
      <c r="B63256" t="s">
        <v>198808</v>
      </c>
      <c r="C63256" t="s">
        <v>177516</v>
      </c>
      <c r="D63256" t="s">
        <v>1081</v>
      </c>
      <c r="E63256" s="1">
        <v>43179</v>
      </c>
      <c r="F63256" t="s">
        <v>12</v>
      </c>
      <c r="G63256" t="s">
        <v>163858</v>
      </c>
      <c r="H63256" t="s">
        <v>163859</v>
      </c>
      <c r="I63256" s="2">
        <v>586</v>
      </c>
    </row>
    <row r="63257" spans="1:9" x14ac:dyDescent="0.3">
      <c r="A63257" t="s">
        <v>135571</v>
      </c>
      <c r="B63257" t="s">
        <v>220046</v>
      </c>
      <c r="C63257" t="s">
        <v>167413</v>
      </c>
      <c r="D63257" t="s">
        <v>1305</v>
      </c>
      <c r="E63257" s="1">
        <v>39855</v>
      </c>
      <c r="F63257" t="s">
        <v>12</v>
      </c>
      <c r="G63257" t="s">
        <v>163858</v>
      </c>
      <c r="H63257" t="s">
        <v>163859</v>
      </c>
      <c r="I63257" s="2">
        <v>469</v>
      </c>
    </row>
    <row r="63258" spans="1:9" x14ac:dyDescent="0.3">
      <c r="A63258" t="s">
        <v>106353</v>
      </c>
      <c r="B63258" t="s">
        <v>203653</v>
      </c>
      <c r="C63258" t="s">
        <v>174383</v>
      </c>
      <c r="D63258" t="s">
        <v>326</v>
      </c>
      <c r="E63258" s="1">
        <v>41026</v>
      </c>
      <c r="F63258" t="s">
        <v>12</v>
      </c>
      <c r="G63258" t="s">
        <v>163858</v>
      </c>
      <c r="H63258" t="s">
        <v>163859</v>
      </c>
      <c r="I63258" s="2">
        <v>351</v>
      </c>
    </row>
    <row r="63259" spans="1:9" x14ac:dyDescent="0.3">
      <c r="A63259" t="s">
        <v>236262</v>
      </c>
      <c r="B63259" t="s">
        <v>220047</v>
      </c>
      <c r="C63259" t="s">
        <v>220048</v>
      </c>
      <c r="D63259" t="s">
        <v>2563</v>
      </c>
      <c r="E63259" s="1">
        <v>40724</v>
      </c>
      <c r="F63259" t="s">
        <v>12</v>
      </c>
      <c r="G63259" t="s">
        <v>163858</v>
      </c>
      <c r="H63259" t="s">
        <v>163859</v>
      </c>
      <c r="I63259" s="2">
        <v>539</v>
      </c>
    </row>
    <row r="63260" spans="1:9" x14ac:dyDescent="0.3">
      <c r="A63260" t="s">
        <v>135576</v>
      </c>
      <c r="B63260" t="s">
        <v>220049</v>
      </c>
      <c r="C63260" t="s">
        <v>174898</v>
      </c>
      <c r="D63260" t="s">
        <v>1017</v>
      </c>
      <c r="E63260" s="1">
        <v>39745</v>
      </c>
      <c r="F63260" t="s">
        <v>12</v>
      </c>
      <c r="G63260" t="s">
        <v>163858</v>
      </c>
      <c r="H63260" t="s">
        <v>163859</v>
      </c>
      <c r="I63260" s="2">
        <v>702</v>
      </c>
    </row>
    <row r="63261" spans="1:9" x14ac:dyDescent="0.3">
      <c r="A63261" t="s">
        <v>271137</v>
      </c>
      <c r="B63261" t="s">
        <v>220050</v>
      </c>
      <c r="C63261" t="s">
        <v>182315</v>
      </c>
      <c r="D63261" t="s">
        <v>264</v>
      </c>
      <c r="E63261" s="1">
        <v>38922</v>
      </c>
      <c r="F63261" t="s">
        <v>12</v>
      </c>
      <c r="G63261" t="s">
        <v>163858</v>
      </c>
      <c r="H63261" t="s">
        <v>163859</v>
      </c>
      <c r="I63261" s="2">
        <v>468</v>
      </c>
    </row>
    <row r="63262" spans="1:9" x14ac:dyDescent="0.3">
      <c r="A63262" t="s">
        <v>135580</v>
      </c>
      <c r="B63262" t="s">
        <v>220051</v>
      </c>
      <c r="C63262" t="s">
        <v>176807</v>
      </c>
      <c r="D63262" t="s">
        <v>19828</v>
      </c>
      <c r="E63262" s="1">
        <v>40122</v>
      </c>
      <c r="F63262" t="s">
        <v>12</v>
      </c>
      <c r="G63262" t="s">
        <v>163858</v>
      </c>
      <c r="H63262" t="s">
        <v>163859</v>
      </c>
      <c r="I63262" s="2">
        <v>586</v>
      </c>
    </row>
    <row r="63263" spans="1:9" x14ac:dyDescent="0.3">
      <c r="A63263" t="s">
        <v>135582</v>
      </c>
      <c r="B63263" t="s">
        <v>220052</v>
      </c>
      <c r="C63263" t="s">
        <v>164222</v>
      </c>
      <c r="D63263" t="s">
        <v>253</v>
      </c>
      <c r="E63263" s="1">
        <v>42047</v>
      </c>
      <c r="F63263" t="s">
        <v>12</v>
      </c>
      <c r="G63263" t="s">
        <v>163858</v>
      </c>
      <c r="H63263" t="s">
        <v>163859</v>
      </c>
      <c r="I63263" s="2">
        <v>239</v>
      </c>
    </row>
    <row r="63264" spans="1:9" x14ac:dyDescent="0.3">
      <c r="A63264" t="s">
        <v>135584</v>
      </c>
      <c r="B63264" t="s">
        <v>220053</v>
      </c>
      <c r="C63264" t="s">
        <v>220054</v>
      </c>
      <c r="D63264" t="s">
        <v>2149</v>
      </c>
      <c r="E63264" s="1">
        <v>38460</v>
      </c>
      <c r="F63264" t="s">
        <v>12</v>
      </c>
      <c r="G63264" t="s">
        <v>163858</v>
      </c>
      <c r="H63264" t="s">
        <v>163859</v>
      </c>
      <c r="I63264" s="2">
        <v>656</v>
      </c>
    </row>
    <row r="63265" spans="1:9" x14ac:dyDescent="0.3">
      <c r="A63265" t="s">
        <v>135587</v>
      </c>
      <c r="B63265" t="s">
        <v>217860</v>
      </c>
      <c r="C63265" t="s">
        <v>169654</v>
      </c>
      <c r="D63265" t="s">
        <v>131</v>
      </c>
      <c r="E63265" s="1">
        <v>43165</v>
      </c>
      <c r="F63265" t="s">
        <v>12</v>
      </c>
      <c r="G63265" t="s">
        <v>163858</v>
      </c>
      <c r="H63265" t="s">
        <v>163859</v>
      </c>
      <c r="I63265" s="2">
        <v>762</v>
      </c>
    </row>
    <row r="63266" spans="1:9" x14ac:dyDescent="0.3">
      <c r="A63266" t="s">
        <v>48926</v>
      </c>
      <c r="B63266" t="s">
        <v>220055</v>
      </c>
      <c r="C63266" t="s">
        <v>220056</v>
      </c>
      <c r="D63266" t="s">
        <v>1003</v>
      </c>
      <c r="E63266" s="1">
        <v>40165</v>
      </c>
      <c r="F63266" t="s">
        <v>12</v>
      </c>
      <c r="G63266" t="s">
        <v>163858</v>
      </c>
      <c r="H63266" t="s">
        <v>163859</v>
      </c>
      <c r="I63266" s="2">
        <v>318</v>
      </c>
    </row>
    <row r="63267" spans="1:9" x14ac:dyDescent="0.3">
      <c r="A63267" t="s">
        <v>271138</v>
      </c>
      <c r="B63267" t="s">
        <v>232425</v>
      </c>
      <c r="C63267" t="s">
        <v>165784</v>
      </c>
      <c r="D63267" t="s">
        <v>8720</v>
      </c>
      <c r="E63267" s="1">
        <v>41088</v>
      </c>
      <c r="F63267" t="s">
        <v>12</v>
      </c>
      <c r="G63267" t="s">
        <v>163858</v>
      </c>
      <c r="H63267" t="s">
        <v>163859</v>
      </c>
      <c r="I63267" s="2">
        <v>630</v>
      </c>
    </row>
    <row r="63268" spans="1:9" x14ac:dyDescent="0.3">
      <c r="A63268" t="s">
        <v>135592</v>
      </c>
      <c r="B63268" t="s">
        <v>220057</v>
      </c>
      <c r="C63268" t="s">
        <v>220058</v>
      </c>
      <c r="D63268" t="s">
        <v>1134</v>
      </c>
      <c r="E63268" s="1">
        <v>42177</v>
      </c>
      <c r="F63268" t="s">
        <v>12</v>
      </c>
      <c r="G63268" t="s">
        <v>163858</v>
      </c>
      <c r="H63268" t="s">
        <v>163859</v>
      </c>
      <c r="I63268" s="2">
        <v>586</v>
      </c>
    </row>
    <row r="63269" spans="1:9" x14ac:dyDescent="0.3">
      <c r="A63269" t="s">
        <v>271018</v>
      </c>
      <c r="B63269" t="s">
        <v>219898</v>
      </c>
      <c r="C63269" t="s">
        <v>229853</v>
      </c>
      <c r="D63269" t="s">
        <v>295</v>
      </c>
      <c r="E63269" s="1">
        <v>36647</v>
      </c>
      <c r="F63269" t="s">
        <v>12</v>
      </c>
      <c r="G63269" t="s">
        <v>163858</v>
      </c>
      <c r="H63269" t="s">
        <v>163859</v>
      </c>
      <c r="I63269" s="2">
        <v>367</v>
      </c>
    </row>
    <row r="63270" spans="1:9" x14ac:dyDescent="0.3">
      <c r="A63270" t="s">
        <v>271139</v>
      </c>
      <c r="B63270" t="s">
        <v>232426</v>
      </c>
      <c r="C63270" t="s">
        <v>167729</v>
      </c>
      <c r="D63270" t="s">
        <v>3340</v>
      </c>
      <c r="E63270" s="1">
        <v>39855</v>
      </c>
      <c r="F63270" t="s">
        <v>12</v>
      </c>
      <c r="G63270" t="s">
        <v>163858</v>
      </c>
      <c r="H63270" t="s">
        <v>163859</v>
      </c>
      <c r="I63270" s="2">
        <v>586</v>
      </c>
    </row>
    <row r="63271" spans="1:9" x14ac:dyDescent="0.3">
      <c r="A63271" t="s">
        <v>135597</v>
      </c>
      <c r="B63271" t="s">
        <v>220059</v>
      </c>
      <c r="C63271" t="s">
        <v>220060</v>
      </c>
      <c r="D63271" t="s">
        <v>2439</v>
      </c>
      <c r="E63271" s="1">
        <v>40259</v>
      </c>
      <c r="F63271" t="s">
        <v>12</v>
      </c>
      <c r="G63271" t="s">
        <v>163858</v>
      </c>
      <c r="H63271" t="s">
        <v>163859</v>
      </c>
      <c r="I63271" s="2">
        <v>562</v>
      </c>
    </row>
    <row r="63272" spans="1:9" x14ac:dyDescent="0.3">
      <c r="A63272" t="s">
        <v>271140</v>
      </c>
      <c r="B63272" t="s">
        <v>220061</v>
      </c>
      <c r="C63272" t="s">
        <v>174383</v>
      </c>
      <c r="D63272" t="s">
        <v>330</v>
      </c>
      <c r="E63272" s="1">
        <v>39819</v>
      </c>
      <c r="F63272" t="s">
        <v>12</v>
      </c>
      <c r="G63272" t="s">
        <v>163858</v>
      </c>
      <c r="H63272" t="s">
        <v>163859</v>
      </c>
      <c r="I63272" s="2">
        <v>586</v>
      </c>
    </row>
    <row r="63273" spans="1:9" x14ac:dyDescent="0.3">
      <c r="A63273" t="s">
        <v>135602</v>
      </c>
      <c r="B63273" t="s">
        <v>232427</v>
      </c>
      <c r="C63273" t="s">
        <v>232764</v>
      </c>
      <c r="D63273" t="s">
        <v>1132</v>
      </c>
      <c r="E63273" s="1">
        <v>36999</v>
      </c>
      <c r="F63273" t="s">
        <v>12</v>
      </c>
      <c r="G63273" t="s">
        <v>163858</v>
      </c>
      <c r="H63273" t="s">
        <v>163859</v>
      </c>
      <c r="I63273" s="2">
        <v>445</v>
      </c>
    </row>
    <row r="63274" spans="1:9" x14ac:dyDescent="0.3">
      <c r="A63274" t="s">
        <v>271141</v>
      </c>
      <c r="B63274" t="s">
        <v>219726</v>
      </c>
      <c r="C63274" t="s">
        <v>219822</v>
      </c>
      <c r="D63274" t="s">
        <v>1572</v>
      </c>
      <c r="E63274" s="1">
        <v>39854</v>
      </c>
      <c r="F63274" t="s">
        <v>12</v>
      </c>
      <c r="G63274" t="s">
        <v>163858</v>
      </c>
      <c r="H63274" t="s">
        <v>163859</v>
      </c>
      <c r="I63274" s="2">
        <v>368</v>
      </c>
    </row>
    <row r="63275" spans="1:9" x14ac:dyDescent="0.3">
      <c r="A63275" t="s">
        <v>271142</v>
      </c>
      <c r="B63275" t="s">
        <v>220062</v>
      </c>
      <c r="C63275" t="s">
        <v>220063</v>
      </c>
      <c r="D63275" t="s">
        <v>1245</v>
      </c>
      <c r="E63275" s="1">
        <v>39904</v>
      </c>
      <c r="F63275" t="s">
        <v>12</v>
      </c>
      <c r="G63275" t="s">
        <v>163858</v>
      </c>
      <c r="H63275" t="s">
        <v>163859</v>
      </c>
      <c r="I63275" s="2">
        <v>539</v>
      </c>
    </row>
    <row r="63276" spans="1:9" x14ac:dyDescent="0.3">
      <c r="A63276" t="s">
        <v>135609</v>
      </c>
      <c r="B63276" t="s">
        <v>220064</v>
      </c>
      <c r="C63276" t="s">
        <v>165240</v>
      </c>
      <c r="D63276" t="s">
        <v>680</v>
      </c>
      <c r="E63276" s="1">
        <v>41668</v>
      </c>
      <c r="F63276" t="s">
        <v>12</v>
      </c>
      <c r="G63276" t="s">
        <v>163858</v>
      </c>
      <c r="H63276" t="s">
        <v>163859</v>
      </c>
      <c r="I63276" s="2">
        <v>163</v>
      </c>
    </row>
    <row r="63277" spans="1:9" x14ac:dyDescent="0.3">
      <c r="A63277" t="s">
        <v>271143</v>
      </c>
      <c r="B63277" t="s">
        <v>220065</v>
      </c>
      <c r="C63277" t="s">
        <v>164539</v>
      </c>
      <c r="D63277" t="s">
        <v>9509</v>
      </c>
      <c r="E63277" s="1">
        <v>42430</v>
      </c>
      <c r="F63277" t="s">
        <v>12</v>
      </c>
      <c r="G63277" t="s">
        <v>163858</v>
      </c>
      <c r="H63277" t="s">
        <v>163859</v>
      </c>
      <c r="I63277" s="2">
        <v>668</v>
      </c>
    </row>
    <row r="63278" spans="1:9" x14ac:dyDescent="0.3">
      <c r="A63278" t="s">
        <v>236263</v>
      </c>
      <c r="B63278" t="s">
        <v>184092</v>
      </c>
      <c r="C63278" t="s">
        <v>220066</v>
      </c>
      <c r="D63278" t="s">
        <v>19593</v>
      </c>
      <c r="E63278" s="1">
        <v>39497</v>
      </c>
      <c r="F63278" t="s">
        <v>12</v>
      </c>
      <c r="G63278" t="s">
        <v>163858</v>
      </c>
      <c r="H63278" t="s">
        <v>163859</v>
      </c>
      <c r="I63278" s="2">
        <v>1406</v>
      </c>
    </row>
    <row r="63279" spans="1:9" x14ac:dyDescent="0.3">
      <c r="A63279" t="s">
        <v>135615</v>
      </c>
      <c r="B63279" t="s">
        <v>195586</v>
      </c>
      <c r="C63279" t="s">
        <v>229853</v>
      </c>
      <c r="D63279" t="s">
        <v>587</v>
      </c>
      <c r="E63279" s="1">
        <v>39727</v>
      </c>
      <c r="F63279" t="s">
        <v>12</v>
      </c>
      <c r="G63279" t="s">
        <v>163837</v>
      </c>
      <c r="H63279" t="s">
        <v>163877</v>
      </c>
      <c r="I63279" s="2">
        <v>468</v>
      </c>
    </row>
    <row r="63280" spans="1:9" x14ac:dyDescent="0.3">
      <c r="A63280" t="s">
        <v>135616</v>
      </c>
      <c r="B63280" t="s">
        <v>163913</v>
      </c>
      <c r="C63280" t="s">
        <v>165784</v>
      </c>
      <c r="D63280" t="s">
        <v>1086</v>
      </c>
      <c r="E63280" s="1">
        <v>40506</v>
      </c>
      <c r="F63280" t="s">
        <v>12</v>
      </c>
      <c r="G63280" t="s">
        <v>163858</v>
      </c>
      <c r="H63280" t="s">
        <v>163859</v>
      </c>
      <c r="I63280" s="2">
        <v>468</v>
      </c>
    </row>
    <row r="63281" spans="1:9" x14ac:dyDescent="0.3">
      <c r="A63281" t="s">
        <v>135290</v>
      </c>
      <c r="B63281" t="s">
        <v>165191</v>
      </c>
      <c r="C63281" t="s">
        <v>164712</v>
      </c>
      <c r="D63281" t="s">
        <v>522</v>
      </c>
      <c r="E63281" s="1">
        <v>39855</v>
      </c>
      <c r="F63281" t="s">
        <v>12</v>
      </c>
      <c r="G63281" t="s">
        <v>163858</v>
      </c>
      <c r="H63281" t="s">
        <v>163859</v>
      </c>
      <c r="I63281" s="2">
        <v>633</v>
      </c>
    </row>
    <row r="63282" spans="1:9" x14ac:dyDescent="0.3">
      <c r="A63282" t="s">
        <v>135617</v>
      </c>
      <c r="B63282" t="s">
        <v>220067</v>
      </c>
      <c r="C63282" t="s">
        <v>171730</v>
      </c>
      <c r="D63282" t="s">
        <v>729</v>
      </c>
      <c r="E63282" s="1">
        <v>41091</v>
      </c>
      <c r="F63282" t="s">
        <v>12</v>
      </c>
      <c r="G63282" t="s">
        <v>163858</v>
      </c>
      <c r="H63282" t="s">
        <v>163859</v>
      </c>
      <c r="I63282" s="2">
        <v>512</v>
      </c>
    </row>
    <row r="63283" spans="1:9" x14ac:dyDescent="0.3">
      <c r="A63283" t="s">
        <v>135619</v>
      </c>
      <c r="B63283" t="s">
        <v>220068</v>
      </c>
      <c r="C63283" t="s">
        <v>220069</v>
      </c>
      <c r="D63283" t="s">
        <v>285</v>
      </c>
      <c r="E63283" s="1">
        <v>40864</v>
      </c>
      <c r="F63283" t="s">
        <v>12</v>
      </c>
      <c r="G63283" t="s">
        <v>163858</v>
      </c>
      <c r="H63283" t="s">
        <v>163859</v>
      </c>
      <c r="I63283" s="2">
        <v>392</v>
      </c>
    </row>
    <row r="63284" spans="1:9" x14ac:dyDescent="0.3">
      <c r="A63284" t="s">
        <v>271144</v>
      </c>
      <c r="B63284" t="s">
        <v>219875</v>
      </c>
      <c r="C63284" t="s">
        <v>165719</v>
      </c>
      <c r="D63284" t="s">
        <v>1961</v>
      </c>
      <c r="E63284" s="1">
        <v>41637</v>
      </c>
      <c r="F63284" t="s">
        <v>12</v>
      </c>
      <c r="G63284" t="s">
        <v>163858</v>
      </c>
      <c r="H63284" t="s">
        <v>163859</v>
      </c>
      <c r="I63284" s="2">
        <v>569</v>
      </c>
    </row>
    <row r="63285" spans="1:9" x14ac:dyDescent="0.3">
      <c r="A63285" t="s">
        <v>135319</v>
      </c>
      <c r="B63285" t="s">
        <v>217819</v>
      </c>
      <c r="C63285" t="s">
        <v>174706</v>
      </c>
      <c r="D63285" t="s">
        <v>97329</v>
      </c>
      <c r="E63285" s="1">
        <v>43151</v>
      </c>
      <c r="F63285" t="s">
        <v>229793</v>
      </c>
      <c r="G63285" t="s">
        <v>163858</v>
      </c>
      <c r="H63285" t="s">
        <v>163859</v>
      </c>
      <c r="I63285" s="2">
        <v>1382</v>
      </c>
    </row>
    <row r="63286" spans="1:9" x14ac:dyDescent="0.3">
      <c r="A63286" t="s">
        <v>135623</v>
      </c>
      <c r="B63286" t="s">
        <v>220070</v>
      </c>
      <c r="C63286" t="s">
        <v>220071</v>
      </c>
      <c r="D63286" t="s">
        <v>3954</v>
      </c>
      <c r="E63286" s="1">
        <v>43144</v>
      </c>
      <c r="F63286" t="s">
        <v>12</v>
      </c>
      <c r="G63286" t="s">
        <v>163858</v>
      </c>
      <c r="H63286" t="s">
        <v>163859</v>
      </c>
      <c r="I63286" s="2">
        <v>234</v>
      </c>
    </row>
    <row r="63287" spans="1:9" x14ac:dyDescent="0.3">
      <c r="A63287" t="s">
        <v>235331</v>
      </c>
      <c r="B63287" t="s">
        <v>198792</v>
      </c>
      <c r="C63287" t="s">
        <v>167763</v>
      </c>
      <c r="D63287" t="s">
        <v>2962</v>
      </c>
      <c r="E63287" s="1">
        <v>42444</v>
      </c>
      <c r="F63287" t="s">
        <v>12</v>
      </c>
      <c r="G63287" t="s">
        <v>163858</v>
      </c>
      <c r="H63287" t="s">
        <v>163859</v>
      </c>
      <c r="I63287" s="2">
        <v>836</v>
      </c>
    </row>
    <row r="63288" spans="1:9" x14ac:dyDescent="0.3">
      <c r="A63288" t="s">
        <v>271145</v>
      </c>
      <c r="B63288" t="s">
        <v>220072</v>
      </c>
      <c r="C63288" t="s">
        <v>166094</v>
      </c>
      <c r="D63288" t="s">
        <v>40776</v>
      </c>
      <c r="E63288" s="1">
        <v>40375</v>
      </c>
      <c r="F63288" t="s">
        <v>12</v>
      </c>
      <c r="G63288" t="s">
        <v>163858</v>
      </c>
      <c r="H63288" t="s">
        <v>163859</v>
      </c>
      <c r="I63288" s="2">
        <v>938</v>
      </c>
    </row>
    <row r="63289" spans="1:9" x14ac:dyDescent="0.3">
      <c r="A63289" t="s">
        <v>135628</v>
      </c>
      <c r="B63289" t="s">
        <v>220073</v>
      </c>
      <c r="C63289" t="s">
        <v>170402</v>
      </c>
      <c r="D63289" t="s">
        <v>25913</v>
      </c>
      <c r="E63289" s="1">
        <v>42283</v>
      </c>
      <c r="F63289" t="s">
        <v>12</v>
      </c>
      <c r="G63289" t="s">
        <v>163858</v>
      </c>
      <c r="H63289" t="s">
        <v>163859</v>
      </c>
      <c r="I63289" s="2">
        <v>500</v>
      </c>
    </row>
    <row r="63290" spans="1:9" x14ac:dyDescent="0.3">
      <c r="A63290" t="s">
        <v>135630</v>
      </c>
      <c r="B63290" t="s">
        <v>220074</v>
      </c>
      <c r="C63290" t="s">
        <v>220075</v>
      </c>
      <c r="D63290" t="s">
        <v>2176</v>
      </c>
      <c r="E63290" s="1">
        <v>40806</v>
      </c>
      <c r="F63290" t="s">
        <v>12</v>
      </c>
      <c r="G63290" t="s">
        <v>163858</v>
      </c>
      <c r="H63290" t="s">
        <v>163859</v>
      </c>
      <c r="I63290" s="2">
        <v>585</v>
      </c>
    </row>
    <row r="63291" spans="1:9" x14ac:dyDescent="0.3">
      <c r="A63291" t="s">
        <v>135633</v>
      </c>
      <c r="B63291" t="s">
        <v>220076</v>
      </c>
      <c r="C63291" t="s">
        <v>164349</v>
      </c>
      <c r="D63291" t="s">
        <v>10813</v>
      </c>
      <c r="E63291" s="1">
        <v>43151</v>
      </c>
      <c r="F63291" t="s">
        <v>12</v>
      </c>
      <c r="G63291" t="s">
        <v>163858</v>
      </c>
      <c r="H63291" t="s">
        <v>163859</v>
      </c>
      <c r="I63291" s="2">
        <v>1005</v>
      </c>
    </row>
    <row r="63292" spans="1:9" x14ac:dyDescent="0.3">
      <c r="A63292" t="s">
        <v>135635</v>
      </c>
      <c r="B63292" t="s">
        <v>218273</v>
      </c>
      <c r="C63292" t="s">
        <v>220077</v>
      </c>
      <c r="D63292" t="s">
        <v>1821</v>
      </c>
      <c r="E63292" s="1">
        <v>42503</v>
      </c>
      <c r="F63292" t="s">
        <v>12</v>
      </c>
      <c r="G63292" t="s">
        <v>163858</v>
      </c>
      <c r="H63292" t="s">
        <v>163859</v>
      </c>
      <c r="I63292" s="2">
        <v>703</v>
      </c>
    </row>
    <row r="63293" spans="1:9" x14ac:dyDescent="0.3">
      <c r="A63293" t="s">
        <v>47977</v>
      </c>
      <c r="B63293" t="s">
        <v>183828</v>
      </c>
      <c r="C63293" t="s">
        <v>167729</v>
      </c>
      <c r="D63293" t="s">
        <v>1485</v>
      </c>
      <c r="E63293" s="1">
        <v>39825</v>
      </c>
      <c r="F63293" t="s">
        <v>12</v>
      </c>
      <c r="G63293" t="s">
        <v>163858</v>
      </c>
      <c r="H63293" t="s">
        <v>163859</v>
      </c>
      <c r="I63293" s="2">
        <v>368</v>
      </c>
    </row>
    <row r="63294" spans="1:9" x14ac:dyDescent="0.3">
      <c r="A63294" t="s">
        <v>135637</v>
      </c>
      <c r="B63294" t="s">
        <v>215622</v>
      </c>
      <c r="C63294" t="s">
        <v>165483</v>
      </c>
      <c r="D63294" t="s">
        <v>3699</v>
      </c>
      <c r="E63294" s="1">
        <v>42613</v>
      </c>
      <c r="F63294" t="s">
        <v>12</v>
      </c>
      <c r="G63294" t="s">
        <v>163858</v>
      </c>
      <c r="H63294" t="s">
        <v>163859</v>
      </c>
      <c r="I63294" s="2">
        <v>703</v>
      </c>
    </row>
    <row r="63295" spans="1:9" x14ac:dyDescent="0.3">
      <c r="A63295" t="s">
        <v>135638</v>
      </c>
      <c r="B63295" t="s">
        <v>220078</v>
      </c>
      <c r="C63295" t="s">
        <v>163969</v>
      </c>
      <c r="D63295" t="s">
        <v>7177</v>
      </c>
      <c r="E63295" s="1">
        <v>42440</v>
      </c>
      <c r="F63295" t="s">
        <v>12</v>
      </c>
      <c r="G63295" t="s">
        <v>163858</v>
      </c>
      <c r="H63295" t="s">
        <v>163859</v>
      </c>
      <c r="I63295" s="2">
        <v>703</v>
      </c>
    </row>
    <row r="63296" spans="1:9" x14ac:dyDescent="0.3">
      <c r="A63296" t="s">
        <v>271146</v>
      </c>
      <c r="B63296" t="s">
        <v>220079</v>
      </c>
      <c r="C63296" t="s">
        <v>166094</v>
      </c>
      <c r="D63296" t="s">
        <v>1411</v>
      </c>
      <c r="E63296" s="1">
        <v>41151</v>
      </c>
      <c r="F63296" t="s">
        <v>12</v>
      </c>
      <c r="G63296" t="s">
        <v>163858</v>
      </c>
      <c r="H63296" t="s">
        <v>163859</v>
      </c>
      <c r="I63296" s="2">
        <v>492</v>
      </c>
    </row>
    <row r="63297" spans="1:9" x14ac:dyDescent="0.3">
      <c r="A63297" t="s">
        <v>271147</v>
      </c>
      <c r="B63297" t="s">
        <v>220080</v>
      </c>
      <c r="C63297" t="s">
        <v>183299</v>
      </c>
      <c r="D63297" t="s">
        <v>729</v>
      </c>
      <c r="E63297" s="1">
        <v>38951</v>
      </c>
      <c r="F63297" t="s">
        <v>12</v>
      </c>
      <c r="G63297" t="s">
        <v>163858</v>
      </c>
      <c r="H63297" t="s">
        <v>163859</v>
      </c>
      <c r="I63297" s="2">
        <v>468</v>
      </c>
    </row>
    <row r="63298" spans="1:9" x14ac:dyDescent="0.3">
      <c r="A63298" t="s">
        <v>135644</v>
      </c>
      <c r="B63298" t="s">
        <v>217821</v>
      </c>
      <c r="C63298" t="s">
        <v>167413</v>
      </c>
      <c r="D63298" t="s">
        <v>7241</v>
      </c>
      <c r="E63298" s="1">
        <v>42118</v>
      </c>
      <c r="F63298" t="s">
        <v>12</v>
      </c>
      <c r="G63298" t="s">
        <v>163858</v>
      </c>
      <c r="H63298" t="s">
        <v>163859</v>
      </c>
      <c r="I63298" s="2">
        <v>703</v>
      </c>
    </row>
    <row r="63299" spans="1:9" x14ac:dyDescent="0.3">
      <c r="A63299" t="s">
        <v>271148</v>
      </c>
      <c r="B63299" t="s">
        <v>198719</v>
      </c>
      <c r="C63299" t="s">
        <v>167957</v>
      </c>
      <c r="D63299" t="s">
        <v>1994</v>
      </c>
      <c r="E63299" s="1">
        <v>36509</v>
      </c>
      <c r="F63299" t="s">
        <v>12</v>
      </c>
      <c r="G63299" t="s">
        <v>163858</v>
      </c>
      <c r="H63299" t="s">
        <v>163859</v>
      </c>
      <c r="I63299" s="2">
        <v>702</v>
      </c>
    </row>
    <row r="63300" spans="1:9" x14ac:dyDescent="0.3">
      <c r="A63300" t="s">
        <v>271149</v>
      </c>
      <c r="B63300" t="s">
        <v>217835</v>
      </c>
      <c r="C63300" t="s">
        <v>174554</v>
      </c>
      <c r="D63300" t="s">
        <v>3453</v>
      </c>
      <c r="E63300" s="1">
        <v>42465</v>
      </c>
      <c r="F63300" t="s">
        <v>12</v>
      </c>
      <c r="G63300" t="s">
        <v>163858</v>
      </c>
      <c r="H63300" t="s">
        <v>163859</v>
      </c>
      <c r="I63300" s="2">
        <v>586</v>
      </c>
    </row>
    <row r="63301" spans="1:9" x14ac:dyDescent="0.3">
      <c r="A63301" t="s">
        <v>271150</v>
      </c>
      <c r="B63301" t="s">
        <v>184032</v>
      </c>
      <c r="C63301" t="s">
        <v>167729</v>
      </c>
      <c r="D63301" t="s">
        <v>510</v>
      </c>
      <c r="E63301" s="1">
        <v>39857</v>
      </c>
      <c r="F63301" t="s">
        <v>12</v>
      </c>
      <c r="G63301" t="s">
        <v>163858</v>
      </c>
      <c r="H63301" t="s">
        <v>163859</v>
      </c>
      <c r="I63301" s="2">
        <v>368</v>
      </c>
    </row>
    <row r="63302" spans="1:9" x14ac:dyDescent="0.3">
      <c r="A63302" t="s">
        <v>271151</v>
      </c>
      <c r="B63302" t="s">
        <v>220081</v>
      </c>
      <c r="C63302" t="s">
        <v>167413</v>
      </c>
      <c r="D63302" t="s">
        <v>2176</v>
      </c>
      <c r="E63302" s="1">
        <v>39911</v>
      </c>
      <c r="F63302" t="s">
        <v>12</v>
      </c>
      <c r="G63302" t="s">
        <v>163858</v>
      </c>
      <c r="H63302" t="s">
        <v>163859</v>
      </c>
      <c r="I63302" s="2">
        <v>633</v>
      </c>
    </row>
    <row r="63303" spans="1:9" x14ac:dyDescent="0.3">
      <c r="A63303" t="s">
        <v>135650</v>
      </c>
      <c r="B63303" t="s">
        <v>210741</v>
      </c>
      <c r="C63303" t="s">
        <v>210742</v>
      </c>
      <c r="D63303" t="s">
        <v>458</v>
      </c>
      <c r="E63303" s="1">
        <v>42209</v>
      </c>
      <c r="F63303" t="s">
        <v>12</v>
      </c>
      <c r="G63303" t="s">
        <v>163858</v>
      </c>
      <c r="H63303" t="s">
        <v>163859</v>
      </c>
      <c r="I63303" s="2">
        <v>398</v>
      </c>
    </row>
    <row r="63304" spans="1:9" x14ac:dyDescent="0.3">
      <c r="A63304" t="s">
        <v>135651</v>
      </c>
      <c r="B63304" t="s">
        <v>164767</v>
      </c>
      <c r="C63304" t="s">
        <v>166094</v>
      </c>
      <c r="D63304" t="s">
        <v>2136</v>
      </c>
      <c r="E63304" s="1">
        <v>39854</v>
      </c>
      <c r="F63304" t="s">
        <v>12</v>
      </c>
      <c r="G63304" t="s">
        <v>163858</v>
      </c>
      <c r="H63304" t="s">
        <v>163859</v>
      </c>
      <c r="I63304" s="2">
        <v>586</v>
      </c>
    </row>
    <row r="63305" spans="1:9" x14ac:dyDescent="0.3">
      <c r="A63305" t="s">
        <v>271152</v>
      </c>
      <c r="B63305" t="s">
        <v>220082</v>
      </c>
      <c r="C63305" t="s">
        <v>167941</v>
      </c>
      <c r="D63305" t="s">
        <v>13076</v>
      </c>
      <c r="E63305" s="1">
        <v>42300</v>
      </c>
      <c r="F63305" t="s">
        <v>12</v>
      </c>
      <c r="G63305" t="s">
        <v>163858</v>
      </c>
      <c r="H63305" t="s">
        <v>163859</v>
      </c>
      <c r="I63305" s="2">
        <v>820</v>
      </c>
    </row>
    <row r="63306" spans="1:9" x14ac:dyDescent="0.3">
      <c r="A63306" t="s">
        <v>34900</v>
      </c>
      <c r="B63306" t="s">
        <v>177433</v>
      </c>
      <c r="C63306" t="s">
        <v>171928</v>
      </c>
      <c r="D63306" t="s">
        <v>21838</v>
      </c>
      <c r="E63306" s="1">
        <v>43102</v>
      </c>
      <c r="F63306" t="s">
        <v>12</v>
      </c>
      <c r="G63306" t="s">
        <v>163858</v>
      </c>
      <c r="H63306" t="s">
        <v>163859</v>
      </c>
      <c r="I63306" s="2">
        <v>500</v>
      </c>
    </row>
    <row r="63307" spans="1:9" x14ac:dyDescent="0.3">
      <c r="A63307" t="s">
        <v>104000</v>
      </c>
      <c r="B63307" t="s">
        <v>219186</v>
      </c>
      <c r="C63307" t="s">
        <v>220083</v>
      </c>
      <c r="D63307" t="s">
        <v>1934</v>
      </c>
      <c r="E63307" s="1">
        <v>43084</v>
      </c>
      <c r="F63307" t="s">
        <v>12</v>
      </c>
      <c r="G63307" t="s">
        <v>163858</v>
      </c>
      <c r="H63307" t="s">
        <v>163859</v>
      </c>
      <c r="I63307" s="2">
        <v>703</v>
      </c>
    </row>
    <row r="63308" spans="1:9" x14ac:dyDescent="0.3">
      <c r="A63308" t="s">
        <v>271153</v>
      </c>
      <c r="B63308" t="s">
        <v>232428</v>
      </c>
      <c r="C63308" t="s">
        <v>171006</v>
      </c>
      <c r="D63308" t="s">
        <v>1961</v>
      </c>
      <c r="E63308" s="1">
        <v>43074</v>
      </c>
      <c r="F63308" t="s">
        <v>12</v>
      </c>
      <c r="G63308" t="s">
        <v>163858</v>
      </c>
      <c r="H63308" t="s">
        <v>163859</v>
      </c>
      <c r="I63308" s="2">
        <v>585</v>
      </c>
    </row>
    <row r="63309" spans="1:9" x14ac:dyDescent="0.3">
      <c r="A63309" t="s">
        <v>135657</v>
      </c>
      <c r="B63309" t="s">
        <v>220084</v>
      </c>
      <c r="C63309" t="s">
        <v>172135</v>
      </c>
      <c r="D63309" t="s">
        <v>6633</v>
      </c>
      <c r="E63309" s="1">
        <v>43116</v>
      </c>
      <c r="F63309" t="s">
        <v>12</v>
      </c>
      <c r="G63309" t="s">
        <v>163858</v>
      </c>
      <c r="H63309" t="s">
        <v>163859</v>
      </c>
      <c r="I63309" s="2">
        <v>668</v>
      </c>
    </row>
    <row r="63310" spans="1:9" x14ac:dyDescent="0.3">
      <c r="A63310" t="s">
        <v>135659</v>
      </c>
      <c r="B63310" t="s">
        <v>232429</v>
      </c>
      <c r="C63310" t="s">
        <v>171006</v>
      </c>
      <c r="D63310" t="s">
        <v>507</v>
      </c>
      <c r="E63310" s="1">
        <v>43074</v>
      </c>
      <c r="F63310" t="s">
        <v>12</v>
      </c>
      <c r="G63310" t="s">
        <v>163858</v>
      </c>
      <c r="H63310" t="s">
        <v>163859</v>
      </c>
      <c r="I63310" s="2">
        <v>585</v>
      </c>
    </row>
    <row r="63311" spans="1:9" x14ac:dyDescent="0.3">
      <c r="A63311" t="s">
        <v>135661</v>
      </c>
      <c r="B63311" t="s">
        <v>165191</v>
      </c>
      <c r="C63311" t="s">
        <v>182034</v>
      </c>
      <c r="D63311" t="s">
        <v>637</v>
      </c>
      <c r="E63311" s="1">
        <v>43035</v>
      </c>
      <c r="F63311" t="s">
        <v>12</v>
      </c>
      <c r="G63311" t="s">
        <v>163858</v>
      </c>
      <c r="H63311" t="s">
        <v>163859</v>
      </c>
      <c r="I63311" s="2">
        <v>351</v>
      </c>
    </row>
    <row r="63312" spans="1:9" x14ac:dyDescent="0.3">
      <c r="A63312" t="s">
        <v>135662</v>
      </c>
      <c r="B63312" t="s">
        <v>216153</v>
      </c>
      <c r="C63312" t="s">
        <v>166233</v>
      </c>
      <c r="D63312" t="s">
        <v>934</v>
      </c>
      <c r="E63312" s="1">
        <v>43032</v>
      </c>
      <c r="F63312" t="s">
        <v>12</v>
      </c>
      <c r="G63312" t="s">
        <v>163858</v>
      </c>
      <c r="H63312" t="s">
        <v>163859</v>
      </c>
      <c r="I63312" s="2">
        <v>233</v>
      </c>
    </row>
    <row r="63313" spans="1:9" x14ac:dyDescent="0.3">
      <c r="A63313" t="s">
        <v>271154</v>
      </c>
      <c r="B63313" t="s">
        <v>220085</v>
      </c>
      <c r="C63313" t="s">
        <v>172901</v>
      </c>
      <c r="D63313" t="s">
        <v>1911</v>
      </c>
      <c r="E63313" s="1">
        <v>43032</v>
      </c>
      <c r="F63313" t="s">
        <v>12</v>
      </c>
      <c r="G63313" t="s">
        <v>163858</v>
      </c>
      <c r="H63313" t="s">
        <v>163859</v>
      </c>
      <c r="I63313" s="2">
        <v>773</v>
      </c>
    </row>
    <row r="63314" spans="1:9" x14ac:dyDescent="0.3">
      <c r="A63314" t="s">
        <v>135665</v>
      </c>
      <c r="B63314" t="s">
        <v>220086</v>
      </c>
      <c r="C63314" t="s">
        <v>167413</v>
      </c>
      <c r="D63314" t="s">
        <v>413</v>
      </c>
      <c r="E63314" s="1">
        <v>43011</v>
      </c>
      <c r="F63314" t="s">
        <v>12</v>
      </c>
      <c r="G63314" t="s">
        <v>163858</v>
      </c>
      <c r="H63314" t="s">
        <v>163859</v>
      </c>
      <c r="I63314" s="2">
        <v>703</v>
      </c>
    </row>
    <row r="63315" spans="1:9" x14ac:dyDescent="0.3">
      <c r="A63315" t="s">
        <v>135667</v>
      </c>
      <c r="B63315" t="s">
        <v>218317</v>
      </c>
      <c r="C63315" t="s">
        <v>165813</v>
      </c>
      <c r="D63315" t="s">
        <v>330</v>
      </c>
      <c r="E63315" s="1">
        <v>43011</v>
      </c>
      <c r="F63315" t="s">
        <v>12</v>
      </c>
      <c r="G63315" t="s">
        <v>163858</v>
      </c>
      <c r="H63315" t="s">
        <v>163859</v>
      </c>
      <c r="I63315" s="2">
        <v>762</v>
      </c>
    </row>
    <row r="63316" spans="1:9" x14ac:dyDescent="0.3">
      <c r="A63316" t="s">
        <v>271155</v>
      </c>
      <c r="B63316" t="s">
        <v>220087</v>
      </c>
      <c r="C63316" t="s">
        <v>167941</v>
      </c>
      <c r="D63316" t="s">
        <v>4183</v>
      </c>
      <c r="E63316" s="1">
        <v>43011</v>
      </c>
      <c r="F63316" t="s">
        <v>12</v>
      </c>
      <c r="G63316" t="s">
        <v>163858</v>
      </c>
      <c r="H63316" t="s">
        <v>163859</v>
      </c>
      <c r="I63316" s="2">
        <v>586</v>
      </c>
    </row>
    <row r="63317" spans="1:9" x14ac:dyDescent="0.3">
      <c r="A63317" t="s">
        <v>271156</v>
      </c>
      <c r="B63317" t="s">
        <v>220088</v>
      </c>
      <c r="C63317" t="s">
        <v>220089</v>
      </c>
      <c r="D63317" t="s">
        <v>3003</v>
      </c>
      <c r="E63317" s="1">
        <v>42990</v>
      </c>
      <c r="F63317" t="s">
        <v>12</v>
      </c>
      <c r="G63317" t="s">
        <v>163858</v>
      </c>
      <c r="H63317" t="s">
        <v>163859</v>
      </c>
      <c r="I63317" s="2">
        <v>703</v>
      </c>
    </row>
    <row r="63318" spans="1:9" x14ac:dyDescent="0.3">
      <c r="A63318" t="s">
        <v>135673</v>
      </c>
      <c r="B63318" t="s">
        <v>220090</v>
      </c>
      <c r="C63318" t="s">
        <v>167535</v>
      </c>
      <c r="D63318" t="s">
        <v>1898</v>
      </c>
      <c r="E63318" s="1">
        <v>42990</v>
      </c>
      <c r="F63318" t="s">
        <v>12</v>
      </c>
      <c r="G63318" t="s">
        <v>163858</v>
      </c>
      <c r="H63318" t="s">
        <v>163859</v>
      </c>
      <c r="I63318" s="2">
        <v>586</v>
      </c>
    </row>
    <row r="63319" spans="1:9" x14ac:dyDescent="0.3">
      <c r="A63319" t="s">
        <v>271157</v>
      </c>
      <c r="B63319" t="s">
        <v>220091</v>
      </c>
      <c r="C63319" t="s">
        <v>172965</v>
      </c>
      <c r="D63319" t="s">
        <v>1711</v>
      </c>
      <c r="E63319" s="1">
        <v>42990</v>
      </c>
      <c r="F63319" t="s">
        <v>12</v>
      </c>
      <c r="G63319" t="s">
        <v>163858</v>
      </c>
      <c r="H63319" t="s">
        <v>163859</v>
      </c>
      <c r="I63319" s="2">
        <v>938</v>
      </c>
    </row>
    <row r="63320" spans="1:9" x14ac:dyDescent="0.3">
      <c r="A63320" t="s">
        <v>135677</v>
      </c>
      <c r="B63320" t="s">
        <v>218273</v>
      </c>
      <c r="C63320" t="s">
        <v>181633</v>
      </c>
      <c r="D63320" t="s">
        <v>9407</v>
      </c>
      <c r="E63320" s="1">
        <v>42857</v>
      </c>
      <c r="F63320" t="s">
        <v>12</v>
      </c>
      <c r="G63320" t="s">
        <v>163858</v>
      </c>
      <c r="H63320" t="s">
        <v>163859</v>
      </c>
      <c r="I63320" s="2">
        <v>762</v>
      </c>
    </row>
    <row r="63321" spans="1:9" x14ac:dyDescent="0.3">
      <c r="A63321" t="s">
        <v>269473</v>
      </c>
      <c r="B63321" t="s">
        <v>217835</v>
      </c>
      <c r="C63321" t="s">
        <v>220092</v>
      </c>
      <c r="D63321" t="s">
        <v>987</v>
      </c>
      <c r="E63321" s="1">
        <v>42865</v>
      </c>
      <c r="F63321" t="s">
        <v>12</v>
      </c>
      <c r="G63321" t="s">
        <v>163858</v>
      </c>
      <c r="H63321" t="s">
        <v>163859</v>
      </c>
      <c r="I63321" s="2">
        <v>333</v>
      </c>
    </row>
    <row r="63322" spans="1:9" x14ac:dyDescent="0.3">
      <c r="A63322" t="s">
        <v>271158</v>
      </c>
      <c r="B63322" t="s">
        <v>220093</v>
      </c>
      <c r="C63322" t="s">
        <v>220094</v>
      </c>
      <c r="D63322" t="s">
        <v>2439</v>
      </c>
      <c r="E63322" s="1">
        <v>42052</v>
      </c>
      <c r="F63322" t="s">
        <v>229793</v>
      </c>
      <c r="G63322" t="s">
        <v>163858</v>
      </c>
      <c r="H63322" t="s">
        <v>163859</v>
      </c>
      <c r="I63322" s="2">
        <v>163</v>
      </c>
    </row>
    <row r="63323" spans="1:9" x14ac:dyDescent="0.3">
      <c r="A63323" t="s">
        <v>135682</v>
      </c>
      <c r="B63323" t="s">
        <v>214233</v>
      </c>
      <c r="C63323" t="s">
        <v>214234</v>
      </c>
      <c r="D63323" t="s">
        <v>2429</v>
      </c>
      <c r="E63323" s="1">
        <v>42857</v>
      </c>
      <c r="F63323" t="s">
        <v>12</v>
      </c>
      <c r="G63323" t="s">
        <v>163858</v>
      </c>
      <c r="H63323" t="s">
        <v>163859</v>
      </c>
      <c r="I63323" s="2">
        <v>762</v>
      </c>
    </row>
    <row r="63324" spans="1:9" x14ac:dyDescent="0.3">
      <c r="A63324" t="s">
        <v>271159</v>
      </c>
      <c r="B63324" t="s">
        <v>220095</v>
      </c>
      <c r="C63324" t="s">
        <v>220096</v>
      </c>
      <c r="D63324" t="s">
        <v>1115</v>
      </c>
      <c r="E63324" s="1">
        <v>42885</v>
      </c>
      <c r="F63324" t="s">
        <v>12</v>
      </c>
      <c r="G63324" t="s">
        <v>163858</v>
      </c>
      <c r="H63324" t="s">
        <v>163859</v>
      </c>
      <c r="I63324" s="2">
        <v>352</v>
      </c>
    </row>
    <row r="63325" spans="1:9" x14ac:dyDescent="0.3">
      <c r="A63325" t="s">
        <v>135686</v>
      </c>
      <c r="B63325" t="s">
        <v>220097</v>
      </c>
      <c r="C63325" t="s">
        <v>167415</v>
      </c>
      <c r="D63325" t="s">
        <v>4424</v>
      </c>
      <c r="E63325" s="1">
        <v>42829</v>
      </c>
      <c r="F63325" t="s">
        <v>12</v>
      </c>
      <c r="G63325" t="s">
        <v>163858</v>
      </c>
      <c r="H63325" t="s">
        <v>163859</v>
      </c>
      <c r="I63325" s="2">
        <v>754</v>
      </c>
    </row>
    <row r="63326" spans="1:9" x14ac:dyDescent="0.3">
      <c r="A63326" t="s">
        <v>135688</v>
      </c>
      <c r="B63326" t="s">
        <v>182460</v>
      </c>
      <c r="C63326" t="s">
        <v>167413</v>
      </c>
      <c r="D63326" t="s">
        <v>21220</v>
      </c>
      <c r="E63326" s="1">
        <v>41016</v>
      </c>
      <c r="F63326" t="s">
        <v>12</v>
      </c>
      <c r="G63326" t="s">
        <v>163858</v>
      </c>
      <c r="H63326" t="s">
        <v>163859</v>
      </c>
      <c r="I63326" s="2">
        <v>949</v>
      </c>
    </row>
    <row r="63327" spans="1:9" x14ac:dyDescent="0.3">
      <c r="A63327" t="s">
        <v>271044</v>
      </c>
      <c r="B63327" t="s">
        <v>165191</v>
      </c>
      <c r="C63327" t="s">
        <v>165192</v>
      </c>
      <c r="D63327" t="s">
        <v>1252</v>
      </c>
      <c r="E63327" s="1">
        <v>41485</v>
      </c>
      <c r="F63327" t="s">
        <v>12</v>
      </c>
      <c r="G63327" t="s">
        <v>163858</v>
      </c>
      <c r="H63327" t="s">
        <v>163859</v>
      </c>
      <c r="I63327" s="2">
        <v>656</v>
      </c>
    </row>
    <row r="63328" spans="1:9" x14ac:dyDescent="0.3">
      <c r="A63328" t="s">
        <v>123272</v>
      </c>
      <c r="B63328" t="s">
        <v>163913</v>
      </c>
      <c r="C63328" t="s">
        <v>166094</v>
      </c>
      <c r="D63328" t="s">
        <v>1134</v>
      </c>
      <c r="E63328" s="1">
        <v>38485</v>
      </c>
      <c r="F63328" t="s">
        <v>12</v>
      </c>
      <c r="G63328" t="s">
        <v>163858</v>
      </c>
      <c r="H63328" t="s">
        <v>163859</v>
      </c>
      <c r="I63328" s="2">
        <v>702</v>
      </c>
    </row>
    <row r="63329" spans="1:9" x14ac:dyDescent="0.3">
      <c r="A63329" t="s">
        <v>135689</v>
      </c>
      <c r="B63329" t="s">
        <v>220098</v>
      </c>
      <c r="C63329" t="s">
        <v>167413</v>
      </c>
      <c r="D63329" t="s">
        <v>2632</v>
      </c>
      <c r="E63329" s="1">
        <v>39826</v>
      </c>
      <c r="F63329" t="s">
        <v>12</v>
      </c>
      <c r="G63329" t="s">
        <v>163858</v>
      </c>
      <c r="H63329" t="s">
        <v>163859</v>
      </c>
      <c r="I63329" s="2">
        <v>586</v>
      </c>
    </row>
    <row r="63330" spans="1:9" x14ac:dyDescent="0.3">
      <c r="A63330" t="s">
        <v>135691</v>
      </c>
      <c r="B63330" t="s">
        <v>220099</v>
      </c>
      <c r="C63330" t="s">
        <v>164685</v>
      </c>
      <c r="D63330" t="s">
        <v>22664</v>
      </c>
      <c r="E63330" s="1">
        <v>40185</v>
      </c>
      <c r="F63330" t="s">
        <v>12</v>
      </c>
      <c r="G63330" t="s">
        <v>163858</v>
      </c>
      <c r="H63330" t="s">
        <v>163859</v>
      </c>
      <c r="I63330" s="2">
        <v>820</v>
      </c>
    </row>
    <row r="63331" spans="1:9" x14ac:dyDescent="0.3">
      <c r="A63331" t="s">
        <v>271160</v>
      </c>
      <c r="B63331" t="s">
        <v>217761</v>
      </c>
      <c r="C63331" t="s">
        <v>169364</v>
      </c>
      <c r="D63331" t="s">
        <v>503</v>
      </c>
      <c r="E63331" s="1">
        <v>42752</v>
      </c>
      <c r="F63331" t="s">
        <v>12</v>
      </c>
      <c r="G63331" t="s">
        <v>163858</v>
      </c>
      <c r="H63331" t="s">
        <v>163859</v>
      </c>
      <c r="I63331" s="2">
        <v>762</v>
      </c>
    </row>
    <row r="63332" spans="1:9" x14ac:dyDescent="0.3">
      <c r="A63332" t="s">
        <v>271161</v>
      </c>
      <c r="B63332" t="s">
        <v>220100</v>
      </c>
      <c r="C63332" t="s">
        <v>220101</v>
      </c>
      <c r="D63332" t="s">
        <v>2953</v>
      </c>
      <c r="E63332" s="1">
        <v>41550</v>
      </c>
      <c r="F63332" t="s">
        <v>12</v>
      </c>
      <c r="G63332" t="s">
        <v>163858</v>
      </c>
      <c r="H63332" t="s">
        <v>163859</v>
      </c>
      <c r="I63332" s="2">
        <v>668</v>
      </c>
    </row>
    <row r="63333" spans="1:9" x14ac:dyDescent="0.3">
      <c r="A63333" t="s">
        <v>135697</v>
      </c>
      <c r="B63333" t="s">
        <v>220102</v>
      </c>
      <c r="C63333" t="s">
        <v>220103</v>
      </c>
      <c r="D63333" t="s">
        <v>2873</v>
      </c>
      <c r="E63333" s="1">
        <v>42107</v>
      </c>
      <c r="F63333" t="s">
        <v>12</v>
      </c>
      <c r="G63333" t="s">
        <v>163858</v>
      </c>
      <c r="H63333" t="s">
        <v>163859</v>
      </c>
      <c r="I63333" s="2">
        <v>668</v>
      </c>
    </row>
    <row r="63334" spans="1:9" x14ac:dyDescent="0.3">
      <c r="A63334" t="s">
        <v>135700</v>
      </c>
      <c r="B63334" t="s">
        <v>220104</v>
      </c>
      <c r="C63334" t="s">
        <v>220105</v>
      </c>
      <c r="D63334" t="s">
        <v>1941</v>
      </c>
      <c r="E63334" s="1">
        <v>42752</v>
      </c>
      <c r="F63334" t="s">
        <v>12</v>
      </c>
      <c r="G63334" t="s">
        <v>163858</v>
      </c>
      <c r="H63334" t="s">
        <v>163859</v>
      </c>
      <c r="I63334" s="2">
        <v>762</v>
      </c>
    </row>
    <row r="63335" spans="1:9" x14ac:dyDescent="0.3">
      <c r="A63335" t="s">
        <v>271162</v>
      </c>
      <c r="B63335" t="s">
        <v>199173</v>
      </c>
      <c r="C63335" t="s">
        <v>164866</v>
      </c>
      <c r="D63335" t="s">
        <v>2136</v>
      </c>
      <c r="E63335" s="1">
        <v>42328</v>
      </c>
      <c r="F63335" t="s">
        <v>12</v>
      </c>
      <c r="G63335" t="s">
        <v>163858</v>
      </c>
      <c r="H63335" t="s">
        <v>163859</v>
      </c>
      <c r="I63335" s="2">
        <v>891</v>
      </c>
    </row>
    <row r="63336" spans="1:9" x14ac:dyDescent="0.3">
      <c r="A63336" t="s">
        <v>135704</v>
      </c>
      <c r="B63336" t="s">
        <v>181963</v>
      </c>
      <c r="C63336" t="s">
        <v>173511</v>
      </c>
      <c r="D63336" t="s">
        <v>2929</v>
      </c>
      <c r="E63336" s="1">
        <v>39855</v>
      </c>
      <c r="F63336" t="s">
        <v>12</v>
      </c>
      <c r="G63336" t="s">
        <v>163858</v>
      </c>
      <c r="H63336" t="s">
        <v>163859</v>
      </c>
      <c r="I63336" s="2">
        <v>633</v>
      </c>
    </row>
    <row r="63337" spans="1:9" x14ac:dyDescent="0.3">
      <c r="A63337" t="s">
        <v>271163</v>
      </c>
      <c r="B63337" t="s">
        <v>198824</v>
      </c>
      <c r="C63337" t="s">
        <v>182064</v>
      </c>
      <c r="D63337" t="s">
        <v>354</v>
      </c>
      <c r="E63337" s="1">
        <v>44019</v>
      </c>
      <c r="F63337" t="s">
        <v>229799</v>
      </c>
      <c r="G63337" t="s">
        <v>163858</v>
      </c>
      <c r="H63337" t="s">
        <v>163859</v>
      </c>
      <c r="I63337" s="2">
        <v>190</v>
      </c>
    </row>
    <row r="63338" spans="1:9" x14ac:dyDescent="0.3">
      <c r="A63338" t="s">
        <v>135706</v>
      </c>
      <c r="B63338" t="s">
        <v>220106</v>
      </c>
      <c r="C63338" t="s">
        <v>170160</v>
      </c>
      <c r="D63338" t="s">
        <v>11726</v>
      </c>
      <c r="E63338" s="1">
        <v>43998</v>
      </c>
      <c r="F63338" t="s">
        <v>229794</v>
      </c>
      <c r="G63338" t="s">
        <v>163858</v>
      </c>
      <c r="H63338" t="s">
        <v>163859</v>
      </c>
      <c r="I63338" s="2">
        <v>535</v>
      </c>
    </row>
    <row r="63339" spans="1:9" x14ac:dyDescent="0.3">
      <c r="A63339" t="s">
        <v>271164</v>
      </c>
      <c r="B63339" t="s">
        <v>220107</v>
      </c>
      <c r="C63339" t="s">
        <v>163997</v>
      </c>
      <c r="D63339" t="s">
        <v>1544</v>
      </c>
      <c r="E63339" s="1">
        <v>43048</v>
      </c>
      <c r="F63339" t="s">
        <v>229794</v>
      </c>
      <c r="G63339" t="s">
        <v>163858</v>
      </c>
      <c r="H63339" t="s">
        <v>163859</v>
      </c>
      <c r="I63339" s="2">
        <v>200</v>
      </c>
    </row>
    <row r="63340" spans="1:9" x14ac:dyDescent="0.3">
      <c r="A63340" t="s">
        <v>271165</v>
      </c>
      <c r="B63340" t="s">
        <v>219490</v>
      </c>
      <c r="C63340" t="s">
        <v>178155</v>
      </c>
      <c r="D63340" t="s">
        <v>6228</v>
      </c>
      <c r="E63340" s="1">
        <v>43638</v>
      </c>
      <c r="F63340" t="s">
        <v>229799</v>
      </c>
      <c r="G63340" t="s">
        <v>163858</v>
      </c>
      <c r="H63340" t="s">
        <v>163859</v>
      </c>
      <c r="I63340" s="2">
        <v>152</v>
      </c>
    </row>
    <row r="63341" spans="1:9" x14ac:dyDescent="0.3">
      <c r="A63341" t="s">
        <v>271166</v>
      </c>
      <c r="B63341" t="s">
        <v>217643</v>
      </c>
      <c r="C63341" t="s">
        <v>178155</v>
      </c>
      <c r="D63341" t="s">
        <v>162</v>
      </c>
      <c r="E63341" s="1">
        <v>41255</v>
      </c>
      <c r="F63341" t="s">
        <v>229799</v>
      </c>
      <c r="G63341" t="s">
        <v>163858</v>
      </c>
      <c r="H63341" t="s">
        <v>163859</v>
      </c>
      <c r="I63341" s="2">
        <v>113</v>
      </c>
    </row>
    <row r="63342" spans="1:9" x14ac:dyDescent="0.3">
      <c r="A63342" t="s">
        <v>271167</v>
      </c>
      <c r="B63342" t="s">
        <v>220108</v>
      </c>
      <c r="C63342" t="s">
        <v>178155</v>
      </c>
      <c r="D63342" t="s">
        <v>419</v>
      </c>
      <c r="E63342" s="1">
        <v>41129</v>
      </c>
      <c r="F63342" t="s">
        <v>229799</v>
      </c>
      <c r="G63342" t="s">
        <v>163858</v>
      </c>
      <c r="H63342" t="s">
        <v>163859</v>
      </c>
      <c r="I63342" s="2">
        <v>113</v>
      </c>
    </row>
    <row r="63343" spans="1:9" x14ac:dyDescent="0.3">
      <c r="A63343" t="s">
        <v>271168</v>
      </c>
      <c r="B63343" t="s">
        <v>220109</v>
      </c>
      <c r="C63343" t="s">
        <v>175237</v>
      </c>
      <c r="D63343" t="s">
        <v>9987</v>
      </c>
      <c r="E63343" s="1">
        <v>43494</v>
      </c>
      <c r="F63343" t="s">
        <v>229799</v>
      </c>
      <c r="G63343" t="s">
        <v>163858</v>
      </c>
      <c r="H63343" t="s">
        <v>163859</v>
      </c>
      <c r="I63343" s="2">
        <v>267</v>
      </c>
    </row>
    <row r="63344" spans="1:9" x14ac:dyDescent="0.3">
      <c r="A63344" t="s">
        <v>271169</v>
      </c>
      <c r="B63344" t="s">
        <v>220110</v>
      </c>
      <c r="C63344" t="s">
        <v>271170</v>
      </c>
      <c r="D63344" t="s">
        <v>5910</v>
      </c>
      <c r="E63344" s="1">
        <v>43409</v>
      </c>
      <c r="F63344" t="s">
        <v>229794</v>
      </c>
      <c r="G63344" t="s">
        <v>163858</v>
      </c>
      <c r="H63344" t="s">
        <v>163859</v>
      </c>
      <c r="I63344" s="2">
        <v>468</v>
      </c>
    </row>
    <row r="63345" spans="1:9" x14ac:dyDescent="0.3">
      <c r="A63345" t="s">
        <v>271171</v>
      </c>
      <c r="B63345" t="s">
        <v>220111</v>
      </c>
      <c r="C63345" t="s">
        <v>165936</v>
      </c>
      <c r="D63345" t="s">
        <v>6633</v>
      </c>
      <c r="E63345" s="1">
        <v>43641</v>
      </c>
      <c r="F63345" t="s">
        <v>12</v>
      </c>
      <c r="G63345" t="s">
        <v>163858</v>
      </c>
      <c r="H63345" t="s">
        <v>163859</v>
      </c>
      <c r="I63345" s="2">
        <v>608</v>
      </c>
    </row>
    <row r="63346" spans="1:9" x14ac:dyDescent="0.3">
      <c r="A63346" t="s">
        <v>271172</v>
      </c>
      <c r="B63346" t="s">
        <v>220112</v>
      </c>
      <c r="C63346" t="s">
        <v>220113</v>
      </c>
      <c r="D63346" t="s">
        <v>1063</v>
      </c>
      <c r="E63346" s="1">
        <v>41564</v>
      </c>
      <c r="F63346" t="s">
        <v>12</v>
      </c>
      <c r="G63346" t="s">
        <v>163858</v>
      </c>
      <c r="H63346" t="s">
        <v>163859</v>
      </c>
      <c r="I63346" s="2">
        <v>303</v>
      </c>
    </row>
    <row r="63347" spans="1:9" x14ac:dyDescent="0.3">
      <c r="A63347" t="s">
        <v>271173</v>
      </c>
      <c r="B63347" t="s">
        <v>220114</v>
      </c>
      <c r="C63347" t="s">
        <v>180202</v>
      </c>
      <c r="D63347" t="s">
        <v>1731</v>
      </c>
      <c r="E63347" s="1">
        <v>41093</v>
      </c>
      <c r="F63347" t="s">
        <v>12</v>
      </c>
      <c r="G63347" t="s">
        <v>163858</v>
      </c>
      <c r="H63347" t="s">
        <v>163859</v>
      </c>
      <c r="I63347" s="2">
        <v>585</v>
      </c>
    </row>
    <row r="63348" spans="1:9" x14ac:dyDescent="0.3">
      <c r="A63348" t="s">
        <v>135726</v>
      </c>
      <c r="B63348" t="s">
        <v>220115</v>
      </c>
      <c r="C63348" t="s">
        <v>163910</v>
      </c>
      <c r="D63348" t="s">
        <v>135</v>
      </c>
      <c r="E63348" s="1">
        <v>44033</v>
      </c>
      <c r="F63348" t="s">
        <v>12</v>
      </c>
      <c r="G63348" t="s">
        <v>163858</v>
      </c>
      <c r="H63348" t="s">
        <v>163859</v>
      </c>
      <c r="I63348" s="2">
        <v>703</v>
      </c>
    </row>
    <row r="63349" spans="1:9" x14ac:dyDescent="0.3">
      <c r="A63349" t="s">
        <v>271174</v>
      </c>
      <c r="B63349" t="s">
        <v>220116</v>
      </c>
      <c r="C63349" t="s">
        <v>163871</v>
      </c>
      <c r="D63349" t="s">
        <v>70728</v>
      </c>
      <c r="E63349" s="1">
        <v>44019</v>
      </c>
      <c r="F63349" t="s">
        <v>12</v>
      </c>
      <c r="G63349" t="s">
        <v>163858</v>
      </c>
      <c r="H63349" t="s">
        <v>163859</v>
      </c>
      <c r="I63349" s="2">
        <v>820</v>
      </c>
    </row>
    <row r="63350" spans="1:9" x14ac:dyDescent="0.3">
      <c r="A63350" t="s">
        <v>271175</v>
      </c>
      <c r="B63350" t="s">
        <v>217886</v>
      </c>
      <c r="C63350" t="s">
        <v>164539</v>
      </c>
      <c r="D63350" t="s">
        <v>613</v>
      </c>
      <c r="E63350" s="1">
        <v>43928</v>
      </c>
      <c r="F63350" t="s">
        <v>12</v>
      </c>
      <c r="G63350" t="s">
        <v>163858</v>
      </c>
      <c r="H63350" t="s">
        <v>163859</v>
      </c>
      <c r="I63350" s="2">
        <v>351</v>
      </c>
    </row>
    <row r="63351" spans="1:9" x14ac:dyDescent="0.3">
      <c r="A63351" t="s">
        <v>271176</v>
      </c>
      <c r="B63351" t="s">
        <v>199173</v>
      </c>
      <c r="C63351" t="s">
        <v>171730</v>
      </c>
      <c r="D63351" t="s">
        <v>7295</v>
      </c>
      <c r="E63351" s="1">
        <v>43977</v>
      </c>
      <c r="F63351" t="s">
        <v>12</v>
      </c>
      <c r="G63351" t="s">
        <v>163858</v>
      </c>
      <c r="H63351" t="s">
        <v>163859</v>
      </c>
      <c r="I63351" s="2">
        <v>586</v>
      </c>
    </row>
    <row r="63352" spans="1:9" x14ac:dyDescent="0.3">
      <c r="A63352" t="s">
        <v>271177</v>
      </c>
      <c r="B63352" t="s">
        <v>220117</v>
      </c>
      <c r="C63352" t="s">
        <v>171891</v>
      </c>
      <c r="D63352" t="s">
        <v>11413</v>
      </c>
      <c r="E63352" s="1">
        <v>43861</v>
      </c>
      <c r="F63352" t="s">
        <v>12</v>
      </c>
      <c r="G63352" t="s">
        <v>163858</v>
      </c>
      <c r="H63352" t="s">
        <v>163859</v>
      </c>
      <c r="I63352" s="2">
        <v>586</v>
      </c>
    </row>
    <row r="63353" spans="1:9" x14ac:dyDescent="0.3">
      <c r="A63353" t="s">
        <v>271178</v>
      </c>
      <c r="B63353" t="s">
        <v>220118</v>
      </c>
      <c r="C63353" t="s">
        <v>171891</v>
      </c>
      <c r="D63353" t="s">
        <v>19956</v>
      </c>
      <c r="E63353" s="1">
        <v>43949</v>
      </c>
      <c r="F63353" t="s">
        <v>12</v>
      </c>
      <c r="G63353" t="s">
        <v>163858</v>
      </c>
      <c r="H63353" t="s">
        <v>163859</v>
      </c>
      <c r="I63353" s="2">
        <v>703</v>
      </c>
    </row>
    <row r="63354" spans="1:9" x14ac:dyDescent="0.3">
      <c r="A63354" t="s">
        <v>135602</v>
      </c>
      <c r="B63354" t="s">
        <v>220119</v>
      </c>
      <c r="C63354" t="s">
        <v>187967</v>
      </c>
      <c r="D63354" t="s">
        <v>769</v>
      </c>
      <c r="E63354" s="1">
        <v>43977</v>
      </c>
      <c r="F63354" t="s">
        <v>12</v>
      </c>
      <c r="G63354" t="s">
        <v>163858</v>
      </c>
      <c r="H63354" t="s">
        <v>163859</v>
      </c>
      <c r="I63354" s="2">
        <v>1172</v>
      </c>
    </row>
    <row r="63355" spans="1:9" x14ac:dyDescent="0.3">
      <c r="A63355" t="s">
        <v>271179</v>
      </c>
      <c r="B63355" t="s">
        <v>183888</v>
      </c>
      <c r="C63355" t="s">
        <v>220120</v>
      </c>
      <c r="D63355" t="s">
        <v>8720</v>
      </c>
      <c r="E63355" s="1">
        <v>44040</v>
      </c>
      <c r="F63355" t="s">
        <v>229793</v>
      </c>
      <c r="G63355" t="s">
        <v>163858</v>
      </c>
      <c r="H63355" t="s">
        <v>163859</v>
      </c>
      <c r="I63355" s="2">
        <v>656</v>
      </c>
    </row>
    <row r="63356" spans="1:9" x14ac:dyDescent="0.3">
      <c r="A63356" t="s">
        <v>271180</v>
      </c>
      <c r="B63356" t="s">
        <v>183888</v>
      </c>
      <c r="C63356" t="s">
        <v>183889</v>
      </c>
      <c r="D63356" t="s">
        <v>700</v>
      </c>
      <c r="E63356" s="1">
        <v>43865</v>
      </c>
      <c r="F63356" t="s">
        <v>12</v>
      </c>
      <c r="G63356" t="s">
        <v>163858</v>
      </c>
      <c r="H63356" t="s">
        <v>163859</v>
      </c>
      <c r="I63356" s="2">
        <v>234</v>
      </c>
    </row>
    <row r="63357" spans="1:9" x14ac:dyDescent="0.3">
      <c r="A63357" t="s">
        <v>271181</v>
      </c>
      <c r="B63357" t="s">
        <v>220121</v>
      </c>
      <c r="C63357" t="s">
        <v>220122</v>
      </c>
      <c r="D63357" t="s">
        <v>292</v>
      </c>
      <c r="E63357" s="1">
        <v>43893</v>
      </c>
      <c r="F63357" t="s">
        <v>12</v>
      </c>
      <c r="G63357" t="s">
        <v>163858</v>
      </c>
      <c r="H63357" t="s">
        <v>163859</v>
      </c>
      <c r="I63357" s="2">
        <v>586</v>
      </c>
    </row>
    <row r="63358" spans="1:9" x14ac:dyDescent="0.3">
      <c r="A63358" t="s">
        <v>135743</v>
      </c>
      <c r="B63358" t="s">
        <v>220123</v>
      </c>
      <c r="C63358" t="s">
        <v>175099</v>
      </c>
      <c r="D63358" t="s">
        <v>2812</v>
      </c>
      <c r="E63358" s="1">
        <v>42060</v>
      </c>
      <c r="F63358" t="s">
        <v>12</v>
      </c>
      <c r="G63358" t="s">
        <v>163858</v>
      </c>
      <c r="H63358" t="s">
        <v>163859</v>
      </c>
      <c r="I63358" s="2">
        <v>169</v>
      </c>
    </row>
    <row r="63359" spans="1:9" x14ac:dyDescent="0.3">
      <c r="A63359" t="s">
        <v>271182</v>
      </c>
      <c r="B63359" t="s">
        <v>165207</v>
      </c>
      <c r="C63359" t="s">
        <v>165208</v>
      </c>
      <c r="D63359" t="s">
        <v>15067</v>
      </c>
      <c r="E63359" s="1">
        <v>41372</v>
      </c>
      <c r="F63359" t="s">
        <v>12</v>
      </c>
      <c r="G63359" t="s">
        <v>163858</v>
      </c>
      <c r="H63359" t="s">
        <v>163859</v>
      </c>
      <c r="I63359" s="2">
        <v>61</v>
      </c>
    </row>
    <row r="63360" spans="1:9" x14ac:dyDescent="0.3">
      <c r="A63360" t="s">
        <v>271183</v>
      </c>
      <c r="B63360" t="s">
        <v>215329</v>
      </c>
      <c r="C63360" t="s">
        <v>220124</v>
      </c>
      <c r="D63360" t="s">
        <v>1007</v>
      </c>
      <c r="E63360" s="1">
        <v>40233</v>
      </c>
      <c r="F63360" t="s">
        <v>12</v>
      </c>
      <c r="G63360" t="s">
        <v>163858</v>
      </c>
      <c r="H63360" t="s">
        <v>163859</v>
      </c>
      <c r="I63360" s="2">
        <v>374</v>
      </c>
    </row>
    <row r="63361" spans="1:9" x14ac:dyDescent="0.3">
      <c r="A63361" t="s">
        <v>135749</v>
      </c>
      <c r="B63361" t="s">
        <v>197012</v>
      </c>
      <c r="C63361" t="s">
        <v>166094</v>
      </c>
      <c r="D63361" t="s">
        <v>1259</v>
      </c>
      <c r="E63361" s="1">
        <v>39819</v>
      </c>
      <c r="F63361" t="s">
        <v>12</v>
      </c>
      <c r="G63361" t="s">
        <v>163858</v>
      </c>
      <c r="H63361" t="s">
        <v>163859</v>
      </c>
      <c r="I63361" s="2">
        <v>435</v>
      </c>
    </row>
    <row r="63362" spans="1:9" x14ac:dyDescent="0.3">
      <c r="A63362" t="s">
        <v>135750</v>
      </c>
      <c r="B63362" t="s">
        <v>220125</v>
      </c>
      <c r="C63362" t="s">
        <v>220126</v>
      </c>
      <c r="D63362" t="s">
        <v>2509</v>
      </c>
      <c r="E63362" s="1">
        <v>44096</v>
      </c>
      <c r="F63362" t="s">
        <v>12</v>
      </c>
      <c r="G63362" t="s">
        <v>163858</v>
      </c>
      <c r="H63362" t="s">
        <v>163859</v>
      </c>
      <c r="I63362" s="2">
        <v>586</v>
      </c>
    </row>
    <row r="63363" spans="1:9" x14ac:dyDescent="0.3">
      <c r="A63363" t="s">
        <v>135753</v>
      </c>
      <c r="B63363" t="s">
        <v>220127</v>
      </c>
      <c r="C63363" t="s">
        <v>220128</v>
      </c>
      <c r="D63363" t="s">
        <v>2873</v>
      </c>
      <c r="E63363" s="1">
        <v>43872</v>
      </c>
      <c r="F63363" t="s">
        <v>12</v>
      </c>
      <c r="G63363" t="s">
        <v>163858</v>
      </c>
      <c r="H63363" t="s">
        <v>163859</v>
      </c>
      <c r="I63363" s="2">
        <v>586</v>
      </c>
    </row>
    <row r="63364" spans="1:9" x14ac:dyDescent="0.3">
      <c r="A63364" t="s">
        <v>135756</v>
      </c>
      <c r="B63364" t="s">
        <v>232430</v>
      </c>
      <c r="C63364" t="s">
        <v>164539</v>
      </c>
      <c r="D63364" t="s">
        <v>21766</v>
      </c>
      <c r="E63364" s="1">
        <v>43644</v>
      </c>
      <c r="F63364" t="s">
        <v>12</v>
      </c>
      <c r="G63364" t="s">
        <v>163858</v>
      </c>
      <c r="H63364" t="s">
        <v>163859</v>
      </c>
      <c r="I63364" s="2">
        <v>586</v>
      </c>
    </row>
    <row r="63365" spans="1:9" x14ac:dyDescent="0.3">
      <c r="A63365" t="s">
        <v>135758</v>
      </c>
      <c r="B63365" t="s">
        <v>220129</v>
      </c>
      <c r="C63365" t="s">
        <v>169317</v>
      </c>
      <c r="D63365" t="s">
        <v>10972</v>
      </c>
      <c r="E63365" s="1">
        <v>43781</v>
      </c>
      <c r="F63365" t="s">
        <v>12</v>
      </c>
      <c r="G63365" t="s">
        <v>163858</v>
      </c>
      <c r="H63365" t="s">
        <v>163859</v>
      </c>
      <c r="I63365" s="2">
        <v>703</v>
      </c>
    </row>
    <row r="63366" spans="1:9" x14ac:dyDescent="0.3">
      <c r="A63366" t="s">
        <v>135760</v>
      </c>
      <c r="B63366" t="s">
        <v>220130</v>
      </c>
      <c r="C63366" t="s">
        <v>172579</v>
      </c>
      <c r="D63366" t="s">
        <v>1877</v>
      </c>
      <c r="E63366" s="1">
        <v>42485</v>
      </c>
      <c r="F63366" t="s">
        <v>12</v>
      </c>
      <c r="G63366" t="s">
        <v>163858</v>
      </c>
      <c r="H63366" t="s">
        <v>163859</v>
      </c>
      <c r="I63366" s="2">
        <v>820</v>
      </c>
    </row>
    <row r="63367" spans="1:9" x14ac:dyDescent="0.3">
      <c r="A63367" t="s">
        <v>135762</v>
      </c>
      <c r="B63367" t="s">
        <v>220131</v>
      </c>
      <c r="C63367" t="s">
        <v>167638</v>
      </c>
      <c r="D63367" t="s">
        <v>1171</v>
      </c>
      <c r="E63367" s="1">
        <v>41395</v>
      </c>
      <c r="F63367" t="s">
        <v>12</v>
      </c>
      <c r="G63367" t="s">
        <v>163858</v>
      </c>
      <c r="H63367" t="s">
        <v>163859</v>
      </c>
      <c r="I63367" s="2">
        <v>500</v>
      </c>
    </row>
    <row r="63368" spans="1:9" x14ac:dyDescent="0.3">
      <c r="A63368" t="s">
        <v>271184</v>
      </c>
      <c r="B63368" t="s">
        <v>220132</v>
      </c>
      <c r="C63368" t="s">
        <v>220133</v>
      </c>
      <c r="D63368" t="s">
        <v>1272</v>
      </c>
      <c r="E63368" s="1">
        <v>41863</v>
      </c>
      <c r="F63368" t="s">
        <v>12</v>
      </c>
      <c r="G63368" t="s">
        <v>163858</v>
      </c>
      <c r="H63368" t="s">
        <v>163859</v>
      </c>
      <c r="I63368" s="2">
        <v>500</v>
      </c>
    </row>
    <row r="63369" spans="1:9" x14ac:dyDescent="0.3">
      <c r="A63369" t="s">
        <v>135767</v>
      </c>
      <c r="B63369" t="s">
        <v>177359</v>
      </c>
      <c r="C63369" t="s">
        <v>164422</v>
      </c>
      <c r="D63369" t="s">
        <v>7295</v>
      </c>
      <c r="E63369" s="1">
        <v>41590</v>
      </c>
      <c r="F63369" t="s">
        <v>12</v>
      </c>
      <c r="G63369" t="s">
        <v>163858</v>
      </c>
      <c r="H63369" t="s">
        <v>163859</v>
      </c>
      <c r="I63369" s="2">
        <v>703</v>
      </c>
    </row>
    <row r="63370" spans="1:9" x14ac:dyDescent="0.3">
      <c r="A63370" t="s">
        <v>271048</v>
      </c>
      <c r="B63370" t="s">
        <v>164867</v>
      </c>
      <c r="C63370" t="s">
        <v>192155</v>
      </c>
      <c r="D63370" t="s">
        <v>1536</v>
      </c>
      <c r="E63370" s="1">
        <v>38399</v>
      </c>
      <c r="F63370" t="s">
        <v>12</v>
      </c>
      <c r="G63370" t="s">
        <v>163858</v>
      </c>
      <c r="H63370" t="s">
        <v>163859</v>
      </c>
      <c r="I63370" s="2">
        <v>879</v>
      </c>
    </row>
    <row r="63371" spans="1:9" x14ac:dyDescent="0.3">
      <c r="A63371" t="s">
        <v>271185</v>
      </c>
      <c r="B63371" t="s">
        <v>220041</v>
      </c>
      <c r="C63371" t="s">
        <v>203833</v>
      </c>
      <c r="D63371" t="s">
        <v>559</v>
      </c>
      <c r="E63371" s="1">
        <v>42086</v>
      </c>
      <c r="F63371" t="s">
        <v>12</v>
      </c>
      <c r="G63371" t="s">
        <v>163858</v>
      </c>
      <c r="H63371" t="s">
        <v>163859</v>
      </c>
      <c r="I63371" s="2">
        <v>539</v>
      </c>
    </row>
    <row r="63372" spans="1:9" x14ac:dyDescent="0.3">
      <c r="A63372" t="s">
        <v>232765</v>
      </c>
      <c r="B63372" t="s">
        <v>220134</v>
      </c>
      <c r="C63372" t="s">
        <v>177392</v>
      </c>
      <c r="D63372" t="s">
        <v>22686</v>
      </c>
      <c r="E63372" s="1">
        <v>43844</v>
      </c>
      <c r="F63372" t="s">
        <v>12</v>
      </c>
      <c r="G63372" t="s">
        <v>163858</v>
      </c>
      <c r="H63372" t="s">
        <v>163859</v>
      </c>
      <c r="I63372" s="2">
        <v>820</v>
      </c>
    </row>
    <row r="63373" spans="1:9" x14ac:dyDescent="0.3">
      <c r="A63373" t="s">
        <v>135771</v>
      </c>
      <c r="B63373" t="s">
        <v>182427</v>
      </c>
      <c r="C63373" t="s">
        <v>216342</v>
      </c>
      <c r="D63373" t="s">
        <v>10549</v>
      </c>
      <c r="E63373" s="1">
        <v>44105</v>
      </c>
      <c r="F63373" t="s">
        <v>12</v>
      </c>
      <c r="G63373" t="s">
        <v>163858</v>
      </c>
      <c r="H63373" t="s">
        <v>163859</v>
      </c>
      <c r="I63373" s="2">
        <v>645</v>
      </c>
    </row>
    <row r="63374" spans="1:9" x14ac:dyDescent="0.3">
      <c r="A63374" t="s">
        <v>135772</v>
      </c>
      <c r="B63374" t="s">
        <v>220135</v>
      </c>
      <c r="C63374" t="s">
        <v>220136</v>
      </c>
      <c r="D63374" t="s">
        <v>60</v>
      </c>
      <c r="E63374" s="1">
        <v>42972</v>
      </c>
      <c r="F63374" t="s">
        <v>12</v>
      </c>
      <c r="G63374" t="s">
        <v>163815</v>
      </c>
      <c r="H63374" t="s">
        <v>163877</v>
      </c>
      <c r="I63374" s="2">
        <v>379</v>
      </c>
    </row>
    <row r="63375" spans="1:9" x14ac:dyDescent="0.3">
      <c r="A63375" t="s">
        <v>271186</v>
      </c>
      <c r="B63375" t="s">
        <v>183636</v>
      </c>
      <c r="C63375" t="s">
        <v>183637</v>
      </c>
      <c r="D63375" t="s">
        <v>1572</v>
      </c>
      <c r="E63375" s="1">
        <v>40128</v>
      </c>
      <c r="F63375" t="s">
        <v>12</v>
      </c>
      <c r="G63375" t="s">
        <v>163815</v>
      </c>
      <c r="H63375" t="s">
        <v>163877</v>
      </c>
      <c r="I63375" s="2">
        <v>435</v>
      </c>
    </row>
    <row r="63376" spans="1:9" x14ac:dyDescent="0.3">
      <c r="A63376" t="s">
        <v>271187</v>
      </c>
      <c r="B63376" t="s">
        <v>216419</v>
      </c>
      <c r="C63376" t="s">
        <v>203690</v>
      </c>
      <c r="D63376" t="s">
        <v>2994</v>
      </c>
      <c r="E63376" s="1">
        <v>44209</v>
      </c>
      <c r="F63376" t="s">
        <v>12</v>
      </c>
      <c r="G63376" t="s">
        <v>163858</v>
      </c>
      <c r="H63376" t="s">
        <v>163859</v>
      </c>
      <c r="I63376" s="2">
        <v>504</v>
      </c>
    </row>
    <row r="63377" spans="1:9" x14ac:dyDescent="0.3">
      <c r="A63377" t="s">
        <v>271188</v>
      </c>
      <c r="B63377" t="s">
        <v>196986</v>
      </c>
      <c r="C63377" t="s">
        <v>174983</v>
      </c>
      <c r="D63377" t="s">
        <v>383</v>
      </c>
      <c r="E63377" s="1">
        <v>44201</v>
      </c>
      <c r="F63377" t="s">
        <v>12</v>
      </c>
      <c r="G63377" t="s">
        <v>163858</v>
      </c>
      <c r="H63377" t="s">
        <v>163859</v>
      </c>
      <c r="I63377" s="2">
        <v>703</v>
      </c>
    </row>
    <row r="63378" spans="1:9" x14ac:dyDescent="0.3">
      <c r="A63378" t="s">
        <v>135778</v>
      </c>
      <c r="B63378" t="s">
        <v>220137</v>
      </c>
      <c r="C63378" t="s">
        <v>165806</v>
      </c>
      <c r="D63378" t="s">
        <v>1173</v>
      </c>
      <c r="E63378" s="1">
        <v>44208</v>
      </c>
      <c r="F63378" t="s">
        <v>12</v>
      </c>
      <c r="G63378" t="s">
        <v>163858</v>
      </c>
      <c r="H63378" t="s">
        <v>163859</v>
      </c>
      <c r="I63378" s="2">
        <v>585</v>
      </c>
    </row>
    <row r="63379" spans="1:9" x14ac:dyDescent="0.3">
      <c r="A63379" t="s">
        <v>271189</v>
      </c>
      <c r="B63379" t="s">
        <v>220138</v>
      </c>
      <c r="C63379" t="s">
        <v>171730</v>
      </c>
      <c r="D63379" t="s">
        <v>100</v>
      </c>
      <c r="E63379" s="1">
        <v>44201</v>
      </c>
      <c r="F63379" t="s">
        <v>12</v>
      </c>
      <c r="G63379" t="s">
        <v>163858</v>
      </c>
      <c r="H63379" t="s">
        <v>163859</v>
      </c>
      <c r="I63379" s="2">
        <v>469</v>
      </c>
    </row>
    <row r="63380" spans="1:9" x14ac:dyDescent="0.3">
      <c r="A63380" t="s">
        <v>135782</v>
      </c>
      <c r="B63380" t="s">
        <v>232431</v>
      </c>
      <c r="C63380" t="s">
        <v>167729</v>
      </c>
      <c r="D63380" t="s">
        <v>10564</v>
      </c>
      <c r="E63380" s="1">
        <v>44201</v>
      </c>
      <c r="F63380" t="s">
        <v>12</v>
      </c>
      <c r="G63380" t="s">
        <v>163858</v>
      </c>
      <c r="H63380" t="s">
        <v>163859</v>
      </c>
      <c r="I63380" s="2">
        <v>703</v>
      </c>
    </row>
    <row r="63381" spans="1:9" x14ac:dyDescent="0.3">
      <c r="A63381" t="s">
        <v>135784</v>
      </c>
      <c r="B63381" t="s">
        <v>165173</v>
      </c>
      <c r="C63381" t="s">
        <v>208751</v>
      </c>
      <c r="D63381" t="s">
        <v>398</v>
      </c>
      <c r="E63381" s="1">
        <v>44176</v>
      </c>
      <c r="F63381" t="s">
        <v>229793</v>
      </c>
      <c r="G63381" t="s">
        <v>163858</v>
      </c>
      <c r="H63381" t="s">
        <v>163859</v>
      </c>
      <c r="I63381" s="2">
        <v>258</v>
      </c>
    </row>
    <row r="63382" spans="1:9" x14ac:dyDescent="0.3">
      <c r="A63382" t="s">
        <v>135785</v>
      </c>
      <c r="B63382" t="s">
        <v>220139</v>
      </c>
      <c r="C63382" t="s">
        <v>187038</v>
      </c>
      <c r="D63382" t="s">
        <v>978</v>
      </c>
      <c r="E63382" s="1">
        <v>44173</v>
      </c>
      <c r="F63382" t="s">
        <v>12</v>
      </c>
      <c r="G63382" t="s">
        <v>163858</v>
      </c>
      <c r="H63382" t="s">
        <v>163859</v>
      </c>
      <c r="I63382" s="2">
        <v>773</v>
      </c>
    </row>
    <row r="63383" spans="1:9" x14ac:dyDescent="0.3">
      <c r="A63383" t="s">
        <v>135787</v>
      </c>
      <c r="B63383" t="s">
        <v>220140</v>
      </c>
      <c r="C63383" t="s">
        <v>164533</v>
      </c>
      <c r="D63383" t="s">
        <v>19426</v>
      </c>
      <c r="E63383" s="1">
        <v>43517</v>
      </c>
      <c r="F63383" t="s">
        <v>12</v>
      </c>
      <c r="G63383" t="s">
        <v>163819</v>
      </c>
      <c r="H63383" t="s">
        <v>163844</v>
      </c>
      <c r="I63383" s="2">
        <v>835</v>
      </c>
    </row>
    <row r="63384" spans="1:9" x14ac:dyDescent="0.3">
      <c r="A63384" t="s">
        <v>271190</v>
      </c>
      <c r="B63384" t="s">
        <v>220141</v>
      </c>
      <c r="C63384" t="s">
        <v>220142</v>
      </c>
      <c r="D63384" t="s">
        <v>20094</v>
      </c>
      <c r="E63384" s="1">
        <v>44446</v>
      </c>
      <c r="F63384" t="s">
        <v>12</v>
      </c>
      <c r="G63384" t="s">
        <v>163819</v>
      </c>
      <c r="H63384" t="s">
        <v>163874</v>
      </c>
      <c r="I63384" s="2">
        <v>586</v>
      </c>
    </row>
    <row r="63385" spans="1:9" x14ac:dyDescent="0.3">
      <c r="A63385" t="s">
        <v>135792</v>
      </c>
      <c r="B63385" t="s">
        <v>183559</v>
      </c>
      <c r="C63385" t="s">
        <v>166634</v>
      </c>
      <c r="D63385" t="s">
        <v>20454</v>
      </c>
      <c r="E63385" s="1">
        <v>44565</v>
      </c>
      <c r="F63385" t="s">
        <v>12</v>
      </c>
      <c r="G63385" t="s">
        <v>163858</v>
      </c>
      <c r="H63385" t="s">
        <v>163859</v>
      </c>
      <c r="I63385" s="2">
        <v>181</v>
      </c>
    </row>
    <row r="63386" spans="1:9" x14ac:dyDescent="0.3">
      <c r="A63386" t="s">
        <v>271191</v>
      </c>
      <c r="B63386" t="s">
        <v>195059</v>
      </c>
      <c r="C63386" t="s">
        <v>195649</v>
      </c>
      <c r="D63386" t="s">
        <v>19695</v>
      </c>
      <c r="E63386" s="1">
        <v>44399</v>
      </c>
      <c r="F63386" t="s">
        <v>12</v>
      </c>
      <c r="G63386" t="s">
        <v>163858</v>
      </c>
      <c r="H63386" t="s">
        <v>163859</v>
      </c>
      <c r="I63386" s="2">
        <v>836</v>
      </c>
    </row>
    <row r="63387" spans="1:9" x14ac:dyDescent="0.3">
      <c r="A63387" t="s">
        <v>135794</v>
      </c>
      <c r="B63387" t="s">
        <v>220143</v>
      </c>
      <c r="C63387" t="s">
        <v>220144</v>
      </c>
      <c r="D63387" t="s">
        <v>542</v>
      </c>
      <c r="E63387" s="1">
        <v>44260</v>
      </c>
      <c r="F63387" t="s">
        <v>12</v>
      </c>
      <c r="G63387" t="s">
        <v>163815</v>
      </c>
      <c r="H63387" t="s">
        <v>163844</v>
      </c>
      <c r="I63387" s="2">
        <v>879</v>
      </c>
    </row>
    <row r="63388" spans="1:9" x14ac:dyDescent="0.3">
      <c r="A63388" t="s">
        <v>135797</v>
      </c>
      <c r="B63388" t="s">
        <v>192088</v>
      </c>
      <c r="C63388" t="s">
        <v>214934</v>
      </c>
      <c r="D63388" t="s">
        <v>1443</v>
      </c>
      <c r="E63388" s="1">
        <v>44431</v>
      </c>
      <c r="F63388" t="s">
        <v>12</v>
      </c>
      <c r="G63388" t="s">
        <v>163837</v>
      </c>
      <c r="H63388" t="s">
        <v>163874</v>
      </c>
      <c r="I63388" s="2">
        <v>281</v>
      </c>
    </row>
    <row r="63389" spans="1:9" x14ac:dyDescent="0.3">
      <c r="A63389" t="s">
        <v>271192</v>
      </c>
      <c r="B63389" t="s">
        <v>188172</v>
      </c>
      <c r="C63389" t="s">
        <v>191995</v>
      </c>
      <c r="D63389" t="s">
        <v>1378</v>
      </c>
      <c r="E63389" s="1">
        <v>43347</v>
      </c>
      <c r="F63389" t="s">
        <v>12</v>
      </c>
      <c r="G63389" t="s">
        <v>163815</v>
      </c>
      <c r="H63389" t="s">
        <v>163874</v>
      </c>
      <c r="I63389" s="2">
        <v>401</v>
      </c>
    </row>
    <row r="63390" spans="1:9" x14ac:dyDescent="0.3">
      <c r="A63390" t="s">
        <v>271193</v>
      </c>
      <c r="B63390" t="s">
        <v>195059</v>
      </c>
      <c r="C63390" t="s">
        <v>220145</v>
      </c>
      <c r="D63390" t="s">
        <v>21623</v>
      </c>
      <c r="E63390" s="1">
        <v>44586</v>
      </c>
      <c r="F63390" t="s">
        <v>12</v>
      </c>
      <c r="G63390" t="s">
        <v>163815</v>
      </c>
      <c r="H63390" t="s">
        <v>163838</v>
      </c>
      <c r="I63390" s="2">
        <v>937</v>
      </c>
    </row>
    <row r="63391" spans="1:9" x14ac:dyDescent="0.3">
      <c r="A63391" t="s">
        <v>58737</v>
      </c>
      <c r="B63391" t="s">
        <v>183559</v>
      </c>
      <c r="C63391" t="s">
        <v>191961</v>
      </c>
      <c r="D63391" t="s">
        <v>21056</v>
      </c>
      <c r="E63391" s="1">
        <v>42366</v>
      </c>
      <c r="F63391" t="s">
        <v>12</v>
      </c>
      <c r="G63391" t="s">
        <v>163815</v>
      </c>
      <c r="H63391" t="s">
        <v>179537</v>
      </c>
      <c r="I63391" s="2">
        <v>445</v>
      </c>
    </row>
    <row r="63392" spans="1:9" x14ac:dyDescent="0.3">
      <c r="A63392" t="s">
        <v>271194</v>
      </c>
      <c r="B63392" t="s">
        <v>165158</v>
      </c>
      <c r="C63392" t="s">
        <v>197352</v>
      </c>
      <c r="D63392" t="s">
        <v>4552</v>
      </c>
      <c r="E63392" s="1">
        <v>43747</v>
      </c>
      <c r="F63392" t="s">
        <v>145</v>
      </c>
      <c r="G63392" t="s">
        <v>163819</v>
      </c>
      <c r="H63392" t="s">
        <v>163855</v>
      </c>
      <c r="I63392" s="2">
        <v>153</v>
      </c>
    </row>
    <row r="63393" spans="1:9" x14ac:dyDescent="0.3">
      <c r="A63393" t="s">
        <v>268254</v>
      </c>
      <c r="B63393" t="s">
        <v>220146</v>
      </c>
      <c r="C63393" t="s">
        <v>164533</v>
      </c>
      <c r="D63393" t="s">
        <v>2149</v>
      </c>
      <c r="E63393" s="1">
        <v>42996</v>
      </c>
      <c r="F63393" t="s">
        <v>12</v>
      </c>
      <c r="G63393" t="s">
        <v>163819</v>
      </c>
      <c r="H63393" t="s">
        <v>165251</v>
      </c>
      <c r="I63393" s="2">
        <v>820</v>
      </c>
    </row>
    <row r="63394" spans="1:9" x14ac:dyDescent="0.3">
      <c r="A63394" t="s">
        <v>135803</v>
      </c>
      <c r="B63394" t="s">
        <v>220147</v>
      </c>
      <c r="C63394" t="s">
        <v>166804</v>
      </c>
      <c r="D63394" t="s">
        <v>135805</v>
      </c>
      <c r="E63394" s="1">
        <v>43632</v>
      </c>
      <c r="F63394" t="s">
        <v>12</v>
      </c>
      <c r="G63394" t="s">
        <v>163819</v>
      </c>
      <c r="H63394" t="s">
        <v>163855</v>
      </c>
      <c r="I63394" s="2">
        <v>759</v>
      </c>
    </row>
    <row r="63395" spans="1:9" x14ac:dyDescent="0.3">
      <c r="A63395" t="s">
        <v>135806</v>
      </c>
      <c r="B63395" t="s">
        <v>177064</v>
      </c>
      <c r="C63395" t="s">
        <v>177065</v>
      </c>
      <c r="D63395" t="s">
        <v>43912</v>
      </c>
      <c r="E63395" s="1">
        <v>44203</v>
      </c>
      <c r="F63395" t="s">
        <v>12</v>
      </c>
      <c r="G63395" t="s">
        <v>163815</v>
      </c>
      <c r="H63395" t="s">
        <v>163838</v>
      </c>
      <c r="I63395" s="2">
        <v>516</v>
      </c>
    </row>
    <row r="63396" spans="1:9" x14ac:dyDescent="0.3">
      <c r="A63396" t="s">
        <v>267555</v>
      </c>
      <c r="B63396" t="s">
        <v>195059</v>
      </c>
      <c r="C63396" t="s">
        <v>195649</v>
      </c>
      <c r="D63396" t="s">
        <v>2054</v>
      </c>
      <c r="E63396" s="1">
        <v>44564</v>
      </c>
      <c r="F63396" t="s">
        <v>12</v>
      </c>
      <c r="G63396" t="s">
        <v>163815</v>
      </c>
      <c r="H63396" t="s">
        <v>163877</v>
      </c>
      <c r="I63396" s="2">
        <v>562</v>
      </c>
    </row>
    <row r="63397" spans="1:9" x14ac:dyDescent="0.3">
      <c r="A63397" t="s">
        <v>135807</v>
      </c>
      <c r="B63397" t="s">
        <v>220148</v>
      </c>
      <c r="C63397" t="s">
        <v>187588</v>
      </c>
      <c r="D63397" t="s">
        <v>12600</v>
      </c>
      <c r="E63397" s="1">
        <v>39738</v>
      </c>
      <c r="F63397" t="s">
        <v>229842</v>
      </c>
      <c r="G63397" t="s">
        <v>163815</v>
      </c>
      <c r="H63397" t="s">
        <v>163874</v>
      </c>
      <c r="I63397" s="2">
        <v>585</v>
      </c>
    </row>
    <row r="63398" spans="1:9" x14ac:dyDescent="0.3">
      <c r="A63398" t="s">
        <v>135809</v>
      </c>
      <c r="B63398" t="s">
        <v>218853</v>
      </c>
      <c r="C63398" t="s">
        <v>177464</v>
      </c>
      <c r="D63398" t="s">
        <v>1650</v>
      </c>
      <c r="E63398" s="1">
        <v>44021</v>
      </c>
      <c r="F63398" t="s">
        <v>145</v>
      </c>
      <c r="G63398" t="s">
        <v>163815</v>
      </c>
      <c r="H63398" t="s">
        <v>165258</v>
      </c>
      <c r="I63398" s="2">
        <v>668</v>
      </c>
    </row>
    <row r="63399" spans="1:9" x14ac:dyDescent="0.3">
      <c r="A63399" t="s">
        <v>135810</v>
      </c>
      <c r="B63399" t="s">
        <v>220149</v>
      </c>
      <c r="C63399" t="s">
        <v>174492</v>
      </c>
      <c r="D63399" t="s">
        <v>3359</v>
      </c>
      <c r="E63399" s="1">
        <v>41548</v>
      </c>
      <c r="F63399" t="s">
        <v>12</v>
      </c>
      <c r="G63399" t="s">
        <v>163819</v>
      </c>
      <c r="H63399" t="s">
        <v>163862</v>
      </c>
      <c r="I63399" s="2">
        <v>702</v>
      </c>
    </row>
    <row r="63400" spans="1:9" x14ac:dyDescent="0.3">
      <c r="A63400" t="s">
        <v>135812</v>
      </c>
      <c r="B63400" t="s">
        <v>164762</v>
      </c>
      <c r="C63400" t="s">
        <v>220150</v>
      </c>
      <c r="D63400" t="s">
        <v>480</v>
      </c>
      <c r="E63400" s="1">
        <v>44336</v>
      </c>
      <c r="F63400" t="s">
        <v>12</v>
      </c>
      <c r="G63400" t="s">
        <v>164106</v>
      </c>
      <c r="H63400" t="s">
        <v>163877</v>
      </c>
      <c r="I63400" s="2">
        <v>245</v>
      </c>
    </row>
    <row r="63401" spans="1:9" x14ac:dyDescent="0.3">
      <c r="A63401" t="s">
        <v>271195</v>
      </c>
      <c r="B63401" t="s">
        <v>195059</v>
      </c>
      <c r="C63401" t="s">
        <v>195060</v>
      </c>
      <c r="D63401" t="s">
        <v>3706</v>
      </c>
      <c r="E63401" s="1">
        <v>38565</v>
      </c>
      <c r="F63401" t="s">
        <v>12</v>
      </c>
      <c r="G63401" t="s">
        <v>163815</v>
      </c>
      <c r="H63401" t="s">
        <v>164725</v>
      </c>
      <c r="I63401" s="2">
        <v>562</v>
      </c>
    </row>
    <row r="63402" spans="1:9" x14ac:dyDescent="0.3">
      <c r="A63402" t="s">
        <v>271196</v>
      </c>
      <c r="B63402" t="s">
        <v>214950</v>
      </c>
      <c r="C63402" t="s">
        <v>220151</v>
      </c>
      <c r="D63402" t="s">
        <v>33423</v>
      </c>
      <c r="E63402" s="1">
        <v>43243</v>
      </c>
      <c r="F63402" t="s">
        <v>12</v>
      </c>
      <c r="G63402" t="s">
        <v>163815</v>
      </c>
      <c r="H63402" t="s">
        <v>163831</v>
      </c>
      <c r="I63402" s="2">
        <v>836</v>
      </c>
    </row>
    <row r="63403" spans="1:9" x14ac:dyDescent="0.3">
      <c r="A63403" t="s">
        <v>135817</v>
      </c>
      <c r="B63403" t="s">
        <v>192032</v>
      </c>
      <c r="C63403" t="s">
        <v>191995</v>
      </c>
      <c r="D63403" t="s">
        <v>3340</v>
      </c>
      <c r="E63403" s="1">
        <v>44134</v>
      </c>
      <c r="F63403" t="s">
        <v>12</v>
      </c>
      <c r="G63403" t="s">
        <v>163815</v>
      </c>
      <c r="H63403" t="s">
        <v>163838</v>
      </c>
      <c r="I63403" s="2">
        <v>501</v>
      </c>
    </row>
    <row r="63404" spans="1:9" x14ac:dyDescent="0.3">
      <c r="A63404" t="s">
        <v>271197</v>
      </c>
      <c r="B63404" t="s">
        <v>164762</v>
      </c>
      <c r="C63404" t="s">
        <v>164763</v>
      </c>
      <c r="D63404" t="s">
        <v>2257</v>
      </c>
      <c r="E63404" s="1">
        <v>44630</v>
      </c>
      <c r="F63404" t="s">
        <v>145</v>
      </c>
      <c r="G63404" t="s">
        <v>163858</v>
      </c>
      <c r="H63404" t="s">
        <v>163859</v>
      </c>
      <c r="I63404" s="2">
        <v>245</v>
      </c>
    </row>
    <row r="63405" spans="1:9" x14ac:dyDescent="0.3">
      <c r="A63405" t="s">
        <v>271198</v>
      </c>
      <c r="B63405" t="s">
        <v>218486</v>
      </c>
      <c r="C63405" t="s">
        <v>218487</v>
      </c>
      <c r="D63405" t="s">
        <v>38529</v>
      </c>
      <c r="E63405" s="1">
        <v>43852</v>
      </c>
      <c r="F63405" t="s">
        <v>12</v>
      </c>
      <c r="G63405" t="s">
        <v>163858</v>
      </c>
      <c r="H63405" t="s">
        <v>163859</v>
      </c>
      <c r="I63405" s="2">
        <v>703</v>
      </c>
    </row>
    <row r="63406" spans="1:9" x14ac:dyDescent="0.3">
      <c r="A63406" t="s">
        <v>135820</v>
      </c>
      <c r="B63406" t="s">
        <v>220152</v>
      </c>
      <c r="C63406" t="s">
        <v>220153</v>
      </c>
      <c r="D63406" t="s">
        <v>999</v>
      </c>
      <c r="E63406" s="1">
        <v>44460</v>
      </c>
      <c r="F63406" t="s">
        <v>12</v>
      </c>
      <c r="G63406" t="s">
        <v>163815</v>
      </c>
      <c r="H63406" t="s">
        <v>163902</v>
      </c>
      <c r="I63406" s="2">
        <v>773</v>
      </c>
    </row>
    <row r="63407" spans="1:9" x14ac:dyDescent="0.3">
      <c r="A63407" t="s">
        <v>271199</v>
      </c>
      <c r="B63407" t="s">
        <v>220154</v>
      </c>
      <c r="C63407" t="s">
        <v>172519</v>
      </c>
      <c r="D63407" t="s">
        <v>3013</v>
      </c>
      <c r="E63407" s="1">
        <v>44517</v>
      </c>
      <c r="F63407" t="s">
        <v>12</v>
      </c>
      <c r="G63407" t="s">
        <v>163815</v>
      </c>
      <c r="H63407" t="s">
        <v>163877</v>
      </c>
      <c r="I63407" s="2">
        <v>163</v>
      </c>
    </row>
    <row r="63408" spans="1:9" x14ac:dyDescent="0.3">
      <c r="A63408" t="s">
        <v>135829</v>
      </c>
      <c r="B63408" t="s">
        <v>215206</v>
      </c>
      <c r="C63408" t="s">
        <v>191995</v>
      </c>
      <c r="D63408" t="s">
        <v>10651</v>
      </c>
      <c r="E63408" s="1">
        <v>44474</v>
      </c>
      <c r="F63408" t="s">
        <v>12</v>
      </c>
      <c r="G63408" t="s">
        <v>163815</v>
      </c>
      <c r="H63408" t="s">
        <v>163877</v>
      </c>
      <c r="I63408" s="2">
        <v>568</v>
      </c>
    </row>
    <row r="63409" spans="1:9" x14ac:dyDescent="0.3">
      <c r="A63409" t="s">
        <v>135830</v>
      </c>
      <c r="B63409" t="s">
        <v>220155</v>
      </c>
      <c r="C63409" t="s">
        <v>220156</v>
      </c>
      <c r="D63409" t="s">
        <v>7401</v>
      </c>
      <c r="E63409" s="1">
        <v>44650</v>
      </c>
      <c r="F63409" t="s">
        <v>12</v>
      </c>
      <c r="G63409" t="s">
        <v>163858</v>
      </c>
      <c r="H63409" t="s">
        <v>163859</v>
      </c>
      <c r="I63409" s="2">
        <v>562</v>
      </c>
    </row>
    <row r="63410" spans="1:9" x14ac:dyDescent="0.3">
      <c r="A63410" t="s">
        <v>271200</v>
      </c>
      <c r="B63410" t="s">
        <v>188172</v>
      </c>
      <c r="C63410" t="s">
        <v>188173</v>
      </c>
      <c r="D63410" t="s">
        <v>27704</v>
      </c>
      <c r="E63410" s="1">
        <v>44238</v>
      </c>
      <c r="F63410" t="s">
        <v>12</v>
      </c>
      <c r="G63410" t="s">
        <v>163858</v>
      </c>
      <c r="H63410" t="s">
        <v>163859</v>
      </c>
      <c r="I63410" s="2">
        <v>669</v>
      </c>
    </row>
    <row r="63411" spans="1:9" x14ac:dyDescent="0.3">
      <c r="A63411" t="s">
        <v>135834</v>
      </c>
      <c r="B63411" t="s">
        <v>220157</v>
      </c>
      <c r="C63411" t="s">
        <v>194660</v>
      </c>
      <c r="D63411" t="s">
        <v>13076</v>
      </c>
      <c r="E63411" s="1">
        <v>44531</v>
      </c>
      <c r="F63411" t="s">
        <v>12</v>
      </c>
      <c r="G63411" t="s">
        <v>163858</v>
      </c>
      <c r="H63411" t="s">
        <v>163859</v>
      </c>
      <c r="I63411" s="2">
        <v>820</v>
      </c>
    </row>
    <row r="63412" spans="1:9" x14ac:dyDescent="0.3">
      <c r="A63412" t="s">
        <v>271201</v>
      </c>
      <c r="B63412" t="s">
        <v>178559</v>
      </c>
      <c r="C63412" t="s">
        <v>220158</v>
      </c>
      <c r="D63412" t="s">
        <v>1506</v>
      </c>
      <c r="E63412" s="1">
        <v>42821</v>
      </c>
      <c r="F63412" t="s">
        <v>12</v>
      </c>
      <c r="G63412" t="s">
        <v>163815</v>
      </c>
      <c r="H63412" t="s">
        <v>163825</v>
      </c>
      <c r="I63412" s="2">
        <v>703</v>
      </c>
    </row>
    <row r="63413" spans="1:9" x14ac:dyDescent="0.3">
      <c r="A63413" t="s">
        <v>135838</v>
      </c>
      <c r="B63413" t="s">
        <v>218849</v>
      </c>
      <c r="C63413" t="s">
        <v>164961</v>
      </c>
      <c r="D63413" t="s">
        <v>1148</v>
      </c>
      <c r="E63413" s="1">
        <v>44145</v>
      </c>
      <c r="F63413" t="s">
        <v>145</v>
      </c>
      <c r="G63413" t="s">
        <v>163815</v>
      </c>
      <c r="H63413" t="s">
        <v>163835</v>
      </c>
      <c r="I63413" s="2">
        <v>668</v>
      </c>
    </row>
    <row r="63414" spans="1:9" x14ac:dyDescent="0.3">
      <c r="A63414" t="s">
        <v>135839</v>
      </c>
      <c r="B63414" t="s">
        <v>219550</v>
      </c>
      <c r="C63414" t="s">
        <v>219551</v>
      </c>
      <c r="D63414" t="s">
        <v>1055</v>
      </c>
      <c r="E63414" s="1">
        <v>44422</v>
      </c>
      <c r="F63414" t="s">
        <v>12</v>
      </c>
      <c r="G63414" t="s">
        <v>163815</v>
      </c>
      <c r="H63414" t="s">
        <v>163877</v>
      </c>
      <c r="I63414" s="2">
        <v>656</v>
      </c>
    </row>
    <row r="63415" spans="1:9" x14ac:dyDescent="0.3">
      <c r="A63415" t="s">
        <v>253598</v>
      </c>
      <c r="B63415" t="s">
        <v>220159</v>
      </c>
      <c r="C63415" t="s">
        <v>220160</v>
      </c>
      <c r="D63415" t="s">
        <v>81186</v>
      </c>
      <c r="E63415" s="1">
        <v>44138</v>
      </c>
      <c r="F63415" t="s">
        <v>12</v>
      </c>
      <c r="G63415" t="s">
        <v>163858</v>
      </c>
      <c r="H63415" t="s">
        <v>163859</v>
      </c>
      <c r="I63415" s="2">
        <v>1003</v>
      </c>
    </row>
    <row r="63416" spans="1:9" x14ac:dyDescent="0.3">
      <c r="A63416" t="s">
        <v>135842</v>
      </c>
      <c r="B63416" t="s">
        <v>218849</v>
      </c>
      <c r="C63416" t="s">
        <v>164961</v>
      </c>
      <c r="D63416" t="s">
        <v>442</v>
      </c>
      <c r="E63416" s="1">
        <v>43858</v>
      </c>
      <c r="F63416" t="s">
        <v>12</v>
      </c>
      <c r="G63416" t="s">
        <v>163815</v>
      </c>
      <c r="H63416" t="s">
        <v>165021</v>
      </c>
      <c r="I63416" s="2">
        <v>410</v>
      </c>
    </row>
    <row r="63417" spans="1:9" x14ac:dyDescent="0.3">
      <c r="A63417" t="s">
        <v>271202</v>
      </c>
      <c r="B63417" t="s">
        <v>271203</v>
      </c>
      <c r="C63417" t="s">
        <v>218142</v>
      </c>
      <c r="D63417" t="s">
        <v>243</v>
      </c>
      <c r="E63417" s="1">
        <v>44497</v>
      </c>
      <c r="F63417" t="s">
        <v>229793</v>
      </c>
      <c r="G63417" t="s">
        <v>163858</v>
      </c>
      <c r="H63417" t="s">
        <v>163859</v>
      </c>
      <c r="I63417" s="2">
        <v>233</v>
      </c>
    </row>
    <row r="63418" spans="1:9" x14ac:dyDescent="0.3">
      <c r="A63418" t="s">
        <v>271204</v>
      </c>
      <c r="B63418" t="s">
        <v>220161</v>
      </c>
      <c r="C63418" t="s">
        <v>187419</v>
      </c>
      <c r="D63418" t="s">
        <v>25892</v>
      </c>
      <c r="E63418" s="1">
        <v>44348</v>
      </c>
      <c r="F63418" t="s">
        <v>12</v>
      </c>
      <c r="G63418" t="s">
        <v>163858</v>
      </c>
      <c r="H63418" t="s">
        <v>163859</v>
      </c>
      <c r="I63418" s="2">
        <v>1382</v>
      </c>
    </row>
    <row r="63419" spans="1:9" x14ac:dyDescent="0.3">
      <c r="A63419" t="s">
        <v>135847</v>
      </c>
      <c r="B63419" t="s">
        <v>164762</v>
      </c>
      <c r="C63419" t="s">
        <v>164763</v>
      </c>
      <c r="D63419" t="s">
        <v>6228</v>
      </c>
      <c r="E63419" s="1">
        <v>44497</v>
      </c>
      <c r="F63419" t="s">
        <v>145</v>
      </c>
      <c r="G63419" t="s">
        <v>163858</v>
      </c>
      <c r="H63419" t="s">
        <v>163859</v>
      </c>
      <c r="I63419" s="2">
        <v>245</v>
      </c>
    </row>
    <row r="63420" spans="1:9" x14ac:dyDescent="0.3">
      <c r="A63420" t="s">
        <v>271205</v>
      </c>
      <c r="B63420" t="s">
        <v>164762</v>
      </c>
      <c r="C63420" t="s">
        <v>164763</v>
      </c>
      <c r="D63420" t="s">
        <v>1873</v>
      </c>
      <c r="E63420" s="1">
        <v>44497</v>
      </c>
      <c r="F63420" t="s">
        <v>145</v>
      </c>
      <c r="G63420" t="s">
        <v>163837</v>
      </c>
      <c r="H63420" t="s">
        <v>163877</v>
      </c>
      <c r="I63420" s="2">
        <v>245</v>
      </c>
    </row>
    <row r="63421" spans="1:9" x14ac:dyDescent="0.3">
      <c r="A63421" t="s">
        <v>135849</v>
      </c>
      <c r="B63421" t="s">
        <v>183332</v>
      </c>
      <c r="C63421" t="s">
        <v>183333</v>
      </c>
      <c r="D63421" t="s">
        <v>1311</v>
      </c>
      <c r="E63421" s="1">
        <v>44389</v>
      </c>
      <c r="F63421" t="s">
        <v>12</v>
      </c>
      <c r="G63421" t="s">
        <v>163858</v>
      </c>
      <c r="H63421" t="s">
        <v>163859</v>
      </c>
      <c r="I63421" s="2">
        <v>32</v>
      </c>
    </row>
    <row r="63422" spans="1:9" x14ac:dyDescent="0.3">
      <c r="A63422" t="s">
        <v>271206</v>
      </c>
      <c r="B63422" t="s">
        <v>192610</v>
      </c>
      <c r="C63422" t="s">
        <v>192611</v>
      </c>
      <c r="D63422" t="s">
        <v>381</v>
      </c>
      <c r="E63422" s="1">
        <v>44336</v>
      </c>
      <c r="F63422" t="s">
        <v>12</v>
      </c>
      <c r="G63422" t="s">
        <v>163819</v>
      </c>
      <c r="H63422" t="s">
        <v>163874</v>
      </c>
      <c r="I63422" s="2">
        <v>633</v>
      </c>
    </row>
    <row r="63423" spans="1:9" x14ac:dyDescent="0.3">
      <c r="A63423" t="s">
        <v>261086</v>
      </c>
      <c r="B63423" t="s">
        <v>199104</v>
      </c>
      <c r="C63423" t="s">
        <v>190264</v>
      </c>
      <c r="D63423" t="s">
        <v>11736</v>
      </c>
      <c r="E63423" s="1">
        <v>44411</v>
      </c>
      <c r="F63423" t="s">
        <v>12</v>
      </c>
      <c r="G63423" t="s">
        <v>163858</v>
      </c>
      <c r="H63423" t="s">
        <v>163859</v>
      </c>
      <c r="I63423" s="2">
        <v>492</v>
      </c>
    </row>
    <row r="63424" spans="1:9" x14ac:dyDescent="0.3">
      <c r="A63424" t="s">
        <v>135851</v>
      </c>
      <c r="B63424" t="s">
        <v>195055</v>
      </c>
      <c r="C63424" t="s">
        <v>218850</v>
      </c>
      <c r="D63424" t="s">
        <v>1059</v>
      </c>
      <c r="E63424" s="1">
        <v>44575</v>
      </c>
      <c r="F63424" t="s">
        <v>12</v>
      </c>
      <c r="G63424" t="s">
        <v>163858</v>
      </c>
      <c r="H63424" t="s">
        <v>163859</v>
      </c>
      <c r="I63424" s="2">
        <v>668</v>
      </c>
    </row>
    <row r="63425" spans="1:9" x14ac:dyDescent="0.3">
      <c r="A63425" t="s">
        <v>271207</v>
      </c>
      <c r="B63425" t="s">
        <v>194543</v>
      </c>
      <c r="C63425" t="s">
        <v>232826</v>
      </c>
      <c r="D63425" t="s">
        <v>299</v>
      </c>
      <c r="E63425" s="1">
        <v>44560</v>
      </c>
      <c r="F63425" t="s">
        <v>229793</v>
      </c>
      <c r="G63425" t="s">
        <v>163858</v>
      </c>
      <c r="H63425" t="s">
        <v>163859</v>
      </c>
      <c r="I63425" s="2">
        <v>668</v>
      </c>
    </row>
    <row r="63426" spans="1:9" x14ac:dyDescent="0.3">
      <c r="A63426" t="s">
        <v>271208</v>
      </c>
      <c r="B63426" t="s">
        <v>216232</v>
      </c>
      <c r="C63426" t="s">
        <v>193351</v>
      </c>
      <c r="D63426" t="s">
        <v>21130</v>
      </c>
      <c r="E63426" s="1">
        <v>44543</v>
      </c>
      <c r="F63426" t="s">
        <v>229793</v>
      </c>
      <c r="G63426" t="s">
        <v>163858</v>
      </c>
      <c r="H63426" t="s">
        <v>163859</v>
      </c>
      <c r="I63426" s="2">
        <v>836</v>
      </c>
    </row>
    <row r="63427" spans="1:9" x14ac:dyDescent="0.3">
      <c r="A63427" t="s">
        <v>135854</v>
      </c>
      <c r="B63427" t="s">
        <v>232432</v>
      </c>
      <c r="C63427" t="s">
        <v>232433</v>
      </c>
      <c r="D63427" t="s">
        <v>10457</v>
      </c>
      <c r="E63427" s="1">
        <v>43382</v>
      </c>
      <c r="F63427" t="s">
        <v>12</v>
      </c>
      <c r="G63427" t="s">
        <v>163815</v>
      </c>
      <c r="H63427" t="s">
        <v>163877</v>
      </c>
      <c r="I63427" s="2">
        <v>773</v>
      </c>
    </row>
    <row r="63428" spans="1:9" x14ac:dyDescent="0.3">
      <c r="A63428" t="s">
        <v>271209</v>
      </c>
      <c r="B63428" t="s">
        <v>216102</v>
      </c>
      <c r="C63428" t="s">
        <v>216103</v>
      </c>
      <c r="D63428" t="s">
        <v>1635</v>
      </c>
      <c r="E63428" s="1">
        <v>44441</v>
      </c>
      <c r="F63428" t="s">
        <v>12</v>
      </c>
      <c r="G63428" t="s">
        <v>163858</v>
      </c>
      <c r="H63428" t="s">
        <v>163859</v>
      </c>
      <c r="I63428" s="2">
        <v>233</v>
      </c>
    </row>
    <row r="63429" spans="1:9" x14ac:dyDescent="0.3">
      <c r="A63429" t="s">
        <v>271210</v>
      </c>
      <c r="B63429" t="s">
        <v>215033</v>
      </c>
      <c r="C63429" t="s">
        <v>220162</v>
      </c>
      <c r="D63429" t="s">
        <v>1907</v>
      </c>
      <c r="E63429" s="1">
        <v>44502</v>
      </c>
      <c r="F63429" t="s">
        <v>12</v>
      </c>
      <c r="G63429" t="s">
        <v>163858</v>
      </c>
      <c r="H63429" t="s">
        <v>163859</v>
      </c>
      <c r="I63429" s="2">
        <v>668</v>
      </c>
    </row>
    <row r="63430" spans="1:9" x14ac:dyDescent="0.3">
      <c r="A63430" t="s">
        <v>237309</v>
      </c>
      <c r="B63430" t="s">
        <v>220163</v>
      </c>
      <c r="C63430" t="s">
        <v>171964</v>
      </c>
      <c r="D63430" t="s">
        <v>1650</v>
      </c>
      <c r="E63430" s="1">
        <v>44029</v>
      </c>
      <c r="F63430" t="s">
        <v>12</v>
      </c>
      <c r="G63430" t="s">
        <v>163815</v>
      </c>
      <c r="H63430" t="s">
        <v>163877</v>
      </c>
      <c r="I63430" s="2">
        <v>668</v>
      </c>
    </row>
    <row r="63431" spans="1:9" x14ac:dyDescent="0.3">
      <c r="A63431" t="s">
        <v>271211</v>
      </c>
      <c r="B63431" t="s">
        <v>164762</v>
      </c>
      <c r="C63431" t="s">
        <v>164763</v>
      </c>
      <c r="D63431" t="s">
        <v>1090</v>
      </c>
      <c r="E63431" s="1">
        <v>44613</v>
      </c>
      <c r="F63431" t="s">
        <v>145</v>
      </c>
      <c r="G63431" t="s">
        <v>163858</v>
      </c>
      <c r="H63431" t="s">
        <v>163859</v>
      </c>
      <c r="I63431" s="2">
        <v>245</v>
      </c>
    </row>
    <row r="63432" spans="1:9" x14ac:dyDescent="0.3">
      <c r="A63432" t="s">
        <v>135864</v>
      </c>
      <c r="B63432" t="s">
        <v>220164</v>
      </c>
      <c r="C63432" t="s">
        <v>220165</v>
      </c>
      <c r="D63432" t="s">
        <v>36864</v>
      </c>
      <c r="E63432" s="1">
        <v>43974</v>
      </c>
      <c r="F63432" t="s">
        <v>12</v>
      </c>
      <c r="G63432" t="s">
        <v>163858</v>
      </c>
      <c r="H63432" t="s">
        <v>163859</v>
      </c>
      <c r="I63432" s="2">
        <v>836</v>
      </c>
    </row>
    <row r="63433" spans="1:9" x14ac:dyDescent="0.3">
      <c r="A63433" t="s">
        <v>271212</v>
      </c>
      <c r="B63433" t="s">
        <v>220166</v>
      </c>
      <c r="C63433" t="s">
        <v>220167</v>
      </c>
      <c r="D63433" t="s">
        <v>731</v>
      </c>
      <c r="E63433" s="1">
        <v>44581</v>
      </c>
      <c r="F63433" t="s">
        <v>229793</v>
      </c>
      <c r="G63433" t="s">
        <v>163858</v>
      </c>
      <c r="H63433" t="s">
        <v>163859</v>
      </c>
      <c r="I63433" s="2">
        <v>93</v>
      </c>
    </row>
    <row r="63434" spans="1:9" x14ac:dyDescent="0.3">
      <c r="A63434" t="s">
        <v>73971</v>
      </c>
      <c r="B63434" t="s">
        <v>220168</v>
      </c>
      <c r="C63434" t="s">
        <v>180681</v>
      </c>
      <c r="D63434" t="s">
        <v>1295</v>
      </c>
      <c r="E63434" s="1">
        <v>44562</v>
      </c>
      <c r="F63434" t="s">
        <v>12</v>
      </c>
      <c r="G63434" t="s">
        <v>163819</v>
      </c>
      <c r="H63434" t="s">
        <v>163838</v>
      </c>
      <c r="I63434" s="2">
        <v>1063</v>
      </c>
    </row>
    <row r="63435" spans="1:9" x14ac:dyDescent="0.3">
      <c r="A63435" t="s">
        <v>271213</v>
      </c>
      <c r="B63435" t="s">
        <v>220169</v>
      </c>
      <c r="C63435" t="s">
        <v>173102</v>
      </c>
      <c r="D63435" t="s">
        <v>7188</v>
      </c>
      <c r="E63435" s="1">
        <v>44477</v>
      </c>
      <c r="F63435" t="s">
        <v>12</v>
      </c>
      <c r="G63435" t="s">
        <v>163858</v>
      </c>
      <c r="H63435" t="s">
        <v>163859</v>
      </c>
      <c r="I63435" s="2">
        <v>586</v>
      </c>
    </row>
    <row r="63436" spans="1:9" x14ac:dyDescent="0.3">
      <c r="A63436" t="s">
        <v>253828</v>
      </c>
      <c r="B63436" t="s">
        <v>189173</v>
      </c>
      <c r="C63436" t="s">
        <v>220170</v>
      </c>
      <c r="D63436" t="s">
        <v>324</v>
      </c>
      <c r="E63436" s="1">
        <v>42943</v>
      </c>
      <c r="F63436" t="s">
        <v>12</v>
      </c>
      <c r="G63436" t="s">
        <v>163819</v>
      </c>
      <c r="H63436" t="s">
        <v>163831</v>
      </c>
      <c r="I63436" s="2">
        <v>166</v>
      </c>
    </row>
    <row r="63437" spans="1:9" x14ac:dyDescent="0.3">
      <c r="A63437" t="s">
        <v>135874</v>
      </c>
      <c r="B63437" t="s">
        <v>253447</v>
      </c>
      <c r="C63437" t="s">
        <v>253448</v>
      </c>
      <c r="D63437" t="s">
        <v>753</v>
      </c>
      <c r="E63437" s="1">
        <v>44505</v>
      </c>
      <c r="F63437" t="s">
        <v>229794</v>
      </c>
      <c r="G63437" t="s">
        <v>163858</v>
      </c>
      <c r="H63437" t="s">
        <v>163859</v>
      </c>
      <c r="I63437" s="2">
        <v>367</v>
      </c>
    </row>
    <row r="63438" spans="1:9" x14ac:dyDescent="0.3">
      <c r="A63438" t="s">
        <v>135875</v>
      </c>
      <c r="B63438" t="s">
        <v>220171</v>
      </c>
      <c r="C63438" t="s">
        <v>192420</v>
      </c>
      <c r="D63438" t="s">
        <v>15076</v>
      </c>
      <c r="E63438" s="1">
        <v>44460</v>
      </c>
      <c r="F63438" t="s">
        <v>12</v>
      </c>
      <c r="G63438" t="s">
        <v>163858</v>
      </c>
      <c r="H63438" t="s">
        <v>163859</v>
      </c>
      <c r="I63438" s="2">
        <v>1505</v>
      </c>
    </row>
    <row r="63439" spans="1:9" x14ac:dyDescent="0.3">
      <c r="A63439" t="s">
        <v>135877</v>
      </c>
      <c r="B63439" t="s">
        <v>183559</v>
      </c>
      <c r="C63439" t="s">
        <v>191961</v>
      </c>
      <c r="D63439" t="s">
        <v>2065</v>
      </c>
      <c r="E63439" s="1">
        <v>44237</v>
      </c>
      <c r="F63439" t="s">
        <v>12</v>
      </c>
      <c r="G63439" t="s">
        <v>163819</v>
      </c>
      <c r="H63439" t="s">
        <v>163835</v>
      </c>
      <c r="I63439" s="2">
        <v>117</v>
      </c>
    </row>
    <row r="63440" spans="1:9" x14ac:dyDescent="0.3">
      <c r="A63440" t="s">
        <v>271214</v>
      </c>
      <c r="B63440" t="s">
        <v>220172</v>
      </c>
      <c r="C63440" t="s">
        <v>171719</v>
      </c>
      <c r="D63440" t="s">
        <v>1978</v>
      </c>
      <c r="E63440" s="1">
        <v>44474</v>
      </c>
      <c r="F63440" t="s">
        <v>12</v>
      </c>
      <c r="G63440" t="s">
        <v>163858</v>
      </c>
      <c r="H63440" t="s">
        <v>163859</v>
      </c>
      <c r="I63440" s="2">
        <v>516</v>
      </c>
    </row>
    <row r="63441" spans="1:9" x14ac:dyDescent="0.3">
      <c r="A63441" t="s">
        <v>271215</v>
      </c>
      <c r="B63441" t="s">
        <v>220173</v>
      </c>
      <c r="C63441" t="s">
        <v>220174</v>
      </c>
      <c r="D63441" t="s">
        <v>7681</v>
      </c>
      <c r="E63441" s="1">
        <v>44404</v>
      </c>
      <c r="F63441" t="s">
        <v>12</v>
      </c>
      <c r="G63441" t="s">
        <v>163858</v>
      </c>
      <c r="H63441" t="s">
        <v>163859</v>
      </c>
      <c r="I63441" s="2">
        <v>234</v>
      </c>
    </row>
    <row r="63442" spans="1:9" x14ac:dyDescent="0.3">
      <c r="A63442" t="s">
        <v>237310</v>
      </c>
      <c r="B63442" t="s">
        <v>192127</v>
      </c>
      <c r="C63442" t="s">
        <v>192128</v>
      </c>
      <c r="D63442" t="s">
        <v>476</v>
      </c>
      <c r="E63442" s="1">
        <v>44403</v>
      </c>
      <c r="F63442" t="s">
        <v>12</v>
      </c>
      <c r="G63442" t="s">
        <v>163858</v>
      </c>
      <c r="H63442" t="s">
        <v>163859</v>
      </c>
      <c r="I63442" s="2">
        <v>233</v>
      </c>
    </row>
    <row r="63443" spans="1:9" x14ac:dyDescent="0.3">
      <c r="A63443" t="s">
        <v>271216</v>
      </c>
      <c r="B63443" t="s">
        <v>191884</v>
      </c>
      <c r="C63443" t="s">
        <v>173261</v>
      </c>
      <c r="D63443" t="s">
        <v>19596</v>
      </c>
      <c r="E63443" s="1">
        <v>44334</v>
      </c>
      <c r="F63443" t="s">
        <v>12</v>
      </c>
      <c r="G63443" t="s">
        <v>163858</v>
      </c>
      <c r="H63443" t="s">
        <v>163859</v>
      </c>
      <c r="I63443" s="2">
        <v>1340</v>
      </c>
    </row>
    <row r="63444" spans="1:9" x14ac:dyDescent="0.3">
      <c r="A63444" t="s">
        <v>135886</v>
      </c>
      <c r="B63444" t="s">
        <v>220175</v>
      </c>
      <c r="C63444" t="s">
        <v>173136</v>
      </c>
      <c r="D63444" t="s">
        <v>1406</v>
      </c>
      <c r="E63444" s="1">
        <v>44376</v>
      </c>
      <c r="F63444" t="s">
        <v>12</v>
      </c>
      <c r="G63444" t="s">
        <v>163858</v>
      </c>
      <c r="H63444" t="s">
        <v>163859</v>
      </c>
      <c r="I63444" s="2">
        <v>586</v>
      </c>
    </row>
    <row r="63445" spans="1:9" x14ac:dyDescent="0.3">
      <c r="A63445" t="s">
        <v>135888</v>
      </c>
      <c r="B63445" t="s">
        <v>164888</v>
      </c>
      <c r="C63445" t="s">
        <v>164889</v>
      </c>
      <c r="D63445" t="s">
        <v>11625</v>
      </c>
      <c r="E63445" s="1">
        <v>44586</v>
      </c>
      <c r="F63445" t="s">
        <v>12</v>
      </c>
      <c r="G63445" t="s">
        <v>163837</v>
      </c>
      <c r="H63445" t="s">
        <v>163877</v>
      </c>
      <c r="I63445" s="2">
        <v>703</v>
      </c>
    </row>
    <row r="63446" spans="1:9" x14ac:dyDescent="0.3">
      <c r="A63446" t="s">
        <v>135889</v>
      </c>
      <c r="B63446" t="s">
        <v>192004</v>
      </c>
      <c r="C63446" t="s">
        <v>192005</v>
      </c>
      <c r="D63446" t="s">
        <v>2140</v>
      </c>
      <c r="E63446" s="1">
        <v>44652</v>
      </c>
      <c r="F63446" t="s">
        <v>12</v>
      </c>
      <c r="G63446" t="s">
        <v>163858</v>
      </c>
      <c r="H63446" t="s">
        <v>163859</v>
      </c>
      <c r="I63446" s="2">
        <v>152</v>
      </c>
    </row>
    <row r="63447" spans="1:9" x14ac:dyDescent="0.3">
      <c r="A63447" t="s">
        <v>271217</v>
      </c>
      <c r="B63447" t="s">
        <v>192004</v>
      </c>
      <c r="C63447" t="s">
        <v>192747</v>
      </c>
      <c r="D63447" t="s">
        <v>974</v>
      </c>
      <c r="E63447" s="1">
        <v>44652</v>
      </c>
      <c r="F63447" t="s">
        <v>12</v>
      </c>
      <c r="G63447" t="s">
        <v>163858</v>
      </c>
      <c r="H63447" t="s">
        <v>163859</v>
      </c>
      <c r="I63447" s="2">
        <v>152</v>
      </c>
    </row>
    <row r="63448" spans="1:9" x14ac:dyDescent="0.3">
      <c r="A63448" t="s">
        <v>271218</v>
      </c>
      <c r="B63448" t="s">
        <v>165209</v>
      </c>
      <c r="C63448" t="s">
        <v>192141</v>
      </c>
      <c r="D63448" t="s">
        <v>151</v>
      </c>
      <c r="E63448" s="1">
        <v>44607</v>
      </c>
      <c r="F63448" t="s">
        <v>229855</v>
      </c>
      <c r="G63448" t="s">
        <v>163858</v>
      </c>
      <c r="H63448" t="s">
        <v>163859</v>
      </c>
      <c r="I63448" s="2">
        <v>164</v>
      </c>
    </row>
    <row r="63449" spans="1:9" x14ac:dyDescent="0.3">
      <c r="A63449" t="s">
        <v>270277</v>
      </c>
      <c r="B63449" t="s">
        <v>218949</v>
      </c>
      <c r="C63449" t="s">
        <v>172071</v>
      </c>
      <c r="D63449" t="s">
        <v>1393</v>
      </c>
      <c r="E63449" s="1">
        <v>44586</v>
      </c>
      <c r="F63449" t="s">
        <v>229799</v>
      </c>
      <c r="G63449" t="s">
        <v>163858</v>
      </c>
      <c r="H63449" t="s">
        <v>163859</v>
      </c>
      <c r="I63449" s="2">
        <v>190</v>
      </c>
    </row>
    <row r="63450" spans="1:9" x14ac:dyDescent="0.3">
      <c r="A63450" t="s">
        <v>271219</v>
      </c>
      <c r="B63450" t="s">
        <v>220176</v>
      </c>
      <c r="C63450" t="s">
        <v>220177</v>
      </c>
      <c r="D63450" t="s">
        <v>499</v>
      </c>
      <c r="E63450" s="1">
        <v>44495</v>
      </c>
      <c r="F63450" t="s">
        <v>12</v>
      </c>
      <c r="G63450" t="s">
        <v>163858</v>
      </c>
      <c r="H63450" t="s">
        <v>163859</v>
      </c>
      <c r="I63450" s="2">
        <v>656</v>
      </c>
    </row>
    <row r="63451" spans="1:9" x14ac:dyDescent="0.3">
      <c r="A63451" t="s">
        <v>135895</v>
      </c>
      <c r="B63451" t="s">
        <v>220178</v>
      </c>
      <c r="C63451" t="s">
        <v>174854</v>
      </c>
      <c r="D63451" t="s">
        <v>135897</v>
      </c>
      <c r="E63451" s="1">
        <v>43305</v>
      </c>
      <c r="F63451" t="s">
        <v>12</v>
      </c>
      <c r="G63451" t="s">
        <v>163815</v>
      </c>
      <c r="H63451" t="s">
        <v>163838</v>
      </c>
      <c r="I63451" s="2">
        <v>938</v>
      </c>
    </row>
    <row r="63452" spans="1:9" x14ac:dyDescent="0.3">
      <c r="A63452" t="s">
        <v>271220</v>
      </c>
      <c r="B63452" t="s">
        <v>183616</v>
      </c>
      <c r="C63452" t="s">
        <v>192210</v>
      </c>
      <c r="D63452" t="s">
        <v>12362</v>
      </c>
      <c r="E63452" s="1">
        <v>44433</v>
      </c>
      <c r="F63452" t="s">
        <v>12</v>
      </c>
      <c r="G63452" t="s">
        <v>163858</v>
      </c>
      <c r="H63452" t="s">
        <v>163859</v>
      </c>
      <c r="I63452" s="2">
        <v>937</v>
      </c>
    </row>
    <row r="63453" spans="1:9" x14ac:dyDescent="0.3">
      <c r="A63453" t="s">
        <v>135899</v>
      </c>
      <c r="B63453" t="s">
        <v>216391</v>
      </c>
      <c r="C63453" t="s">
        <v>165351</v>
      </c>
      <c r="D63453" t="s">
        <v>862</v>
      </c>
      <c r="E63453" s="1">
        <v>43643</v>
      </c>
      <c r="F63453" t="s">
        <v>12</v>
      </c>
      <c r="G63453" t="s">
        <v>163819</v>
      </c>
      <c r="H63453" t="s">
        <v>163902</v>
      </c>
      <c r="I63453" s="2">
        <v>233</v>
      </c>
    </row>
    <row r="63454" spans="1:9" x14ac:dyDescent="0.3">
      <c r="A63454" t="s">
        <v>135900</v>
      </c>
      <c r="B63454" t="s">
        <v>220179</v>
      </c>
      <c r="C63454" t="s">
        <v>220180</v>
      </c>
      <c r="D63454" t="s">
        <v>87</v>
      </c>
      <c r="E63454" s="1">
        <v>44614</v>
      </c>
      <c r="F63454" t="s">
        <v>12</v>
      </c>
      <c r="G63454" t="s">
        <v>163858</v>
      </c>
      <c r="H63454" t="s">
        <v>163859</v>
      </c>
      <c r="I63454" s="2">
        <v>586</v>
      </c>
    </row>
    <row r="63455" spans="1:9" x14ac:dyDescent="0.3">
      <c r="A63455" t="s">
        <v>135903</v>
      </c>
      <c r="B63455" t="s">
        <v>191018</v>
      </c>
      <c r="C63455" t="s">
        <v>191019</v>
      </c>
      <c r="D63455" t="s">
        <v>1388</v>
      </c>
      <c r="E63455" s="1">
        <v>44519</v>
      </c>
      <c r="F63455" t="s">
        <v>12</v>
      </c>
      <c r="G63455" t="s">
        <v>163815</v>
      </c>
      <c r="H63455" t="s">
        <v>163877</v>
      </c>
      <c r="I63455" s="2">
        <v>258</v>
      </c>
    </row>
    <row r="63456" spans="1:9" x14ac:dyDescent="0.3">
      <c r="A63456" t="s">
        <v>271221</v>
      </c>
      <c r="B63456" t="s">
        <v>215016</v>
      </c>
      <c r="C63456" t="s">
        <v>215017</v>
      </c>
      <c r="D63456" t="s">
        <v>422</v>
      </c>
      <c r="E63456" s="1">
        <v>44635</v>
      </c>
      <c r="F63456" t="s">
        <v>12</v>
      </c>
      <c r="G63456" t="s">
        <v>163815</v>
      </c>
      <c r="H63456" t="s">
        <v>163877</v>
      </c>
      <c r="I63456" s="2">
        <v>501</v>
      </c>
    </row>
    <row r="63457" spans="1:9" x14ac:dyDescent="0.3">
      <c r="A63457" t="s">
        <v>135905</v>
      </c>
      <c r="B63457" t="s">
        <v>218950</v>
      </c>
      <c r="C63457" t="s">
        <v>165015</v>
      </c>
      <c r="D63457" t="s">
        <v>1898</v>
      </c>
      <c r="E63457" s="1">
        <v>44393</v>
      </c>
      <c r="F63457" t="s">
        <v>12</v>
      </c>
      <c r="G63457" t="s">
        <v>164307</v>
      </c>
      <c r="H63457" t="s">
        <v>163877</v>
      </c>
      <c r="I63457" s="2">
        <v>286</v>
      </c>
    </row>
    <row r="63458" spans="1:9" x14ac:dyDescent="0.3">
      <c r="A63458" t="s">
        <v>271222</v>
      </c>
      <c r="B63458" t="s">
        <v>220181</v>
      </c>
      <c r="C63458" t="s">
        <v>220182</v>
      </c>
      <c r="D63458" t="s">
        <v>1907</v>
      </c>
      <c r="E63458" s="1">
        <v>44251</v>
      </c>
      <c r="F63458" t="s">
        <v>12</v>
      </c>
      <c r="G63458" t="s">
        <v>183574</v>
      </c>
      <c r="H63458" t="s">
        <v>163902</v>
      </c>
      <c r="I63458" s="2">
        <v>305</v>
      </c>
    </row>
    <row r="63459" spans="1:9" x14ac:dyDescent="0.3">
      <c r="A63459" t="s">
        <v>135909</v>
      </c>
      <c r="B63459" t="s">
        <v>220183</v>
      </c>
      <c r="C63459" t="s">
        <v>220184</v>
      </c>
      <c r="D63459" t="s">
        <v>4405</v>
      </c>
      <c r="E63459" s="1">
        <v>44540</v>
      </c>
      <c r="F63459" t="s">
        <v>229842</v>
      </c>
      <c r="G63459" t="s">
        <v>163858</v>
      </c>
      <c r="H63459" t="s">
        <v>163859</v>
      </c>
      <c r="I63459" s="2">
        <v>90</v>
      </c>
    </row>
    <row r="63460" spans="1:9" x14ac:dyDescent="0.3">
      <c r="A63460" t="s">
        <v>271223</v>
      </c>
      <c r="B63460" t="s">
        <v>220185</v>
      </c>
      <c r="C63460" t="s">
        <v>220186</v>
      </c>
      <c r="D63460" t="s">
        <v>6460</v>
      </c>
      <c r="E63460" s="1">
        <v>44285</v>
      </c>
      <c r="F63460" t="s">
        <v>12</v>
      </c>
      <c r="G63460" t="s">
        <v>163819</v>
      </c>
      <c r="H63460" t="s">
        <v>163838</v>
      </c>
      <c r="I63460" s="2">
        <v>585</v>
      </c>
    </row>
    <row r="63461" spans="1:9" x14ac:dyDescent="0.3">
      <c r="A63461" t="s">
        <v>135915</v>
      </c>
      <c r="B63461" t="s">
        <v>220187</v>
      </c>
      <c r="C63461" t="s">
        <v>220188</v>
      </c>
      <c r="D63461" t="s">
        <v>546</v>
      </c>
      <c r="E63461" s="1">
        <v>44353</v>
      </c>
      <c r="F63461" t="s">
        <v>12</v>
      </c>
      <c r="G63461" t="s">
        <v>163858</v>
      </c>
      <c r="H63461" t="s">
        <v>163859</v>
      </c>
      <c r="I63461" s="2">
        <v>434</v>
      </c>
    </row>
    <row r="63462" spans="1:9" x14ac:dyDescent="0.3">
      <c r="A63462" t="s">
        <v>135918</v>
      </c>
      <c r="B63462" t="s">
        <v>199114</v>
      </c>
      <c r="C63462" t="s">
        <v>189029</v>
      </c>
      <c r="D63462" t="s">
        <v>175</v>
      </c>
      <c r="E63462" s="1">
        <v>41823</v>
      </c>
      <c r="F63462" t="s">
        <v>12</v>
      </c>
      <c r="G63462" t="s">
        <v>163815</v>
      </c>
      <c r="H63462" t="s">
        <v>163877</v>
      </c>
      <c r="I63462" s="2">
        <v>469</v>
      </c>
    </row>
    <row r="63463" spans="1:9" x14ac:dyDescent="0.3">
      <c r="A63463" t="s">
        <v>135919</v>
      </c>
      <c r="B63463" t="s">
        <v>220189</v>
      </c>
      <c r="C63463" t="s">
        <v>172773</v>
      </c>
      <c r="D63463" t="s">
        <v>20481</v>
      </c>
      <c r="E63463" s="1">
        <v>44348</v>
      </c>
      <c r="F63463" t="s">
        <v>12</v>
      </c>
      <c r="G63463" t="s">
        <v>163858</v>
      </c>
      <c r="H63463" t="s">
        <v>163859</v>
      </c>
      <c r="I63463" s="2">
        <v>820</v>
      </c>
    </row>
    <row r="63464" spans="1:9" x14ac:dyDescent="0.3">
      <c r="A63464" t="s">
        <v>271224</v>
      </c>
      <c r="B63464" t="s">
        <v>230889</v>
      </c>
      <c r="C63464" t="s">
        <v>191962</v>
      </c>
      <c r="D63464" t="s">
        <v>18734</v>
      </c>
      <c r="E63464" s="1">
        <v>44348</v>
      </c>
      <c r="F63464" t="s">
        <v>12</v>
      </c>
      <c r="G63464" t="s">
        <v>163858</v>
      </c>
      <c r="H63464" t="s">
        <v>163859</v>
      </c>
      <c r="I63464" s="2">
        <v>609</v>
      </c>
    </row>
    <row r="63465" spans="1:9" x14ac:dyDescent="0.3">
      <c r="A63465" t="s">
        <v>105852</v>
      </c>
      <c r="B63465" t="s">
        <v>220190</v>
      </c>
      <c r="C63465" t="s">
        <v>220191</v>
      </c>
      <c r="D63465" t="s">
        <v>848</v>
      </c>
      <c r="E63465" s="1">
        <v>41778</v>
      </c>
      <c r="F63465" t="s">
        <v>12</v>
      </c>
      <c r="G63465" t="s">
        <v>164256</v>
      </c>
      <c r="H63465" t="s">
        <v>163902</v>
      </c>
      <c r="I63465" s="2">
        <v>379</v>
      </c>
    </row>
    <row r="63466" spans="1:9" x14ac:dyDescent="0.3">
      <c r="A63466" t="s">
        <v>135924</v>
      </c>
      <c r="B63466" t="s">
        <v>164351</v>
      </c>
      <c r="C63466" t="s">
        <v>184172</v>
      </c>
      <c r="D63466" t="s">
        <v>3566</v>
      </c>
      <c r="E63466" s="1">
        <v>44434</v>
      </c>
      <c r="F63466" t="s">
        <v>12</v>
      </c>
      <c r="G63466" t="s">
        <v>163858</v>
      </c>
      <c r="H63466" t="s">
        <v>163859</v>
      </c>
      <c r="I63466" s="2">
        <v>615</v>
      </c>
    </row>
    <row r="63467" spans="1:9" x14ac:dyDescent="0.3">
      <c r="A63467" t="s">
        <v>135925</v>
      </c>
      <c r="B63467" t="s">
        <v>220192</v>
      </c>
      <c r="C63467" t="s">
        <v>216171</v>
      </c>
      <c r="D63467" t="s">
        <v>9332</v>
      </c>
      <c r="E63467" s="1">
        <v>43714</v>
      </c>
      <c r="F63467" t="s">
        <v>12</v>
      </c>
      <c r="G63467" t="s">
        <v>163815</v>
      </c>
      <c r="H63467" t="s">
        <v>163834</v>
      </c>
      <c r="I63467" s="2">
        <v>836</v>
      </c>
    </row>
    <row r="63468" spans="1:9" x14ac:dyDescent="0.3">
      <c r="A63468" t="s">
        <v>271225</v>
      </c>
      <c r="B63468" t="s">
        <v>192279</v>
      </c>
      <c r="C63468" t="s">
        <v>192280</v>
      </c>
      <c r="D63468" t="s">
        <v>2481</v>
      </c>
      <c r="E63468" s="1">
        <v>44624</v>
      </c>
      <c r="F63468" t="s">
        <v>229799</v>
      </c>
      <c r="G63468" t="s">
        <v>163858</v>
      </c>
      <c r="H63468" t="s">
        <v>163859</v>
      </c>
      <c r="I63468" s="2">
        <v>766</v>
      </c>
    </row>
    <row r="63469" spans="1:9" x14ac:dyDescent="0.3">
      <c r="A63469" t="s">
        <v>271226</v>
      </c>
      <c r="B63469" t="s">
        <v>220193</v>
      </c>
      <c r="C63469" t="s">
        <v>220194</v>
      </c>
      <c r="D63469" t="s">
        <v>5415</v>
      </c>
      <c r="E63469" s="1">
        <v>44327</v>
      </c>
      <c r="F63469" t="s">
        <v>12</v>
      </c>
      <c r="G63469" t="s">
        <v>163858</v>
      </c>
      <c r="H63469" t="s">
        <v>163859</v>
      </c>
      <c r="I63469" s="2">
        <v>516</v>
      </c>
    </row>
    <row r="63470" spans="1:9" x14ac:dyDescent="0.3">
      <c r="A63470" t="s">
        <v>271227</v>
      </c>
      <c r="B63470" t="s">
        <v>220195</v>
      </c>
      <c r="C63470" t="s">
        <v>220196</v>
      </c>
      <c r="D63470" t="s">
        <v>862</v>
      </c>
      <c r="E63470" s="1">
        <v>44306</v>
      </c>
      <c r="F63470" t="s">
        <v>12</v>
      </c>
      <c r="G63470" t="s">
        <v>163858</v>
      </c>
      <c r="H63470" t="s">
        <v>163859</v>
      </c>
      <c r="I63470" s="2">
        <v>334</v>
      </c>
    </row>
    <row r="63471" spans="1:9" x14ac:dyDescent="0.3">
      <c r="A63471" t="s">
        <v>271228</v>
      </c>
      <c r="B63471" t="s">
        <v>220197</v>
      </c>
      <c r="C63471" t="s">
        <v>164273</v>
      </c>
      <c r="D63471" t="s">
        <v>22664</v>
      </c>
      <c r="E63471" s="1">
        <v>44285</v>
      </c>
      <c r="F63471" t="s">
        <v>12</v>
      </c>
      <c r="G63471" t="s">
        <v>163858</v>
      </c>
      <c r="H63471" t="s">
        <v>163859</v>
      </c>
      <c r="I63471" s="2">
        <v>703</v>
      </c>
    </row>
    <row r="63472" spans="1:9" x14ac:dyDescent="0.3">
      <c r="A63472" t="s">
        <v>271229</v>
      </c>
      <c r="B63472" t="s">
        <v>192631</v>
      </c>
      <c r="C63472" t="s">
        <v>182064</v>
      </c>
      <c r="D63472" t="s">
        <v>1826</v>
      </c>
      <c r="E63472" s="1">
        <v>44589</v>
      </c>
      <c r="F63472" t="s">
        <v>229799</v>
      </c>
      <c r="G63472" t="s">
        <v>163858</v>
      </c>
      <c r="H63472" t="s">
        <v>163859</v>
      </c>
      <c r="I63472" s="2">
        <v>267</v>
      </c>
    </row>
    <row r="63473" spans="1:9" x14ac:dyDescent="0.3">
      <c r="A63473" t="s">
        <v>135937</v>
      </c>
      <c r="B63473" t="s">
        <v>220198</v>
      </c>
      <c r="C63473" t="s">
        <v>220199</v>
      </c>
      <c r="D63473" t="s">
        <v>830</v>
      </c>
      <c r="E63473" s="1">
        <v>44582</v>
      </c>
      <c r="F63473" t="s">
        <v>229794</v>
      </c>
      <c r="G63473" t="s">
        <v>163858</v>
      </c>
      <c r="H63473" t="s">
        <v>163859</v>
      </c>
      <c r="I63473" s="2">
        <v>468</v>
      </c>
    </row>
    <row r="63474" spans="1:9" x14ac:dyDescent="0.3">
      <c r="A63474" t="s">
        <v>135943</v>
      </c>
      <c r="B63474" t="s">
        <v>166702</v>
      </c>
      <c r="C63474" t="s">
        <v>166703</v>
      </c>
      <c r="D63474" t="s">
        <v>5415</v>
      </c>
      <c r="E63474" s="1">
        <v>44565</v>
      </c>
      <c r="F63474" t="s">
        <v>12</v>
      </c>
      <c r="G63474" t="s">
        <v>163858</v>
      </c>
      <c r="H63474" t="s">
        <v>163859</v>
      </c>
      <c r="I63474" s="2">
        <v>367</v>
      </c>
    </row>
    <row r="63475" spans="1:9" x14ac:dyDescent="0.3">
      <c r="A63475" t="s">
        <v>271230</v>
      </c>
      <c r="B63475" t="s">
        <v>215372</v>
      </c>
      <c r="C63475" t="s">
        <v>215373</v>
      </c>
      <c r="D63475" t="s">
        <v>6443</v>
      </c>
      <c r="E63475" s="1">
        <v>44620</v>
      </c>
      <c r="F63475" t="s">
        <v>12</v>
      </c>
      <c r="G63475" t="s">
        <v>163858</v>
      </c>
      <c r="H63475" t="s">
        <v>163859</v>
      </c>
      <c r="I63475" s="2">
        <v>569</v>
      </c>
    </row>
    <row r="63476" spans="1:9" x14ac:dyDescent="0.3">
      <c r="A63476" t="s">
        <v>271231</v>
      </c>
      <c r="B63476" t="s">
        <v>220200</v>
      </c>
      <c r="C63476" t="s">
        <v>220201</v>
      </c>
      <c r="D63476" t="s">
        <v>3853</v>
      </c>
      <c r="E63476" s="1">
        <v>44516</v>
      </c>
      <c r="F63476" t="s">
        <v>12</v>
      </c>
      <c r="G63476" t="s">
        <v>163858</v>
      </c>
      <c r="H63476" t="s">
        <v>163859</v>
      </c>
      <c r="I63476" s="2">
        <v>422</v>
      </c>
    </row>
    <row r="63477" spans="1:9" x14ac:dyDescent="0.3">
      <c r="A63477" t="s">
        <v>135948</v>
      </c>
      <c r="B63477" t="s">
        <v>195055</v>
      </c>
      <c r="C63477" t="s">
        <v>218852</v>
      </c>
      <c r="D63477" t="s">
        <v>27973</v>
      </c>
      <c r="E63477" s="1">
        <v>44294</v>
      </c>
      <c r="F63477" t="s">
        <v>12</v>
      </c>
      <c r="G63477" t="s">
        <v>163815</v>
      </c>
      <c r="H63477" t="s">
        <v>163874</v>
      </c>
      <c r="I63477" s="2">
        <v>836</v>
      </c>
    </row>
    <row r="63478" spans="1:9" x14ac:dyDescent="0.3">
      <c r="A63478" t="s">
        <v>123052</v>
      </c>
      <c r="B63478" t="s">
        <v>214944</v>
      </c>
      <c r="C63478" t="s">
        <v>187170</v>
      </c>
      <c r="D63478" t="s">
        <v>1836</v>
      </c>
      <c r="E63478" s="1">
        <v>44315</v>
      </c>
      <c r="F63478" t="s">
        <v>12</v>
      </c>
      <c r="G63478" t="s">
        <v>163858</v>
      </c>
      <c r="H63478" t="s">
        <v>163859</v>
      </c>
      <c r="I63478" s="2">
        <v>1774</v>
      </c>
    </row>
    <row r="63479" spans="1:9" x14ac:dyDescent="0.3">
      <c r="A63479" t="s">
        <v>135949</v>
      </c>
      <c r="B63479" t="s">
        <v>220202</v>
      </c>
      <c r="C63479" t="s">
        <v>220203</v>
      </c>
      <c r="D63479" t="s">
        <v>978</v>
      </c>
      <c r="E63479" s="1">
        <v>44586</v>
      </c>
      <c r="F63479" t="s">
        <v>12</v>
      </c>
      <c r="G63479" t="s">
        <v>163858</v>
      </c>
      <c r="H63479" t="s">
        <v>163859</v>
      </c>
      <c r="I63479" s="2">
        <v>516</v>
      </c>
    </row>
    <row r="63480" spans="1:9" x14ac:dyDescent="0.3">
      <c r="A63480" t="s">
        <v>92489</v>
      </c>
      <c r="B63480" t="s">
        <v>192088</v>
      </c>
      <c r="C63480" t="s">
        <v>246406</v>
      </c>
      <c r="D63480" t="s">
        <v>19490</v>
      </c>
      <c r="E63480" s="1">
        <v>44644</v>
      </c>
      <c r="F63480" t="s">
        <v>229794</v>
      </c>
      <c r="G63480" t="s">
        <v>163858</v>
      </c>
      <c r="H63480" t="s">
        <v>163859</v>
      </c>
      <c r="I63480" s="2">
        <v>535</v>
      </c>
    </row>
    <row r="63481" spans="1:9" x14ac:dyDescent="0.3">
      <c r="A63481" t="s">
        <v>271232</v>
      </c>
      <c r="B63481" t="s">
        <v>202069</v>
      </c>
      <c r="C63481" t="s">
        <v>171675</v>
      </c>
      <c r="D63481" t="s">
        <v>1760</v>
      </c>
      <c r="E63481" s="1">
        <v>42416</v>
      </c>
      <c r="F63481" t="s">
        <v>12</v>
      </c>
      <c r="G63481" t="s">
        <v>163819</v>
      </c>
      <c r="H63481" t="s">
        <v>163866</v>
      </c>
      <c r="I63481" s="2">
        <v>787</v>
      </c>
    </row>
    <row r="63482" spans="1:9" x14ac:dyDescent="0.3">
      <c r="A63482" t="s">
        <v>135953</v>
      </c>
      <c r="B63482" t="s">
        <v>165129</v>
      </c>
      <c r="C63482" t="s">
        <v>179558</v>
      </c>
      <c r="D63482" t="s">
        <v>18758</v>
      </c>
      <c r="E63482" s="1">
        <v>44279</v>
      </c>
      <c r="F63482" t="s">
        <v>12</v>
      </c>
      <c r="G63482" t="s">
        <v>163837</v>
      </c>
      <c r="H63482" t="s">
        <v>163874</v>
      </c>
      <c r="I63482" s="2">
        <v>1519</v>
      </c>
    </row>
    <row r="63483" spans="1:9" x14ac:dyDescent="0.3">
      <c r="A63483" t="s">
        <v>271233</v>
      </c>
      <c r="B63483" t="s">
        <v>271234</v>
      </c>
      <c r="C63483" t="s">
        <v>220204</v>
      </c>
      <c r="D63483" t="s">
        <v>32044</v>
      </c>
      <c r="E63483" s="1">
        <v>43780</v>
      </c>
      <c r="F63483" t="s">
        <v>12</v>
      </c>
      <c r="G63483" t="s">
        <v>163815</v>
      </c>
      <c r="H63483" t="s">
        <v>163838</v>
      </c>
      <c r="I63483" s="2">
        <v>836</v>
      </c>
    </row>
    <row r="63484" spans="1:9" x14ac:dyDescent="0.3">
      <c r="A63484" t="s">
        <v>135957</v>
      </c>
      <c r="B63484" t="s">
        <v>220205</v>
      </c>
      <c r="C63484" t="s">
        <v>172773</v>
      </c>
      <c r="D63484" t="s">
        <v>1958</v>
      </c>
      <c r="E63484" s="1">
        <v>43949</v>
      </c>
      <c r="F63484" t="s">
        <v>12</v>
      </c>
      <c r="G63484" t="s">
        <v>163815</v>
      </c>
      <c r="H63484" t="s">
        <v>163877</v>
      </c>
      <c r="I63484" s="2">
        <v>469</v>
      </c>
    </row>
    <row r="63485" spans="1:9" x14ac:dyDescent="0.3">
      <c r="A63485" t="s">
        <v>93312</v>
      </c>
      <c r="B63485" t="s">
        <v>192169</v>
      </c>
      <c r="C63485" t="s">
        <v>192170</v>
      </c>
      <c r="D63485" t="s">
        <v>1707</v>
      </c>
      <c r="E63485" s="1">
        <v>42887</v>
      </c>
      <c r="F63485" t="s">
        <v>12</v>
      </c>
      <c r="G63485" t="s">
        <v>163815</v>
      </c>
      <c r="H63485" t="s">
        <v>163877</v>
      </c>
      <c r="I63485" s="2">
        <v>323</v>
      </c>
    </row>
    <row r="63486" spans="1:9" x14ac:dyDescent="0.3">
      <c r="A63486" t="s">
        <v>271235</v>
      </c>
      <c r="B63486" t="s">
        <v>220206</v>
      </c>
      <c r="C63486" t="s">
        <v>198949</v>
      </c>
      <c r="D63486" t="s">
        <v>243</v>
      </c>
      <c r="E63486" s="1">
        <v>42248</v>
      </c>
      <c r="F63486" t="s">
        <v>12</v>
      </c>
      <c r="G63486" t="s">
        <v>163815</v>
      </c>
      <c r="H63486" t="s">
        <v>163874</v>
      </c>
      <c r="I63486" s="2">
        <v>703</v>
      </c>
    </row>
    <row r="63487" spans="1:9" x14ac:dyDescent="0.3">
      <c r="A63487" t="s">
        <v>271236</v>
      </c>
      <c r="B63487" t="s">
        <v>220207</v>
      </c>
      <c r="C63487" t="s">
        <v>245086</v>
      </c>
      <c r="D63487" t="s">
        <v>243</v>
      </c>
      <c r="E63487" s="1">
        <v>44602</v>
      </c>
      <c r="F63487" t="s">
        <v>229793</v>
      </c>
      <c r="G63487" t="s">
        <v>163858</v>
      </c>
      <c r="H63487" t="s">
        <v>163859</v>
      </c>
      <c r="I63487" s="2">
        <v>307</v>
      </c>
    </row>
    <row r="63488" spans="1:9" x14ac:dyDescent="0.3">
      <c r="A63488" t="s">
        <v>271237</v>
      </c>
      <c r="B63488" t="s">
        <v>219059</v>
      </c>
      <c r="C63488" t="s">
        <v>220208</v>
      </c>
      <c r="D63488" t="s">
        <v>10955</v>
      </c>
      <c r="E63488" s="1">
        <v>44600</v>
      </c>
      <c r="F63488" t="s">
        <v>12</v>
      </c>
      <c r="G63488" t="s">
        <v>163858</v>
      </c>
      <c r="H63488" t="s">
        <v>163859</v>
      </c>
      <c r="I63488" s="2">
        <v>1407</v>
      </c>
    </row>
    <row r="63489" spans="1:9" x14ac:dyDescent="0.3">
      <c r="A63489" t="s">
        <v>271238</v>
      </c>
      <c r="B63489" t="s">
        <v>219727</v>
      </c>
      <c r="C63489" t="s">
        <v>219728</v>
      </c>
      <c r="D63489" t="s">
        <v>532</v>
      </c>
      <c r="E63489" s="1">
        <v>44595</v>
      </c>
      <c r="F63489" t="s">
        <v>229794</v>
      </c>
      <c r="G63489" t="s">
        <v>163858</v>
      </c>
      <c r="H63489" t="s">
        <v>163859</v>
      </c>
      <c r="I63489" s="2">
        <v>300</v>
      </c>
    </row>
    <row r="63490" spans="1:9" x14ac:dyDescent="0.3">
      <c r="A63490" t="s">
        <v>271239</v>
      </c>
      <c r="B63490" t="s">
        <v>218881</v>
      </c>
      <c r="C63490" t="s">
        <v>220209</v>
      </c>
      <c r="D63490" t="s">
        <v>1877</v>
      </c>
      <c r="E63490" s="1">
        <v>44607</v>
      </c>
      <c r="F63490" t="s">
        <v>12</v>
      </c>
      <c r="G63490" t="s">
        <v>163858</v>
      </c>
      <c r="H63490" t="s">
        <v>163859</v>
      </c>
      <c r="I63490" s="2">
        <v>586</v>
      </c>
    </row>
    <row r="63491" spans="1:9" x14ac:dyDescent="0.3">
      <c r="A63491" t="s">
        <v>135968</v>
      </c>
      <c r="B63491" t="s">
        <v>220210</v>
      </c>
      <c r="C63491" t="s">
        <v>171819</v>
      </c>
      <c r="D63491" t="s">
        <v>2855</v>
      </c>
      <c r="E63491" s="1">
        <v>44600</v>
      </c>
      <c r="F63491" t="s">
        <v>12</v>
      </c>
      <c r="G63491" t="s">
        <v>163858</v>
      </c>
      <c r="H63491" t="s">
        <v>163859</v>
      </c>
      <c r="I63491" s="2">
        <v>586</v>
      </c>
    </row>
    <row r="63492" spans="1:9" x14ac:dyDescent="0.3">
      <c r="A63492" t="s">
        <v>135970</v>
      </c>
      <c r="B63492" t="s">
        <v>178878</v>
      </c>
      <c r="C63492" t="s">
        <v>182942</v>
      </c>
      <c r="D63492" t="s">
        <v>451</v>
      </c>
      <c r="E63492" s="1">
        <v>44594</v>
      </c>
      <c r="F63492" t="s">
        <v>12</v>
      </c>
      <c r="G63492" t="s">
        <v>163858</v>
      </c>
      <c r="H63492" t="s">
        <v>163859</v>
      </c>
      <c r="I63492" s="2">
        <v>445</v>
      </c>
    </row>
    <row r="63493" spans="1:9" x14ac:dyDescent="0.3">
      <c r="A63493" t="s">
        <v>271240</v>
      </c>
      <c r="B63493" t="s">
        <v>220211</v>
      </c>
      <c r="C63493" t="s">
        <v>220212</v>
      </c>
      <c r="D63493" t="s">
        <v>1120</v>
      </c>
      <c r="E63493" s="1">
        <v>44594</v>
      </c>
      <c r="F63493" t="s">
        <v>12</v>
      </c>
      <c r="G63493" t="s">
        <v>163858</v>
      </c>
      <c r="H63493" t="s">
        <v>163859</v>
      </c>
      <c r="I63493" s="2">
        <v>257</v>
      </c>
    </row>
    <row r="63494" spans="1:9" x14ac:dyDescent="0.3">
      <c r="A63494" t="s">
        <v>271241</v>
      </c>
      <c r="B63494" t="s">
        <v>188839</v>
      </c>
      <c r="C63494" t="s">
        <v>220213</v>
      </c>
      <c r="D63494" t="s">
        <v>1372</v>
      </c>
      <c r="E63494" s="1">
        <v>44602</v>
      </c>
      <c r="F63494" t="s">
        <v>229793</v>
      </c>
      <c r="G63494" t="s">
        <v>163858</v>
      </c>
      <c r="H63494" t="s">
        <v>163859</v>
      </c>
      <c r="I63494" s="2">
        <v>293</v>
      </c>
    </row>
    <row r="63495" spans="1:9" x14ac:dyDescent="0.3">
      <c r="A63495" t="s">
        <v>271242</v>
      </c>
      <c r="B63495" t="s">
        <v>192631</v>
      </c>
      <c r="C63495" t="s">
        <v>182064</v>
      </c>
      <c r="D63495" t="s">
        <v>148</v>
      </c>
      <c r="E63495" s="1">
        <v>44587</v>
      </c>
      <c r="F63495" t="s">
        <v>229799</v>
      </c>
      <c r="G63495" t="s">
        <v>163858</v>
      </c>
      <c r="H63495" t="s">
        <v>163859</v>
      </c>
      <c r="I63495" s="2">
        <v>267</v>
      </c>
    </row>
    <row r="63496" spans="1:9" x14ac:dyDescent="0.3">
      <c r="A63496" t="s">
        <v>271243</v>
      </c>
      <c r="B63496" t="s">
        <v>220166</v>
      </c>
      <c r="C63496" t="s">
        <v>220167</v>
      </c>
      <c r="D63496" t="s">
        <v>1886</v>
      </c>
      <c r="E63496" s="1">
        <v>44593</v>
      </c>
      <c r="F63496" t="s">
        <v>229793</v>
      </c>
      <c r="G63496" t="s">
        <v>163858</v>
      </c>
      <c r="H63496" t="s">
        <v>163859</v>
      </c>
      <c r="I63496" s="2">
        <v>93</v>
      </c>
    </row>
    <row r="63497" spans="1:9" x14ac:dyDescent="0.3">
      <c r="A63497" t="s">
        <v>271244</v>
      </c>
      <c r="B63497" t="s">
        <v>220214</v>
      </c>
      <c r="C63497" t="s">
        <v>164476</v>
      </c>
      <c r="D63497" t="s">
        <v>3706</v>
      </c>
      <c r="E63497" s="1">
        <v>44595</v>
      </c>
      <c r="F63497" t="s">
        <v>229794</v>
      </c>
      <c r="G63497" t="s">
        <v>163858</v>
      </c>
      <c r="H63497" t="s">
        <v>163859</v>
      </c>
      <c r="I63497" s="2">
        <v>166</v>
      </c>
    </row>
    <row r="63498" spans="1:9" x14ac:dyDescent="0.3">
      <c r="A63498" t="s">
        <v>271245</v>
      </c>
      <c r="B63498" t="s">
        <v>220215</v>
      </c>
      <c r="C63498" t="s">
        <v>220216</v>
      </c>
      <c r="D63498" t="s">
        <v>7788</v>
      </c>
      <c r="E63498" s="1">
        <v>44594</v>
      </c>
      <c r="F63498" t="s">
        <v>229794</v>
      </c>
      <c r="G63498" t="s">
        <v>163858</v>
      </c>
      <c r="H63498" t="s">
        <v>163859</v>
      </c>
      <c r="I63498" s="2">
        <v>636</v>
      </c>
    </row>
    <row r="63499" spans="1:9" x14ac:dyDescent="0.3">
      <c r="A63499" t="s">
        <v>135984</v>
      </c>
      <c r="B63499" t="s">
        <v>220217</v>
      </c>
      <c r="C63499" t="s">
        <v>191995</v>
      </c>
      <c r="D63499" t="s">
        <v>1423</v>
      </c>
      <c r="E63499" s="1">
        <v>43697</v>
      </c>
      <c r="F63499" t="s">
        <v>12</v>
      </c>
      <c r="G63499" t="s">
        <v>163815</v>
      </c>
      <c r="H63499" t="s">
        <v>163838</v>
      </c>
      <c r="I63499" s="2">
        <v>300</v>
      </c>
    </row>
    <row r="63500" spans="1:9" x14ac:dyDescent="0.3">
      <c r="A63500" t="s">
        <v>135986</v>
      </c>
      <c r="B63500" t="s">
        <v>192352</v>
      </c>
      <c r="C63500" t="s">
        <v>192353</v>
      </c>
      <c r="D63500" t="s">
        <v>1907</v>
      </c>
      <c r="E63500" s="1">
        <v>44480</v>
      </c>
      <c r="F63500" t="s">
        <v>12</v>
      </c>
      <c r="G63500" t="s">
        <v>163858</v>
      </c>
      <c r="H63500" t="s">
        <v>163859</v>
      </c>
      <c r="I63500" s="2">
        <v>656</v>
      </c>
    </row>
    <row r="63501" spans="1:9" x14ac:dyDescent="0.3">
      <c r="A63501" t="s">
        <v>135987</v>
      </c>
      <c r="B63501" t="s">
        <v>183332</v>
      </c>
      <c r="C63501" t="s">
        <v>183333</v>
      </c>
      <c r="D63501" t="s">
        <v>3566</v>
      </c>
      <c r="E63501" s="1">
        <v>44495</v>
      </c>
      <c r="F63501" t="s">
        <v>12</v>
      </c>
      <c r="G63501" t="s">
        <v>163858</v>
      </c>
      <c r="H63501" t="s">
        <v>163859</v>
      </c>
      <c r="I63501" s="2">
        <v>32</v>
      </c>
    </row>
    <row r="63502" spans="1:9" x14ac:dyDescent="0.3">
      <c r="A63502" t="s">
        <v>271246</v>
      </c>
      <c r="B63502" t="s">
        <v>220218</v>
      </c>
      <c r="C63502" t="s">
        <v>220219</v>
      </c>
      <c r="D63502" t="s">
        <v>1450</v>
      </c>
      <c r="E63502" s="1">
        <v>44480</v>
      </c>
      <c r="F63502" t="s">
        <v>12</v>
      </c>
      <c r="G63502" t="s">
        <v>163858</v>
      </c>
      <c r="H63502" t="s">
        <v>163859</v>
      </c>
      <c r="I63502" s="2">
        <v>656</v>
      </c>
    </row>
    <row r="63503" spans="1:9" x14ac:dyDescent="0.3">
      <c r="A63503" t="s">
        <v>135991</v>
      </c>
      <c r="B63503" t="s">
        <v>220220</v>
      </c>
      <c r="C63503" t="s">
        <v>166106</v>
      </c>
      <c r="D63503" t="s">
        <v>3340</v>
      </c>
      <c r="E63503" s="1">
        <v>44467</v>
      </c>
      <c r="F63503" t="s">
        <v>12</v>
      </c>
      <c r="G63503" t="s">
        <v>163858</v>
      </c>
      <c r="H63503" t="s">
        <v>163859</v>
      </c>
      <c r="I63503" s="2">
        <v>586</v>
      </c>
    </row>
    <row r="63504" spans="1:9" x14ac:dyDescent="0.3">
      <c r="A63504" t="s">
        <v>135993</v>
      </c>
      <c r="B63504" t="s">
        <v>219283</v>
      </c>
      <c r="C63504" t="s">
        <v>220221</v>
      </c>
      <c r="D63504" t="s">
        <v>315</v>
      </c>
      <c r="E63504" s="1">
        <v>44474</v>
      </c>
      <c r="F63504" t="s">
        <v>12</v>
      </c>
      <c r="G63504" t="s">
        <v>163858</v>
      </c>
      <c r="H63504" t="s">
        <v>163859</v>
      </c>
      <c r="I63504" s="2">
        <v>538</v>
      </c>
    </row>
    <row r="63505" spans="1:9" x14ac:dyDescent="0.3">
      <c r="A63505" t="s">
        <v>271247</v>
      </c>
      <c r="B63505" t="s">
        <v>220222</v>
      </c>
      <c r="C63505" t="s">
        <v>166783</v>
      </c>
      <c r="D63505" t="s">
        <v>1447</v>
      </c>
      <c r="E63505" s="1">
        <v>44620</v>
      </c>
      <c r="F63505" t="s">
        <v>12</v>
      </c>
      <c r="G63505" t="s">
        <v>163858</v>
      </c>
      <c r="H63505" t="s">
        <v>163859</v>
      </c>
      <c r="I63505" s="2">
        <v>469</v>
      </c>
    </row>
    <row r="63506" spans="1:9" x14ac:dyDescent="0.3">
      <c r="A63506" t="s">
        <v>135997</v>
      </c>
      <c r="B63506" t="s">
        <v>220223</v>
      </c>
      <c r="C63506" t="s">
        <v>220224</v>
      </c>
      <c r="D63506" t="s">
        <v>8400</v>
      </c>
      <c r="E63506" s="1">
        <v>44257</v>
      </c>
      <c r="F63506" t="s">
        <v>12</v>
      </c>
      <c r="G63506" t="s">
        <v>163858</v>
      </c>
      <c r="H63506" t="s">
        <v>163859</v>
      </c>
      <c r="I63506" s="2">
        <v>1313</v>
      </c>
    </row>
    <row r="63507" spans="1:9" x14ac:dyDescent="0.3">
      <c r="A63507" t="s">
        <v>55821</v>
      </c>
      <c r="B63507" t="s">
        <v>166702</v>
      </c>
      <c r="C63507" t="s">
        <v>166703</v>
      </c>
      <c r="D63507" t="s">
        <v>1090</v>
      </c>
      <c r="E63507" s="1">
        <v>40095</v>
      </c>
      <c r="F63507" t="s">
        <v>12</v>
      </c>
      <c r="G63507" t="s">
        <v>171705</v>
      </c>
      <c r="H63507" t="s">
        <v>163902</v>
      </c>
      <c r="I63507" s="2">
        <v>166</v>
      </c>
    </row>
    <row r="63508" spans="1:9" x14ac:dyDescent="0.3">
      <c r="A63508" t="s">
        <v>271248</v>
      </c>
      <c r="B63508" t="s">
        <v>220225</v>
      </c>
      <c r="C63508" t="s">
        <v>169498</v>
      </c>
      <c r="D63508" t="s">
        <v>1047</v>
      </c>
      <c r="E63508" s="1">
        <v>42767</v>
      </c>
      <c r="F63508" t="s">
        <v>12</v>
      </c>
      <c r="G63508" t="s">
        <v>163815</v>
      </c>
      <c r="H63508" t="s">
        <v>163877</v>
      </c>
      <c r="I63508" s="2">
        <v>263</v>
      </c>
    </row>
    <row r="63509" spans="1:9" x14ac:dyDescent="0.3">
      <c r="A63509" t="s">
        <v>271249</v>
      </c>
      <c r="B63509" t="s">
        <v>192112</v>
      </c>
      <c r="C63509" t="s">
        <v>192113</v>
      </c>
      <c r="D63509" t="s">
        <v>947</v>
      </c>
      <c r="E63509" s="1">
        <v>43424</v>
      </c>
      <c r="F63509" t="s">
        <v>12</v>
      </c>
      <c r="G63509" t="s">
        <v>163815</v>
      </c>
      <c r="H63509" t="s">
        <v>163866</v>
      </c>
      <c r="I63509" s="2">
        <v>680</v>
      </c>
    </row>
    <row r="63510" spans="1:9" x14ac:dyDescent="0.3">
      <c r="A63510" t="s">
        <v>271250</v>
      </c>
      <c r="B63510" t="s">
        <v>220226</v>
      </c>
      <c r="C63510" t="s">
        <v>216171</v>
      </c>
      <c r="D63510" t="s">
        <v>19593</v>
      </c>
      <c r="E63510" s="1">
        <v>42972</v>
      </c>
      <c r="F63510" t="s">
        <v>12</v>
      </c>
      <c r="G63510" t="s">
        <v>164106</v>
      </c>
      <c r="H63510" t="s">
        <v>163877</v>
      </c>
      <c r="I63510" s="2">
        <v>836</v>
      </c>
    </row>
    <row r="63511" spans="1:9" x14ac:dyDescent="0.3">
      <c r="A63511" t="s">
        <v>271251</v>
      </c>
      <c r="B63511" t="s">
        <v>220227</v>
      </c>
      <c r="C63511" t="s">
        <v>199115</v>
      </c>
      <c r="D63511" t="s">
        <v>966</v>
      </c>
      <c r="E63511" s="1">
        <v>43125</v>
      </c>
      <c r="F63511" t="s">
        <v>12</v>
      </c>
      <c r="G63511" t="s">
        <v>163815</v>
      </c>
      <c r="H63511" t="s">
        <v>163838</v>
      </c>
      <c r="I63511" s="2">
        <v>93</v>
      </c>
    </row>
    <row r="63512" spans="1:9" x14ac:dyDescent="0.3">
      <c r="A63512" t="s">
        <v>136007</v>
      </c>
      <c r="B63512" t="s">
        <v>219559</v>
      </c>
      <c r="C63512" t="s">
        <v>219560</v>
      </c>
      <c r="D63512" t="s">
        <v>5566</v>
      </c>
      <c r="E63512" s="1">
        <v>43011</v>
      </c>
      <c r="F63512" t="s">
        <v>12</v>
      </c>
      <c r="G63512" t="s">
        <v>163837</v>
      </c>
      <c r="H63512" t="s">
        <v>163877</v>
      </c>
      <c r="I63512" s="2">
        <v>633</v>
      </c>
    </row>
    <row r="63513" spans="1:9" x14ac:dyDescent="0.3">
      <c r="A63513" t="s">
        <v>271252</v>
      </c>
      <c r="B63513" t="s">
        <v>216389</v>
      </c>
      <c r="C63513" t="s">
        <v>216390</v>
      </c>
      <c r="D63513" t="s">
        <v>677</v>
      </c>
      <c r="E63513" s="1">
        <v>41942</v>
      </c>
      <c r="F63513" t="s">
        <v>12</v>
      </c>
      <c r="G63513" t="s">
        <v>163815</v>
      </c>
      <c r="H63513" t="s">
        <v>163874</v>
      </c>
      <c r="I63513" s="2">
        <v>233</v>
      </c>
    </row>
    <row r="63514" spans="1:9" x14ac:dyDescent="0.3">
      <c r="A63514" t="s">
        <v>136009</v>
      </c>
      <c r="B63514" t="s">
        <v>220228</v>
      </c>
      <c r="C63514" t="s">
        <v>232434</v>
      </c>
      <c r="D63514" t="s">
        <v>1324</v>
      </c>
      <c r="E63514" s="1">
        <v>38621</v>
      </c>
      <c r="F63514" t="s">
        <v>12</v>
      </c>
      <c r="G63514" t="s">
        <v>163819</v>
      </c>
      <c r="H63514" t="s">
        <v>163838</v>
      </c>
      <c r="I63514" s="2">
        <v>538</v>
      </c>
    </row>
    <row r="63515" spans="1:9" x14ac:dyDescent="0.3">
      <c r="A63515" t="s">
        <v>136012</v>
      </c>
      <c r="B63515" t="s">
        <v>199296</v>
      </c>
      <c r="C63515" t="s">
        <v>199297</v>
      </c>
      <c r="D63515" t="s">
        <v>1450</v>
      </c>
      <c r="E63515" s="1">
        <v>44060</v>
      </c>
      <c r="F63515" t="s">
        <v>12</v>
      </c>
      <c r="G63515" t="s">
        <v>163819</v>
      </c>
      <c r="H63515" t="s">
        <v>163902</v>
      </c>
      <c r="I63515" s="2">
        <v>586</v>
      </c>
    </row>
    <row r="63516" spans="1:9" x14ac:dyDescent="0.3">
      <c r="A63516" t="s">
        <v>271253</v>
      </c>
      <c r="B63516" t="s">
        <v>183559</v>
      </c>
      <c r="C63516" t="s">
        <v>191961</v>
      </c>
      <c r="D63516" t="s">
        <v>26686</v>
      </c>
      <c r="E63516" s="1">
        <v>44242</v>
      </c>
      <c r="F63516" t="s">
        <v>12</v>
      </c>
      <c r="G63516" t="s">
        <v>163815</v>
      </c>
      <c r="H63516" t="s">
        <v>163877</v>
      </c>
      <c r="I63516" s="2">
        <v>422</v>
      </c>
    </row>
    <row r="63517" spans="1:9" x14ac:dyDescent="0.3">
      <c r="A63517" t="s">
        <v>271254</v>
      </c>
      <c r="B63517" t="s">
        <v>165155</v>
      </c>
      <c r="C63517" t="s">
        <v>164422</v>
      </c>
      <c r="D63517" t="s">
        <v>3706</v>
      </c>
      <c r="E63517" s="1">
        <v>42622</v>
      </c>
      <c r="F63517" t="s">
        <v>12</v>
      </c>
      <c r="G63517" t="s">
        <v>163858</v>
      </c>
      <c r="H63517" t="s">
        <v>163859</v>
      </c>
      <c r="I63517" s="2">
        <v>469</v>
      </c>
    </row>
    <row r="63518" spans="1:9" x14ac:dyDescent="0.3">
      <c r="A63518" t="s">
        <v>136015</v>
      </c>
      <c r="B63518" t="s">
        <v>220229</v>
      </c>
      <c r="C63518" t="s">
        <v>220230</v>
      </c>
      <c r="D63518" t="s">
        <v>2382</v>
      </c>
      <c r="E63518" s="1">
        <v>43938</v>
      </c>
      <c r="F63518" t="s">
        <v>12</v>
      </c>
      <c r="G63518" t="s">
        <v>163837</v>
      </c>
      <c r="H63518" t="s">
        <v>164379</v>
      </c>
      <c r="I63518" s="2">
        <v>668</v>
      </c>
    </row>
    <row r="63519" spans="1:9" x14ac:dyDescent="0.3">
      <c r="A63519" t="s">
        <v>271255</v>
      </c>
      <c r="B63519" t="s">
        <v>218922</v>
      </c>
      <c r="C63519" t="s">
        <v>218923</v>
      </c>
      <c r="D63519" t="s">
        <v>2036</v>
      </c>
      <c r="E63519" s="1">
        <v>43914</v>
      </c>
      <c r="F63519" t="s">
        <v>12</v>
      </c>
      <c r="G63519" t="s">
        <v>163819</v>
      </c>
      <c r="H63519" t="s">
        <v>163825</v>
      </c>
      <c r="I63519" s="2">
        <v>539</v>
      </c>
    </row>
    <row r="63520" spans="1:9" x14ac:dyDescent="0.3">
      <c r="A63520" t="s">
        <v>136019</v>
      </c>
      <c r="B63520" t="s">
        <v>188807</v>
      </c>
      <c r="C63520" t="s">
        <v>165104</v>
      </c>
      <c r="D63520" t="s">
        <v>2366</v>
      </c>
      <c r="E63520" s="1">
        <v>44139</v>
      </c>
      <c r="F63520" t="s">
        <v>12</v>
      </c>
      <c r="G63520" t="s">
        <v>163858</v>
      </c>
      <c r="H63520" t="s">
        <v>163859</v>
      </c>
      <c r="I63520" s="2">
        <v>1055</v>
      </c>
    </row>
    <row r="63521" spans="1:9" x14ac:dyDescent="0.3">
      <c r="A63521" t="s">
        <v>136020</v>
      </c>
      <c r="B63521" t="s">
        <v>199114</v>
      </c>
      <c r="C63521" t="s">
        <v>189029</v>
      </c>
      <c r="D63521" t="s">
        <v>227</v>
      </c>
      <c r="E63521" s="1">
        <v>42384</v>
      </c>
      <c r="F63521" t="s">
        <v>12</v>
      </c>
      <c r="G63521" t="s">
        <v>163819</v>
      </c>
      <c r="H63521" t="s">
        <v>163865</v>
      </c>
      <c r="I63521" s="2">
        <v>140</v>
      </c>
    </row>
    <row r="63522" spans="1:9" x14ac:dyDescent="0.3">
      <c r="A63522" t="s">
        <v>59988</v>
      </c>
      <c r="B63522" t="s">
        <v>220231</v>
      </c>
      <c r="C63522" t="s">
        <v>220232</v>
      </c>
      <c r="D63522" t="s">
        <v>4424</v>
      </c>
      <c r="E63522" s="1">
        <v>44145</v>
      </c>
      <c r="F63522" t="s">
        <v>12</v>
      </c>
      <c r="G63522" t="s">
        <v>163858</v>
      </c>
      <c r="H63522" t="s">
        <v>163859</v>
      </c>
      <c r="I63522" s="2">
        <v>703</v>
      </c>
    </row>
    <row r="63523" spans="1:9" x14ac:dyDescent="0.3">
      <c r="A63523" t="s">
        <v>67129</v>
      </c>
      <c r="B63523" t="s">
        <v>183559</v>
      </c>
      <c r="C63523" t="s">
        <v>191961</v>
      </c>
      <c r="D63523" t="s">
        <v>40629</v>
      </c>
      <c r="E63523" s="1">
        <v>44180</v>
      </c>
      <c r="F63523" t="s">
        <v>12</v>
      </c>
      <c r="G63523" t="s">
        <v>163815</v>
      </c>
      <c r="H63523" t="s">
        <v>163874</v>
      </c>
      <c r="I63523" s="2">
        <v>422</v>
      </c>
    </row>
    <row r="63524" spans="1:9" x14ac:dyDescent="0.3">
      <c r="A63524" t="s">
        <v>136023</v>
      </c>
      <c r="B63524" t="s">
        <v>220233</v>
      </c>
      <c r="C63524" t="s">
        <v>220234</v>
      </c>
      <c r="D63524" t="s">
        <v>864</v>
      </c>
      <c r="E63524" s="1">
        <v>40830</v>
      </c>
      <c r="F63524" t="s">
        <v>229793</v>
      </c>
      <c r="G63524" t="s">
        <v>163858</v>
      </c>
      <c r="H63524" t="s">
        <v>163859</v>
      </c>
      <c r="I63524" s="2">
        <v>340</v>
      </c>
    </row>
    <row r="63525" spans="1:9" x14ac:dyDescent="0.3">
      <c r="A63525" t="s">
        <v>136026</v>
      </c>
      <c r="B63525" t="s">
        <v>220235</v>
      </c>
      <c r="C63525" t="s">
        <v>220236</v>
      </c>
      <c r="D63525" t="s">
        <v>4962</v>
      </c>
      <c r="E63525" s="1">
        <v>43634</v>
      </c>
      <c r="F63525" t="s">
        <v>12</v>
      </c>
      <c r="G63525" t="s">
        <v>163858</v>
      </c>
      <c r="H63525" t="s">
        <v>163859</v>
      </c>
      <c r="I63525" s="2">
        <v>1254</v>
      </c>
    </row>
    <row r="63526" spans="1:9" x14ac:dyDescent="0.3">
      <c r="A63526" t="s">
        <v>271256</v>
      </c>
      <c r="B63526" t="s">
        <v>215065</v>
      </c>
      <c r="C63526" t="s">
        <v>215066</v>
      </c>
      <c r="D63526" t="s">
        <v>9608</v>
      </c>
      <c r="E63526" s="1">
        <v>41921</v>
      </c>
      <c r="F63526" t="s">
        <v>12</v>
      </c>
      <c r="G63526" t="s">
        <v>163815</v>
      </c>
      <c r="H63526" t="s">
        <v>163838</v>
      </c>
      <c r="I63526" s="2">
        <v>836</v>
      </c>
    </row>
    <row r="63527" spans="1:9" x14ac:dyDescent="0.3">
      <c r="A63527" t="s">
        <v>271257</v>
      </c>
      <c r="B63527" t="s">
        <v>220237</v>
      </c>
      <c r="C63527" t="s">
        <v>212286</v>
      </c>
      <c r="D63527" t="s">
        <v>1162</v>
      </c>
      <c r="E63527" s="1">
        <v>44567</v>
      </c>
      <c r="F63527" t="s">
        <v>229794</v>
      </c>
      <c r="G63527" t="s">
        <v>163858</v>
      </c>
      <c r="H63527" t="s">
        <v>163859</v>
      </c>
      <c r="I63527" s="2">
        <v>300</v>
      </c>
    </row>
    <row r="63528" spans="1:9" x14ac:dyDescent="0.3">
      <c r="A63528" t="s">
        <v>271258</v>
      </c>
      <c r="B63528" t="s">
        <v>220207</v>
      </c>
      <c r="C63528" t="s">
        <v>245086</v>
      </c>
      <c r="D63528" t="s">
        <v>114</v>
      </c>
      <c r="E63528" s="1">
        <v>44567</v>
      </c>
      <c r="F63528" t="s">
        <v>229793</v>
      </c>
      <c r="G63528" t="s">
        <v>163858</v>
      </c>
      <c r="H63528" t="s">
        <v>163859</v>
      </c>
      <c r="I63528" s="2">
        <v>307</v>
      </c>
    </row>
    <row r="63529" spans="1:9" x14ac:dyDescent="0.3">
      <c r="A63529" t="s">
        <v>271259</v>
      </c>
      <c r="B63529" t="s">
        <v>253447</v>
      </c>
      <c r="C63529" t="s">
        <v>253448</v>
      </c>
      <c r="D63529" t="s">
        <v>22</v>
      </c>
      <c r="E63529" s="1">
        <v>44565</v>
      </c>
      <c r="F63529" t="s">
        <v>229794</v>
      </c>
      <c r="G63529" t="s">
        <v>163858</v>
      </c>
      <c r="H63529" t="s">
        <v>163859</v>
      </c>
      <c r="I63529" s="2">
        <v>468</v>
      </c>
    </row>
    <row r="63530" spans="1:9" x14ac:dyDescent="0.3">
      <c r="A63530" t="s">
        <v>270252</v>
      </c>
      <c r="B63530" t="s">
        <v>217691</v>
      </c>
      <c r="C63530" t="s">
        <v>192666</v>
      </c>
      <c r="D63530" t="s">
        <v>1958</v>
      </c>
      <c r="E63530" s="1">
        <v>44569</v>
      </c>
      <c r="F63530" t="s">
        <v>12</v>
      </c>
      <c r="G63530" t="s">
        <v>163858</v>
      </c>
      <c r="H63530" t="s">
        <v>163859</v>
      </c>
      <c r="I63530" s="2">
        <v>468</v>
      </c>
    </row>
    <row r="63531" spans="1:9" x14ac:dyDescent="0.3">
      <c r="A63531" t="s">
        <v>271260</v>
      </c>
      <c r="B63531" t="s">
        <v>220238</v>
      </c>
      <c r="C63531" t="s">
        <v>205039</v>
      </c>
      <c r="D63531" t="s">
        <v>908</v>
      </c>
      <c r="E63531" s="1">
        <v>44565</v>
      </c>
      <c r="F63531" t="s">
        <v>229794</v>
      </c>
      <c r="G63531" t="s">
        <v>163858</v>
      </c>
      <c r="H63531" t="s">
        <v>163859</v>
      </c>
      <c r="I63531" s="2">
        <v>32</v>
      </c>
    </row>
    <row r="63532" spans="1:9" x14ac:dyDescent="0.3">
      <c r="A63532" t="s">
        <v>271261</v>
      </c>
      <c r="B63532" t="s">
        <v>220239</v>
      </c>
      <c r="C63532" t="s">
        <v>220240</v>
      </c>
      <c r="D63532" t="s">
        <v>1086</v>
      </c>
      <c r="E63532" s="1">
        <v>44564</v>
      </c>
      <c r="F63532" t="s">
        <v>229794</v>
      </c>
      <c r="G63532" t="s">
        <v>163858</v>
      </c>
      <c r="H63532" t="s">
        <v>163859</v>
      </c>
      <c r="I63532" s="2">
        <v>334</v>
      </c>
    </row>
    <row r="63533" spans="1:9" x14ac:dyDescent="0.3">
      <c r="A63533" t="s">
        <v>136039</v>
      </c>
      <c r="B63533" t="s">
        <v>220241</v>
      </c>
      <c r="C63533" t="s">
        <v>220242</v>
      </c>
      <c r="D63533" t="s">
        <v>1123</v>
      </c>
      <c r="E63533" s="1">
        <v>44564</v>
      </c>
      <c r="F63533" t="s">
        <v>229794</v>
      </c>
      <c r="G63533" t="s">
        <v>163858</v>
      </c>
      <c r="H63533" t="s">
        <v>163859</v>
      </c>
      <c r="I63533" s="2">
        <v>434</v>
      </c>
    </row>
    <row r="63534" spans="1:9" x14ac:dyDescent="0.3">
      <c r="A63534" t="s">
        <v>136042</v>
      </c>
      <c r="B63534" t="s">
        <v>220241</v>
      </c>
      <c r="C63534" t="s">
        <v>220242</v>
      </c>
      <c r="D63534" t="s">
        <v>4557</v>
      </c>
      <c r="E63534" s="1">
        <v>44564</v>
      </c>
      <c r="F63534" t="s">
        <v>229794</v>
      </c>
      <c r="G63534" t="s">
        <v>163858</v>
      </c>
      <c r="H63534" t="s">
        <v>163859</v>
      </c>
      <c r="I63534" s="2">
        <v>434</v>
      </c>
    </row>
    <row r="63535" spans="1:9" x14ac:dyDescent="0.3">
      <c r="A63535" t="s">
        <v>271262</v>
      </c>
      <c r="B63535" t="s">
        <v>192244</v>
      </c>
      <c r="C63535" t="s">
        <v>192245</v>
      </c>
      <c r="D63535" t="s">
        <v>1443</v>
      </c>
      <c r="E63535" s="1">
        <v>44564</v>
      </c>
      <c r="F63535" t="s">
        <v>229794</v>
      </c>
      <c r="G63535" t="s">
        <v>163858</v>
      </c>
      <c r="H63535" t="s">
        <v>163859</v>
      </c>
      <c r="I63535" s="2">
        <v>334</v>
      </c>
    </row>
    <row r="63536" spans="1:9" x14ac:dyDescent="0.3">
      <c r="A63536" t="s">
        <v>271263</v>
      </c>
      <c r="B63536" t="s">
        <v>192244</v>
      </c>
      <c r="C63536" t="s">
        <v>192245</v>
      </c>
      <c r="D63536" t="s">
        <v>3211</v>
      </c>
      <c r="E63536" s="1">
        <v>44564</v>
      </c>
      <c r="F63536" t="s">
        <v>229794</v>
      </c>
      <c r="G63536" t="s">
        <v>163858</v>
      </c>
      <c r="H63536" t="s">
        <v>163859</v>
      </c>
      <c r="I63536" s="2">
        <v>334</v>
      </c>
    </row>
    <row r="63537" spans="1:9" x14ac:dyDescent="0.3">
      <c r="A63537" t="s">
        <v>136045</v>
      </c>
      <c r="B63537" t="s">
        <v>192127</v>
      </c>
      <c r="C63537" t="s">
        <v>192179</v>
      </c>
      <c r="D63537" t="s">
        <v>1886</v>
      </c>
      <c r="E63537" s="1">
        <v>44559</v>
      </c>
      <c r="F63537" t="s">
        <v>229794</v>
      </c>
      <c r="G63537" t="s">
        <v>163858</v>
      </c>
      <c r="H63537" t="s">
        <v>163859</v>
      </c>
      <c r="I63537" s="2">
        <v>233</v>
      </c>
    </row>
    <row r="63538" spans="1:9" x14ac:dyDescent="0.3">
      <c r="A63538" t="s">
        <v>271264</v>
      </c>
      <c r="B63538" t="s">
        <v>220243</v>
      </c>
      <c r="C63538" t="s">
        <v>220244</v>
      </c>
      <c r="D63538" t="s">
        <v>1961</v>
      </c>
      <c r="E63538" s="1">
        <v>44564</v>
      </c>
      <c r="F63538" t="s">
        <v>12</v>
      </c>
      <c r="G63538" t="s">
        <v>163858</v>
      </c>
      <c r="H63538" t="s">
        <v>163859</v>
      </c>
      <c r="I63538" s="2">
        <v>469</v>
      </c>
    </row>
    <row r="63539" spans="1:9" x14ac:dyDescent="0.3">
      <c r="A63539" t="s">
        <v>136049</v>
      </c>
      <c r="B63539" t="s">
        <v>178997</v>
      </c>
      <c r="C63539" t="s">
        <v>180163</v>
      </c>
      <c r="D63539" t="s">
        <v>2632</v>
      </c>
      <c r="E63539" s="1">
        <v>44557</v>
      </c>
      <c r="F63539" t="s">
        <v>12</v>
      </c>
      <c r="G63539" t="s">
        <v>163858</v>
      </c>
      <c r="H63539" t="s">
        <v>163859</v>
      </c>
      <c r="I63539" s="2">
        <v>721</v>
      </c>
    </row>
    <row r="63540" spans="1:9" x14ac:dyDescent="0.3">
      <c r="A63540" t="s">
        <v>271265</v>
      </c>
      <c r="B63540" t="s">
        <v>220245</v>
      </c>
      <c r="C63540" t="s">
        <v>220246</v>
      </c>
      <c r="D63540" t="s">
        <v>1780</v>
      </c>
      <c r="E63540" s="1">
        <v>44559</v>
      </c>
      <c r="F63540" t="s">
        <v>44890</v>
      </c>
      <c r="G63540" t="s">
        <v>163858</v>
      </c>
      <c r="H63540" t="s">
        <v>163859</v>
      </c>
      <c r="I63540" s="2">
        <v>468</v>
      </c>
    </row>
    <row r="63541" spans="1:9" x14ac:dyDescent="0.3">
      <c r="A63541" t="s">
        <v>271266</v>
      </c>
      <c r="B63541" t="s">
        <v>220247</v>
      </c>
      <c r="C63541" t="s">
        <v>220248</v>
      </c>
      <c r="D63541" t="s">
        <v>5831</v>
      </c>
      <c r="E63541" s="1">
        <v>44560</v>
      </c>
      <c r="F63541" t="s">
        <v>229794</v>
      </c>
      <c r="G63541" t="s">
        <v>163858</v>
      </c>
      <c r="H63541" t="s">
        <v>163859</v>
      </c>
      <c r="I63541" s="2">
        <v>468</v>
      </c>
    </row>
    <row r="63542" spans="1:9" x14ac:dyDescent="0.3">
      <c r="A63542" t="s">
        <v>136056</v>
      </c>
      <c r="B63542" t="s">
        <v>232435</v>
      </c>
      <c r="C63542" t="s">
        <v>253566</v>
      </c>
      <c r="D63542" t="s">
        <v>2831</v>
      </c>
      <c r="E63542" s="1">
        <v>44558</v>
      </c>
      <c r="F63542" t="s">
        <v>229794</v>
      </c>
      <c r="G63542" t="s">
        <v>163858</v>
      </c>
      <c r="H63542" t="s">
        <v>163859</v>
      </c>
      <c r="I63542" s="2">
        <v>434</v>
      </c>
    </row>
    <row r="63543" spans="1:9" x14ac:dyDescent="0.3">
      <c r="A63543" t="s">
        <v>136058</v>
      </c>
      <c r="B63543" t="s">
        <v>220249</v>
      </c>
      <c r="C63543" t="s">
        <v>220250</v>
      </c>
      <c r="D63543" t="s">
        <v>878</v>
      </c>
      <c r="E63543" s="1">
        <v>44559</v>
      </c>
      <c r="F63543" t="s">
        <v>229794</v>
      </c>
      <c r="G63543" t="s">
        <v>163858</v>
      </c>
      <c r="H63543" t="s">
        <v>163859</v>
      </c>
      <c r="I63543" s="2">
        <v>367</v>
      </c>
    </row>
    <row r="63544" spans="1:9" x14ac:dyDescent="0.3">
      <c r="A63544" t="s">
        <v>271267</v>
      </c>
      <c r="B63544" t="s">
        <v>220251</v>
      </c>
      <c r="C63544" t="s">
        <v>220252</v>
      </c>
      <c r="D63544" t="s">
        <v>994</v>
      </c>
      <c r="E63544" s="1">
        <v>44559</v>
      </c>
      <c r="F63544" t="s">
        <v>229794</v>
      </c>
      <c r="G63544" t="s">
        <v>163858</v>
      </c>
      <c r="H63544" t="s">
        <v>163859</v>
      </c>
      <c r="I63544" s="2">
        <v>568</v>
      </c>
    </row>
    <row r="63545" spans="1:9" x14ac:dyDescent="0.3">
      <c r="A63545" t="s">
        <v>136064</v>
      </c>
      <c r="B63545" t="s">
        <v>220253</v>
      </c>
      <c r="C63545" t="s">
        <v>193970</v>
      </c>
      <c r="D63545" t="s">
        <v>620</v>
      </c>
      <c r="E63545" s="1">
        <v>44558</v>
      </c>
      <c r="F63545" t="s">
        <v>229794</v>
      </c>
      <c r="G63545" t="s">
        <v>163858</v>
      </c>
      <c r="H63545" t="s">
        <v>163859</v>
      </c>
      <c r="I63545" s="2">
        <v>300</v>
      </c>
    </row>
    <row r="63546" spans="1:9" x14ac:dyDescent="0.3">
      <c r="A63546" t="s">
        <v>233993</v>
      </c>
      <c r="B63546" t="s">
        <v>220254</v>
      </c>
      <c r="C63546" t="s">
        <v>220255</v>
      </c>
      <c r="D63546" t="s">
        <v>1120</v>
      </c>
      <c r="E63546" s="1">
        <v>44559</v>
      </c>
      <c r="F63546" t="s">
        <v>229794</v>
      </c>
      <c r="G63546" t="s">
        <v>163858</v>
      </c>
      <c r="H63546" t="s">
        <v>163859</v>
      </c>
      <c r="I63546" s="2">
        <v>233</v>
      </c>
    </row>
    <row r="63547" spans="1:9" x14ac:dyDescent="0.3">
      <c r="A63547" t="s">
        <v>136056</v>
      </c>
      <c r="B63547" t="s">
        <v>230916</v>
      </c>
      <c r="C63547" t="s">
        <v>253566</v>
      </c>
      <c r="D63547" t="s">
        <v>2831</v>
      </c>
      <c r="E63547" s="1">
        <v>44559</v>
      </c>
      <c r="F63547" t="s">
        <v>229794</v>
      </c>
      <c r="G63547" t="s">
        <v>163858</v>
      </c>
      <c r="H63547" t="s">
        <v>163859</v>
      </c>
      <c r="I63547" s="2">
        <v>468</v>
      </c>
    </row>
    <row r="63548" spans="1:9" x14ac:dyDescent="0.3">
      <c r="A63548" t="s">
        <v>271268</v>
      </c>
      <c r="B63548" t="s">
        <v>220249</v>
      </c>
      <c r="C63548" t="s">
        <v>220250</v>
      </c>
      <c r="D63548" t="s">
        <v>361</v>
      </c>
      <c r="E63548" s="1">
        <v>44559</v>
      </c>
      <c r="F63548" t="s">
        <v>229794</v>
      </c>
      <c r="G63548" t="s">
        <v>163858</v>
      </c>
      <c r="H63548" t="s">
        <v>163859</v>
      </c>
      <c r="I63548" s="2">
        <v>568</v>
      </c>
    </row>
    <row r="63549" spans="1:9" x14ac:dyDescent="0.3">
      <c r="A63549" t="s">
        <v>271269</v>
      </c>
      <c r="B63549" t="s">
        <v>231153</v>
      </c>
      <c r="C63549" t="s">
        <v>253566</v>
      </c>
      <c r="D63549" t="s">
        <v>429</v>
      </c>
      <c r="E63549" s="1">
        <v>44558</v>
      </c>
      <c r="F63549" t="s">
        <v>229794</v>
      </c>
      <c r="G63549" t="s">
        <v>163858</v>
      </c>
      <c r="H63549" t="s">
        <v>163859</v>
      </c>
      <c r="I63549" s="2">
        <v>434</v>
      </c>
    </row>
    <row r="63550" spans="1:9" x14ac:dyDescent="0.3">
      <c r="A63550" t="s">
        <v>237311</v>
      </c>
      <c r="B63550" t="s">
        <v>220249</v>
      </c>
      <c r="C63550" t="s">
        <v>220250</v>
      </c>
      <c r="D63550" t="s">
        <v>733</v>
      </c>
      <c r="E63550" s="1">
        <v>44559</v>
      </c>
      <c r="F63550" t="s">
        <v>229794</v>
      </c>
      <c r="G63550" t="s">
        <v>163858</v>
      </c>
      <c r="H63550" t="s">
        <v>163859</v>
      </c>
      <c r="I63550" s="2">
        <v>367</v>
      </c>
    </row>
    <row r="63551" spans="1:9" x14ac:dyDescent="0.3">
      <c r="A63551" t="s">
        <v>271270</v>
      </c>
      <c r="B63551" t="s">
        <v>220254</v>
      </c>
      <c r="C63551" t="s">
        <v>220255</v>
      </c>
      <c r="D63551" t="s">
        <v>2140</v>
      </c>
      <c r="E63551" s="1">
        <v>44559</v>
      </c>
      <c r="F63551" t="s">
        <v>229794</v>
      </c>
      <c r="G63551" t="s">
        <v>163858</v>
      </c>
      <c r="H63551" t="s">
        <v>163859</v>
      </c>
      <c r="I63551" s="2">
        <v>300</v>
      </c>
    </row>
    <row r="63552" spans="1:9" x14ac:dyDescent="0.3">
      <c r="A63552" t="s">
        <v>136073</v>
      </c>
      <c r="B63552" t="s">
        <v>220256</v>
      </c>
      <c r="C63552" t="s">
        <v>194618</v>
      </c>
      <c r="D63552" t="s">
        <v>864</v>
      </c>
      <c r="E63552" s="1">
        <v>44551</v>
      </c>
      <c r="F63552" t="s">
        <v>229794</v>
      </c>
      <c r="G63552" t="s">
        <v>163858</v>
      </c>
      <c r="H63552" t="s">
        <v>163859</v>
      </c>
      <c r="I63552" s="2">
        <v>434</v>
      </c>
    </row>
    <row r="63553" spans="1:9" x14ac:dyDescent="0.3">
      <c r="A63553" t="s">
        <v>271271</v>
      </c>
      <c r="B63553" t="s">
        <v>253453</v>
      </c>
      <c r="C63553" t="s">
        <v>253456</v>
      </c>
      <c r="D63553" t="s">
        <v>446</v>
      </c>
      <c r="E63553" s="1">
        <v>44550</v>
      </c>
      <c r="F63553" t="s">
        <v>229797</v>
      </c>
      <c r="G63553" t="s">
        <v>163858</v>
      </c>
      <c r="H63553" t="s">
        <v>163859</v>
      </c>
      <c r="I63553" s="2">
        <v>74</v>
      </c>
    </row>
    <row r="63554" spans="1:9" x14ac:dyDescent="0.3">
      <c r="A63554" t="s">
        <v>271272</v>
      </c>
      <c r="B63554" t="s">
        <v>253453</v>
      </c>
      <c r="C63554" t="s">
        <v>253456</v>
      </c>
      <c r="D63554" t="s">
        <v>408</v>
      </c>
      <c r="E63554" s="1">
        <v>44550</v>
      </c>
      <c r="F63554" t="s">
        <v>229797</v>
      </c>
      <c r="G63554" t="s">
        <v>163858</v>
      </c>
      <c r="H63554" t="s">
        <v>163859</v>
      </c>
      <c r="I63554" s="2">
        <v>74</v>
      </c>
    </row>
    <row r="63555" spans="1:9" x14ac:dyDescent="0.3">
      <c r="A63555" t="s">
        <v>271273</v>
      </c>
      <c r="B63555" t="s">
        <v>253453</v>
      </c>
      <c r="C63555" t="s">
        <v>253456</v>
      </c>
      <c r="D63555" t="s">
        <v>576</v>
      </c>
      <c r="E63555" s="1">
        <v>44550</v>
      </c>
      <c r="F63555" t="s">
        <v>229797</v>
      </c>
      <c r="G63555" t="s">
        <v>163858</v>
      </c>
      <c r="H63555" t="s">
        <v>163859</v>
      </c>
      <c r="I63555" s="2">
        <v>74</v>
      </c>
    </row>
    <row r="63556" spans="1:9" x14ac:dyDescent="0.3">
      <c r="A63556" t="s">
        <v>271274</v>
      </c>
      <c r="B63556" t="s">
        <v>253453</v>
      </c>
      <c r="C63556" t="s">
        <v>253456</v>
      </c>
      <c r="D63556" t="s">
        <v>408</v>
      </c>
      <c r="E63556" s="1">
        <v>44550</v>
      </c>
      <c r="F63556" t="s">
        <v>229797</v>
      </c>
      <c r="G63556" t="s">
        <v>163858</v>
      </c>
      <c r="H63556" t="s">
        <v>163859</v>
      </c>
      <c r="I63556" s="2">
        <v>74</v>
      </c>
    </row>
    <row r="63557" spans="1:9" x14ac:dyDescent="0.3">
      <c r="A63557" t="s">
        <v>271275</v>
      </c>
      <c r="B63557" t="s">
        <v>253453</v>
      </c>
      <c r="C63557" t="s">
        <v>253456</v>
      </c>
      <c r="D63557" t="s">
        <v>576</v>
      </c>
      <c r="E63557" s="1">
        <v>44550</v>
      </c>
      <c r="F63557" t="s">
        <v>229797</v>
      </c>
      <c r="G63557" t="s">
        <v>163858</v>
      </c>
      <c r="H63557" t="s">
        <v>163859</v>
      </c>
      <c r="I63557" s="2">
        <v>74</v>
      </c>
    </row>
    <row r="63558" spans="1:9" x14ac:dyDescent="0.3">
      <c r="A63558" t="s">
        <v>271276</v>
      </c>
      <c r="B63558" t="s">
        <v>271277</v>
      </c>
      <c r="C63558" t="s">
        <v>170632</v>
      </c>
      <c r="D63558" t="s">
        <v>576</v>
      </c>
      <c r="E63558" s="1">
        <v>44547</v>
      </c>
      <c r="F63558" t="s">
        <v>229797</v>
      </c>
      <c r="G63558" t="s">
        <v>163858</v>
      </c>
      <c r="H63558" t="s">
        <v>163859</v>
      </c>
      <c r="I63558" s="2">
        <v>32</v>
      </c>
    </row>
    <row r="63559" spans="1:9" x14ac:dyDescent="0.3">
      <c r="A63559" t="s">
        <v>271278</v>
      </c>
      <c r="B63559" t="s">
        <v>271277</v>
      </c>
      <c r="C63559" t="s">
        <v>170632</v>
      </c>
      <c r="D63559" t="s">
        <v>446</v>
      </c>
      <c r="E63559" s="1">
        <v>44547</v>
      </c>
      <c r="F63559" t="s">
        <v>229797</v>
      </c>
      <c r="G63559" t="s">
        <v>163858</v>
      </c>
      <c r="H63559" t="s">
        <v>163859</v>
      </c>
      <c r="I63559" s="2">
        <v>32</v>
      </c>
    </row>
    <row r="63560" spans="1:9" x14ac:dyDescent="0.3">
      <c r="A63560" t="s">
        <v>271279</v>
      </c>
      <c r="B63560" t="s">
        <v>191386</v>
      </c>
      <c r="C63560" t="s">
        <v>178152</v>
      </c>
      <c r="D63560" t="s">
        <v>27764</v>
      </c>
      <c r="E63560" s="1">
        <v>44560</v>
      </c>
      <c r="F63560" t="s">
        <v>229793</v>
      </c>
      <c r="G63560" t="s">
        <v>163858</v>
      </c>
      <c r="H63560" t="s">
        <v>163859</v>
      </c>
      <c r="I63560" s="2">
        <v>836</v>
      </c>
    </row>
    <row r="63561" spans="1:9" x14ac:dyDescent="0.3">
      <c r="A63561" t="s">
        <v>271280</v>
      </c>
      <c r="B63561" t="s">
        <v>194543</v>
      </c>
      <c r="C63561" t="s">
        <v>218873</v>
      </c>
      <c r="D63561" t="s">
        <v>3146</v>
      </c>
      <c r="E63561" s="1">
        <v>44530</v>
      </c>
      <c r="F63561" t="s">
        <v>229793</v>
      </c>
      <c r="G63561" t="s">
        <v>163858</v>
      </c>
      <c r="H63561" t="s">
        <v>163859</v>
      </c>
      <c r="I63561" s="2">
        <v>668</v>
      </c>
    </row>
    <row r="63562" spans="1:9" x14ac:dyDescent="0.3">
      <c r="A63562" t="s">
        <v>271281</v>
      </c>
      <c r="B63562" t="s">
        <v>220257</v>
      </c>
      <c r="C63562" t="s">
        <v>195671</v>
      </c>
      <c r="D63562" t="s">
        <v>1675</v>
      </c>
      <c r="E63562" s="1">
        <v>44524</v>
      </c>
      <c r="F63562" t="s">
        <v>229794</v>
      </c>
      <c r="G63562" t="s">
        <v>163858</v>
      </c>
      <c r="H63562" t="s">
        <v>163859</v>
      </c>
      <c r="I63562" s="2">
        <v>434</v>
      </c>
    </row>
    <row r="63563" spans="1:9" x14ac:dyDescent="0.3">
      <c r="A63563" t="s">
        <v>136092</v>
      </c>
      <c r="B63563" t="s">
        <v>191018</v>
      </c>
      <c r="C63563" t="s">
        <v>191019</v>
      </c>
      <c r="D63563" t="s">
        <v>1544</v>
      </c>
      <c r="E63563" s="1">
        <v>44519</v>
      </c>
      <c r="F63563" t="s">
        <v>12</v>
      </c>
      <c r="G63563" t="s">
        <v>163858</v>
      </c>
      <c r="H63563" t="s">
        <v>163859</v>
      </c>
      <c r="I63563" s="2">
        <v>258</v>
      </c>
    </row>
    <row r="63564" spans="1:9" x14ac:dyDescent="0.3">
      <c r="A63564" t="s">
        <v>271282</v>
      </c>
      <c r="B63564" t="s">
        <v>216111</v>
      </c>
      <c r="C63564" t="s">
        <v>216112</v>
      </c>
      <c r="D63564" t="s">
        <v>1197</v>
      </c>
      <c r="E63564" s="1">
        <v>44517</v>
      </c>
      <c r="F63564" t="s">
        <v>12</v>
      </c>
      <c r="G63564" t="s">
        <v>163858</v>
      </c>
      <c r="H63564" t="s">
        <v>163859</v>
      </c>
      <c r="I63564" s="2">
        <v>93</v>
      </c>
    </row>
    <row r="63565" spans="1:9" x14ac:dyDescent="0.3">
      <c r="A63565" t="s">
        <v>271283</v>
      </c>
      <c r="B63565" t="s">
        <v>253447</v>
      </c>
      <c r="C63565" t="s">
        <v>253448</v>
      </c>
      <c r="D63565" t="s">
        <v>1684</v>
      </c>
      <c r="E63565" s="1">
        <v>44572</v>
      </c>
      <c r="F63565" t="s">
        <v>229794</v>
      </c>
      <c r="G63565" t="s">
        <v>163858</v>
      </c>
      <c r="H63565" t="s">
        <v>163859</v>
      </c>
      <c r="I63565" s="2">
        <v>434</v>
      </c>
    </row>
    <row r="63566" spans="1:9" x14ac:dyDescent="0.3">
      <c r="A63566" t="s">
        <v>271284</v>
      </c>
      <c r="B63566" t="s">
        <v>220258</v>
      </c>
      <c r="C63566" t="s">
        <v>220259</v>
      </c>
      <c r="D63566" t="s">
        <v>916</v>
      </c>
      <c r="E63566" s="1">
        <v>44537</v>
      </c>
      <c r="F63566" t="s">
        <v>12</v>
      </c>
      <c r="G63566" t="s">
        <v>163858</v>
      </c>
      <c r="H63566" t="s">
        <v>163859</v>
      </c>
      <c r="I63566" s="2">
        <v>656</v>
      </c>
    </row>
    <row r="63567" spans="1:9" x14ac:dyDescent="0.3">
      <c r="A63567" t="s">
        <v>271285</v>
      </c>
      <c r="B63567" t="s">
        <v>220260</v>
      </c>
      <c r="C63567" t="s">
        <v>220261</v>
      </c>
      <c r="D63567" t="s">
        <v>5035</v>
      </c>
      <c r="E63567" s="1">
        <v>44306</v>
      </c>
      <c r="F63567" t="s">
        <v>12</v>
      </c>
      <c r="G63567" t="s">
        <v>163858</v>
      </c>
      <c r="H63567" t="s">
        <v>163859</v>
      </c>
      <c r="I63567" s="2">
        <v>668</v>
      </c>
    </row>
    <row r="63568" spans="1:9" x14ac:dyDescent="0.3">
      <c r="A63568" t="s">
        <v>136104</v>
      </c>
      <c r="B63568" t="s">
        <v>220262</v>
      </c>
      <c r="C63568" t="s">
        <v>220263</v>
      </c>
      <c r="D63568" t="s">
        <v>1013</v>
      </c>
      <c r="E63568" s="1">
        <v>42990</v>
      </c>
      <c r="F63568" t="s">
        <v>12</v>
      </c>
      <c r="G63568" t="s">
        <v>163858</v>
      </c>
      <c r="H63568" t="s">
        <v>163859</v>
      </c>
      <c r="I63568" s="2">
        <v>668</v>
      </c>
    </row>
    <row r="63569" spans="1:9" x14ac:dyDescent="0.3">
      <c r="A63569" t="s">
        <v>271286</v>
      </c>
      <c r="B63569" t="s">
        <v>192335</v>
      </c>
      <c r="C63569" t="s">
        <v>220264</v>
      </c>
      <c r="D63569" t="s">
        <v>5245</v>
      </c>
      <c r="E63569" s="1">
        <v>42873</v>
      </c>
      <c r="F63569" t="s">
        <v>12</v>
      </c>
      <c r="G63569" t="s">
        <v>163815</v>
      </c>
      <c r="H63569" t="s">
        <v>163838</v>
      </c>
      <c r="I63569" s="2">
        <v>683</v>
      </c>
    </row>
    <row r="63570" spans="1:9" x14ac:dyDescent="0.3">
      <c r="A63570" t="s">
        <v>136109</v>
      </c>
      <c r="B63570" t="s">
        <v>195055</v>
      </c>
      <c r="C63570" t="s">
        <v>220265</v>
      </c>
      <c r="D63570" t="s">
        <v>12600</v>
      </c>
      <c r="E63570" s="1">
        <v>42796</v>
      </c>
      <c r="F63570" t="s">
        <v>12</v>
      </c>
      <c r="G63570" t="s">
        <v>163819</v>
      </c>
      <c r="H63570" t="s">
        <v>163902</v>
      </c>
      <c r="I63570" s="2">
        <v>668</v>
      </c>
    </row>
    <row r="63571" spans="1:9" x14ac:dyDescent="0.3">
      <c r="A63571" t="s">
        <v>136111</v>
      </c>
      <c r="B63571" t="s">
        <v>199104</v>
      </c>
      <c r="C63571" t="s">
        <v>171860</v>
      </c>
      <c r="D63571" t="s">
        <v>727</v>
      </c>
      <c r="E63571" s="1">
        <v>42352</v>
      </c>
      <c r="F63571" t="s">
        <v>12</v>
      </c>
      <c r="G63571" t="s">
        <v>163815</v>
      </c>
      <c r="H63571" t="s">
        <v>163838</v>
      </c>
      <c r="I63571" s="2">
        <v>239</v>
      </c>
    </row>
    <row r="63572" spans="1:9" x14ac:dyDescent="0.3">
      <c r="A63572" t="s">
        <v>122779</v>
      </c>
      <c r="B63572" t="s">
        <v>164867</v>
      </c>
      <c r="C63572" t="s">
        <v>230813</v>
      </c>
      <c r="D63572" t="s">
        <v>1483</v>
      </c>
      <c r="E63572" s="1">
        <v>38999</v>
      </c>
      <c r="F63572" t="s">
        <v>12</v>
      </c>
      <c r="G63572" t="s">
        <v>163815</v>
      </c>
      <c r="H63572" t="s">
        <v>163877</v>
      </c>
      <c r="I63572" s="2">
        <v>703</v>
      </c>
    </row>
    <row r="63573" spans="1:9" x14ac:dyDescent="0.3">
      <c r="A63573" t="s">
        <v>271287</v>
      </c>
      <c r="B63573" t="s">
        <v>220266</v>
      </c>
      <c r="C63573" t="s">
        <v>171678</v>
      </c>
      <c r="D63573" t="s">
        <v>429</v>
      </c>
      <c r="E63573" s="1">
        <v>44082</v>
      </c>
      <c r="F63573" t="s">
        <v>12</v>
      </c>
      <c r="G63573" t="s">
        <v>163858</v>
      </c>
      <c r="H63573" t="s">
        <v>163859</v>
      </c>
      <c r="I63573" s="2">
        <v>586</v>
      </c>
    </row>
    <row r="63574" spans="1:9" x14ac:dyDescent="0.3">
      <c r="A63574" t="s">
        <v>67084</v>
      </c>
      <c r="B63574" t="s">
        <v>187342</v>
      </c>
      <c r="C63574" t="s">
        <v>220267</v>
      </c>
      <c r="D63574" t="s">
        <v>8242</v>
      </c>
      <c r="E63574" s="1">
        <v>44039</v>
      </c>
      <c r="F63574" t="s">
        <v>12</v>
      </c>
      <c r="G63574" t="s">
        <v>163858</v>
      </c>
      <c r="H63574" t="s">
        <v>163859</v>
      </c>
      <c r="I63574" s="2">
        <v>596</v>
      </c>
    </row>
    <row r="63575" spans="1:9" x14ac:dyDescent="0.3">
      <c r="A63575" t="s">
        <v>271288</v>
      </c>
      <c r="B63575" t="s">
        <v>191994</v>
      </c>
      <c r="C63575" t="s">
        <v>191995</v>
      </c>
      <c r="D63575" t="s">
        <v>2632</v>
      </c>
      <c r="E63575" s="1">
        <v>43888</v>
      </c>
      <c r="F63575" t="s">
        <v>12</v>
      </c>
      <c r="G63575" t="s">
        <v>163858</v>
      </c>
      <c r="H63575" t="s">
        <v>163859</v>
      </c>
      <c r="I63575" s="2">
        <v>334</v>
      </c>
    </row>
    <row r="63576" spans="1:9" x14ac:dyDescent="0.3">
      <c r="A63576" t="s">
        <v>271289</v>
      </c>
      <c r="B63576" t="s">
        <v>189757</v>
      </c>
      <c r="C63576" t="s">
        <v>189758</v>
      </c>
      <c r="D63576" t="s">
        <v>4509</v>
      </c>
      <c r="E63576" s="1">
        <v>40277</v>
      </c>
      <c r="F63576" t="s">
        <v>12</v>
      </c>
      <c r="G63576" t="s">
        <v>163837</v>
      </c>
      <c r="H63576" t="s">
        <v>163877</v>
      </c>
      <c r="I63576" s="2">
        <v>421</v>
      </c>
    </row>
    <row r="63577" spans="1:9" x14ac:dyDescent="0.3">
      <c r="A63577" t="s">
        <v>271290</v>
      </c>
      <c r="B63577" t="s">
        <v>230509</v>
      </c>
      <c r="C63577" t="s">
        <v>220268</v>
      </c>
      <c r="D63577" t="s">
        <v>546</v>
      </c>
      <c r="E63577" s="1">
        <v>43570</v>
      </c>
      <c r="F63577" t="s">
        <v>229793</v>
      </c>
      <c r="G63577" t="s">
        <v>163858</v>
      </c>
      <c r="H63577" t="s">
        <v>163859</v>
      </c>
      <c r="I63577" s="2">
        <v>233</v>
      </c>
    </row>
    <row r="63578" spans="1:9" x14ac:dyDescent="0.3">
      <c r="A63578" t="s">
        <v>136119</v>
      </c>
      <c r="B63578" t="s">
        <v>195135</v>
      </c>
      <c r="C63578" t="s">
        <v>195136</v>
      </c>
      <c r="D63578" t="s">
        <v>2325</v>
      </c>
      <c r="E63578" s="1">
        <v>44089</v>
      </c>
      <c r="F63578" t="s">
        <v>12</v>
      </c>
      <c r="G63578" t="s">
        <v>163815</v>
      </c>
      <c r="H63578" t="s">
        <v>163838</v>
      </c>
      <c r="I63578" s="2">
        <v>750</v>
      </c>
    </row>
    <row r="63579" spans="1:9" x14ac:dyDescent="0.3">
      <c r="A63579" t="s">
        <v>271291</v>
      </c>
      <c r="B63579" t="s">
        <v>220166</v>
      </c>
      <c r="C63579" t="s">
        <v>220167</v>
      </c>
      <c r="D63579" t="s">
        <v>5482</v>
      </c>
      <c r="E63579" s="1">
        <v>44581</v>
      </c>
      <c r="F63579" t="s">
        <v>229793</v>
      </c>
      <c r="G63579" t="s">
        <v>163858</v>
      </c>
      <c r="H63579" t="s">
        <v>163859</v>
      </c>
      <c r="I63579" s="2">
        <v>93</v>
      </c>
    </row>
    <row r="63580" spans="1:9" x14ac:dyDescent="0.3">
      <c r="A63580" t="s">
        <v>271292</v>
      </c>
      <c r="B63580" t="s">
        <v>220269</v>
      </c>
      <c r="C63580" t="s">
        <v>199113</v>
      </c>
      <c r="D63580" t="s">
        <v>155</v>
      </c>
      <c r="E63580" s="1">
        <v>44579</v>
      </c>
      <c r="F63580" t="s">
        <v>229799</v>
      </c>
      <c r="G63580" t="s">
        <v>163858</v>
      </c>
      <c r="H63580" t="s">
        <v>163859</v>
      </c>
      <c r="I63580" s="2">
        <v>113</v>
      </c>
    </row>
    <row r="63581" spans="1:9" x14ac:dyDescent="0.3">
      <c r="A63581" t="s">
        <v>271293</v>
      </c>
      <c r="B63581" t="s">
        <v>220270</v>
      </c>
      <c r="C63581" t="s">
        <v>220271</v>
      </c>
      <c r="D63581" t="s">
        <v>419</v>
      </c>
      <c r="E63581" s="1">
        <v>44280</v>
      </c>
      <c r="F63581" t="s">
        <v>12</v>
      </c>
      <c r="G63581" t="s">
        <v>163815</v>
      </c>
      <c r="H63581" t="s">
        <v>163877</v>
      </c>
      <c r="I63581" s="2">
        <v>586</v>
      </c>
    </row>
    <row r="63582" spans="1:9" x14ac:dyDescent="0.3">
      <c r="A63582" t="s">
        <v>271294</v>
      </c>
      <c r="B63582" t="s">
        <v>216476</v>
      </c>
      <c r="C63582" t="s">
        <v>220272</v>
      </c>
      <c r="D63582" t="s">
        <v>2065</v>
      </c>
      <c r="E63582" s="1">
        <v>44348</v>
      </c>
      <c r="F63582" t="s">
        <v>229794</v>
      </c>
      <c r="G63582" t="s">
        <v>163858</v>
      </c>
      <c r="H63582" t="s">
        <v>163859</v>
      </c>
      <c r="I63582" s="2">
        <v>267</v>
      </c>
    </row>
    <row r="63583" spans="1:9" x14ac:dyDescent="0.3">
      <c r="A63583" t="s">
        <v>271295</v>
      </c>
      <c r="B63583" t="s">
        <v>220273</v>
      </c>
      <c r="C63583" t="s">
        <v>214506</v>
      </c>
      <c r="D63583" t="s">
        <v>9987</v>
      </c>
      <c r="E63583" s="1">
        <v>43900</v>
      </c>
      <c r="F63583" t="s">
        <v>12</v>
      </c>
      <c r="G63583" t="s">
        <v>163858</v>
      </c>
      <c r="H63583" t="s">
        <v>163859</v>
      </c>
      <c r="I63583" s="2">
        <v>501</v>
      </c>
    </row>
    <row r="63584" spans="1:9" x14ac:dyDescent="0.3">
      <c r="A63584" t="s">
        <v>271296</v>
      </c>
      <c r="B63584" t="s">
        <v>215015</v>
      </c>
      <c r="C63584" t="s">
        <v>189029</v>
      </c>
      <c r="D63584" t="s">
        <v>1090</v>
      </c>
      <c r="E63584" s="1">
        <v>42163</v>
      </c>
      <c r="F63584" t="s">
        <v>12</v>
      </c>
      <c r="G63584" t="s">
        <v>163815</v>
      </c>
      <c r="H63584" t="s">
        <v>163877</v>
      </c>
      <c r="I63584" s="2">
        <v>93</v>
      </c>
    </row>
    <row r="63585" spans="1:9" x14ac:dyDescent="0.3">
      <c r="A63585" t="s">
        <v>136136</v>
      </c>
      <c r="B63585" t="s">
        <v>232436</v>
      </c>
      <c r="C63585" t="s">
        <v>174884</v>
      </c>
      <c r="D63585" t="s">
        <v>27438</v>
      </c>
      <c r="E63585" s="1">
        <v>44159</v>
      </c>
      <c r="F63585" t="s">
        <v>12</v>
      </c>
      <c r="G63585" t="s">
        <v>163858</v>
      </c>
      <c r="H63585" t="s">
        <v>163859</v>
      </c>
      <c r="I63585" s="2">
        <v>820</v>
      </c>
    </row>
    <row r="63586" spans="1:9" x14ac:dyDescent="0.3">
      <c r="A63586" t="s">
        <v>271297</v>
      </c>
      <c r="B63586" t="s">
        <v>192343</v>
      </c>
      <c r="C63586" t="s">
        <v>172301</v>
      </c>
      <c r="D63586" t="s">
        <v>10700</v>
      </c>
      <c r="E63586" s="1">
        <v>43655</v>
      </c>
      <c r="F63586" t="s">
        <v>12</v>
      </c>
      <c r="G63586" t="s">
        <v>163819</v>
      </c>
      <c r="H63586" t="s">
        <v>163838</v>
      </c>
      <c r="I63586" s="2">
        <v>586</v>
      </c>
    </row>
    <row r="63587" spans="1:9" x14ac:dyDescent="0.3">
      <c r="A63587" t="s">
        <v>136140</v>
      </c>
      <c r="B63587" t="s">
        <v>220274</v>
      </c>
      <c r="C63587" t="s">
        <v>220275</v>
      </c>
      <c r="D63587" t="s">
        <v>217</v>
      </c>
      <c r="E63587" s="1">
        <v>38971</v>
      </c>
      <c r="F63587" t="s">
        <v>12</v>
      </c>
      <c r="G63587" t="s">
        <v>163819</v>
      </c>
      <c r="H63587" t="s">
        <v>163835</v>
      </c>
      <c r="I63587" s="2">
        <v>585</v>
      </c>
    </row>
    <row r="63588" spans="1:9" x14ac:dyDescent="0.3">
      <c r="A63588" t="s">
        <v>271298</v>
      </c>
      <c r="B63588" t="s">
        <v>218879</v>
      </c>
      <c r="C63588" t="s">
        <v>218880</v>
      </c>
      <c r="D63588" t="s">
        <v>12578</v>
      </c>
      <c r="E63588" s="1">
        <v>41781</v>
      </c>
      <c r="F63588" t="s">
        <v>12</v>
      </c>
      <c r="G63588" t="s">
        <v>163815</v>
      </c>
      <c r="H63588" t="s">
        <v>163877</v>
      </c>
      <c r="I63588" s="2">
        <v>656</v>
      </c>
    </row>
    <row r="63589" spans="1:9" x14ac:dyDescent="0.3">
      <c r="A63589" t="s">
        <v>271299</v>
      </c>
      <c r="B63589" t="s">
        <v>183559</v>
      </c>
      <c r="C63589" t="s">
        <v>191961</v>
      </c>
      <c r="D63589" t="s">
        <v>1211</v>
      </c>
      <c r="E63589" s="1">
        <v>44223</v>
      </c>
      <c r="F63589" t="s">
        <v>12</v>
      </c>
      <c r="G63589" t="s">
        <v>163858</v>
      </c>
      <c r="H63589" t="s">
        <v>163859</v>
      </c>
      <c r="I63589" s="2">
        <v>117</v>
      </c>
    </row>
    <row r="63590" spans="1:9" x14ac:dyDescent="0.3">
      <c r="A63590" t="s">
        <v>271300</v>
      </c>
      <c r="B63590" t="s">
        <v>220276</v>
      </c>
      <c r="C63590" t="s">
        <v>220277</v>
      </c>
      <c r="D63590" t="s">
        <v>33428</v>
      </c>
      <c r="E63590" s="1">
        <v>44511</v>
      </c>
      <c r="F63590" t="s">
        <v>229799</v>
      </c>
      <c r="G63590" t="s">
        <v>163858</v>
      </c>
      <c r="H63590" t="s">
        <v>163859</v>
      </c>
      <c r="I63590" s="2">
        <v>382</v>
      </c>
    </row>
    <row r="63591" spans="1:9" x14ac:dyDescent="0.3">
      <c r="A63591" t="s">
        <v>136154</v>
      </c>
      <c r="B63591" t="s">
        <v>220278</v>
      </c>
      <c r="C63591" t="s">
        <v>220279</v>
      </c>
      <c r="D63591" t="s">
        <v>571</v>
      </c>
      <c r="E63591" s="1">
        <v>44505</v>
      </c>
      <c r="F63591" t="s">
        <v>229794</v>
      </c>
      <c r="G63591" t="s">
        <v>163858</v>
      </c>
      <c r="H63591" t="s">
        <v>163859</v>
      </c>
      <c r="I63591" s="2">
        <v>367</v>
      </c>
    </row>
    <row r="63592" spans="1:9" x14ac:dyDescent="0.3">
      <c r="A63592" t="s">
        <v>136157</v>
      </c>
      <c r="B63592" t="s">
        <v>192241</v>
      </c>
      <c r="C63592" t="s">
        <v>192242</v>
      </c>
      <c r="D63592" t="s">
        <v>1160</v>
      </c>
      <c r="E63592" s="1">
        <v>44505</v>
      </c>
      <c r="F63592" t="s">
        <v>229794</v>
      </c>
      <c r="G63592" t="s">
        <v>163858</v>
      </c>
      <c r="H63592" t="s">
        <v>163859</v>
      </c>
      <c r="I63592" s="2">
        <v>434</v>
      </c>
    </row>
    <row r="63593" spans="1:9" x14ac:dyDescent="0.3">
      <c r="A63593" t="s">
        <v>271301</v>
      </c>
      <c r="B63593" t="s">
        <v>192250</v>
      </c>
      <c r="C63593" t="s">
        <v>192251</v>
      </c>
      <c r="D63593" t="s">
        <v>1388</v>
      </c>
      <c r="E63593" s="1">
        <v>44505</v>
      </c>
      <c r="F63593" t="s">
        <v>229794</v>
      </c>
      <c r="G63593" t="s">
        <v>163858</v>
      </c>
      <c r="H63593" t="s">
        <v>163859</v>
      </c>
      <c r="I63593" s="2">
        <v>334</v>
      </c>
    </row>
    <row r="63594" spans="1:9" x14ac:dyDescent="0.3">
      <c r="A63594" t="s">
        <v>271302</v>
      </c>
      <c r="B63594" t="s">
        <v>192250</v>
      </c>
      <c r="C63594" t="s">
        <v>192251</v>
      </c>
      <c r="D63594" t="s">
        <v>1311</v>
      </c>
      <c r="E63594" s="1">
        <v>44505</v>
      </c>
      <c r="F63594" t="s">
        <v>229794</v>
      </c>
      <c r="G63594" t="s">
        <v>163858</v>
      </c>
      <c r="H63594" t="s">
        <v>163859</v>
      </c>
      <c r="I63594" s="2">
        <v>334</v>
      </c>
    </row>
    <row r="63595" spans="1:9" x14ac:dyDescent="0.3">
      <c r="A63595" t="s">
        <v>271303</v>
      </c>
      <c r="B63595" t="s">
        <v>192244</v>
      </c>
      <c r="C63595" t="s">
        <v>192245</v>
      </c>
      <c r="D63595" t="s">
        <v>1443</v>
      </c>
      <c r="E63595" s="1">
        <v>44505</v>
      </c>
      <c r="F63595" t="s">
        <v>229794</v>
      </c>
      <c r="G63595" t="s">
        <v>163858</v>
      </c>
      <c r="H63595" t="s">
        <v>163859</v>
      </c>
      <c r="I63595" s="2">
        <v>367</v>
      </c>
    </row>
    <row r="63596" spans="1:9" x14ac:dyDescent="0.3">
      <c r="A63596" t="s">
        <v>136161</v>
      </c>
      <c r="B63596" t="s">
        <v>192241</v>
      </c>
      <c r="C63596" t="s">
        <v>192242</v>
      </c>
      <c r="D63596" t="s">
        <v>753</v>
      </c>
      <c r="E63596" s="1">
        <v>44505</v>
      </c>
      <c r="F63596" t="s">
        <v>229794</v>
      </c>
      <c r="G63596" t="s">
        <v>163858</v>
      </c>
      <c r="H63596" t="s">
        <v>163859</v>
      </c>
      <c r="I63596" s="2">
        <v>434</v>
      </c>
    </row>
    <row r="63597" spans="1:9" x14ac:dyDescent="0.3">
      <c r="A63597" t="s">
        <v>271304</v>
      </c>
      <c r="B63597" t="s">
        <v>192244</v>
      </c>
      <c r="C63597" t="s">
        <v>192245</v>
      </c>
      <c r="D63597" t="s">
        <v>324</v>
      </c>
      <c r="E63597" s="1">
        <v>44505</v>
      </c>
      <c r="F63597" t="s">
        <v>229794</v>
      </c>
      <c r="G63597" t="s">
        <v>163858</v>
      </c>
      <c r="H63597" t="s">
        <v>163859</v>
      </c>
      <c r="I63597" s="2">
        <v>367</v>
      </c>
    </row>
    <row r="63598" spans="1:9" x14ac:dyDescent="0.3">
      <c r="A63598" t="s">
        <v>271305</v>
      </c>
      <c r="B63598" t="s">
        <v>220280</v>
      </c>
      <c r="C63598" t="s">
        <v>193411</v>
      </c>
      <c r="D63598" t="s">
        <v>532</v>
      </c>
      <c r="E63598" s="1">
        <v>44497</v>
      </c>
      <c r="F63598" t="s">
        <v>229793</v>
      </c>
      <c r="G63598" t="s">
        <v>163858</v>
      </c>
      <c r="H63598" t="s">
        <v>163859</v>
      </c>
      <c r="I63598" s="2">
        <v>233</v>
      </c>
    </row>
    <row r="63599" spans="1:9" x14ac:dyDescent="0.3">
      <c r="A63599" t="s">
        <v>271306</v>
      </c>
      <c r="B63599" t="s">
        <v>219727</v>
      </c>
      <c r="C63599" t="s">
        <v>219728</v>
      </c>
      <c r="D63599" t="s">
        <v>1572</v>
      </c>
      <c r="E63599" s="1">
        <v>44497</v>
      </c>
      <c r="F63599" t="s">
        <v>229794</v>
      </c>
      <c r="G63599" t="s">
        <v>163858</v>
      </c>
      <c r="H63599" t="s">
        <v>163859</v>
      </c>
      <c r="I63599" s="2">
        <v>468</v>
      </c>
    </row>
    <row r="63600" spans="1:9" x14ac:dyDescent="0.3">
      <c r="A63600" t="s">
        <v>271307</v>
      </c>
      <c r="B63600" t="s">
        <v>220281</v>
      </c>
      <c r="C63600" t="s">
        <v>173314</v>
      </c>
      <c r="D63600" t="s">
        <v>11767</v>
      </c>
      <c r="E63600" s="1">
        <v>44497</v>
      </c>
      <c r="F63600" t="s">
        <v>229793</v>
      </c>
      <c r="G63600" t="s">
        <v>163858</v>
      </c>
      <c r="H63600" t="s">
        <v>163859</v>
      </c>
      <c r="I63600" s="2">
        <v>668</v>
      </c>
    </row>
    <row r="63601" spans="1:9" x14ac:dyDescent="0.3">
      <c r="A63601" t="s">
        <v>271308</v>
      </c>
      <c r="B63601" t="s">
        <v>220282</v>
      </c>
      <c r="C63601" t="s">
        <v>220283</v>
      </c>
      <c r="D63601" t="s">
        <v>2260</v>
      </c>
      <c r="E63601" s="1">
        <v>44495</v>
      </c>
      <c r="F63601" t="s">
        <v>229797</v>
      </c>
      <c r="G63601" t="s">
        <v>163858</v>
      </c>
      <c r="H63601" t="s">
        <v>163859</v>
      </c>
      <c r="I63601" s="2">
        <v>568</v>
      </c>
    </row>
    <row r="63602" spans="1:9" x14ac:dyDescent="0.3">
      <c r="A63602" t="s">
        <v>136171</v>
      </c>
      <c r="B63602" t="s">
        <v>183332</v>
      </c>
      <c r="C63602" t="s">
        <v>183333</v>
      </c>
      <c r="D63602" t="s">
        <v>6787</v>
      </c>
      <c r="E63602" s="1">
        <v>44495</v>
      </c>
      <c r="F63602" t="s">
        <v>12</v>
      </c>
      <c r="G63602" t="s">
        <v>163858</v>
      </c>
      <c r="H63602" t="s">
        <v>163859</v>
      </c>
      <c r="I63602" s="2">
        <v>32</v>
      </c>
    </row>
    <row r="63603" spans="1:9" x14ac:dyDescent="0.3">
      <c r="A63603" t="s">
        <v>136172</v>
      </c>
      <c r="B63603" t="s">
        <v>183332</v>
      </c>
      <c r="C63603" t="s">
        <v>183333</v>
      </c>
      <c r="D63603" t="s">
        <v>830</v>
      </c>
      <c r="E63603" s="1">
        <v>44495</v>
      </c>
      <c r="F63603" t="s">
        <v>12</v>
      </c>
      <c r="G63603" t="s">
        <v>163858</v>
      </c>
      <c r="H63603" t="s">
        <v>163859</v>
      </c>
      <c r="I63603" s="2">
        <v>32</v>
      </c>
    </row>
    <row r="63604" spans="1:9" x14ac:dyDescent="0.3">
      <c r="A63604" t="s">
        <v>271309</v>
      </c>
      <c r="B63604" t="s">
        <v>220284</v>
      </c>
      <c r="C63604" t="s">
        <v>220285</v>
      </c>
      <c r="D63604" t="s">
        <v>8780</v>
      </c>
      <c r="E63604" s="1">
        <v>44490</v>
      </c>
      <c r="F63604" t="s">
        <v>229794</v>
      </c>
      <c r="G63604" t="s">
        <v>163858</v>
      </c>
      <c r="H63604" t="s">
        <v>163859</v>
      </c>
      <c r="I63604" s="2">
        <v>367</v>
      </c>
    </row>
    <row r="63605" spans="1:9" x14ac:dyDescent="0.3">
      <c r="A63605" t="s">
        <v>234203</v>
      </c>
      <c r="B63605" t="s">
        <v>220286</v>
      </c>
      <c r="C63605" t="s">
        <v>173540</v>
      </c>
      <c r="D63605" t="s">
        <v>507</v>
      </c>
      <c r="E63605" s="1">
        <v>44490</v>
      </c>
      <c r="F63605" t="s">
        <v>229794</v>
      </c>
      <c r="G63605" t="s">
        <v>163858</v>
      </c>
      <c r="H63605" t="s">
        <v>163859</v>
      </c>
      <c r="I63605" s="2">
        <v>501</v>
      </c>
    </row>
    <row r="63606" spans="1:9" x14ac:dyDescent="0.3">
      <c r="A63606" t="s">
        <v>136178</v>
      </c>
      <c r="B63606" t="s">
        <v>210755</v>
      </c>
      <c r="C63606" t="s">
        <v>210756</v>
      </c>
      <c r="D63606" t="s">
        <v>6425</v>
      </c>
      <c r="E63606" s="1">
        <v>44486</v>
      </c>
      <c r="F63606" t="s">
        <v>229793</v>
      </c>
      <c r="G63606" t="s">
        <v>163858</v>
      </c>
      <c r="H63606" t="s">
        <v>163859</v>
      </c>
      <c r="I63606" s="2">
        <v>293</v>
      </c>
    </row>
    <row r="63607" spans="1:9" x14ac:dyDescent="0.3">
      <c r="A63607" t="s">
        <v>128921</v>
      </c>
      <c r="B63607" t="s">
        <v>189252</v>
      </c>
      <c r="C63607" t="s">
        <v>220287</v>
      </c>
      <c r="D63607" t="s">
        <v>2425</v>
      </c>
      <c r="E63607" s="1">
        <v>44480</v>
      </c>
      <c r="F63607" t="s">
        <v>229794</v>
      </c>
      <c r="G63607" t="s">
        <v>163858</v>
      </c>
      <c r="H63607" t="s">
        <v>163859</v>
      </c>
      <c r="I63607" s="2">
        <v>300</v>
      </c>
    </row>
    <row r="63608" spans="1:9" x14ac:dyDescent="0.3">
      <c r="A63608" t="s">
        <v>271310</v>
      </c>
      <c r="B63608" t="s">
        <v>220202</v>
      </c>
      <c r="C63608" t="s">
        <v>220288</v>
      </c>
      <c r="D63608" t="s">
        <v>1450</v>
      </c>
      <c r="E63608" s="1">
        <v>44495</v>
      </c>
      <c r="F63608" t="s">
        <v>12</v>
      </c>
      <c r="G63608" t="s">
        <v>163858</v>
      </c>
      <c r="H63608" t="s">
        <v>163859</v>
      </c>
      <c r="I63608" s="2">
        <v>516</v>
      </c>
    </row>
    <row r="63609" spans="1:9" x14ac:dyDescent="0.3">
      <c r="A63609" t="s">
        <v>271311</v>
      </c>
      <c r="B63609" t="s">
        <v>191018</v>
      </c>
      <c r="C63609" t="s">
        <v>176624</v>
      </c>
      <c r="D63609" t="s">
        <v>315</v>
      </c>
      <c r="E63609" s="1">
        <v>44495</v>
      </c>
      <c r="F63609" t="s">
        <v>12</v>
      </c>
      <c r="G63609" t="s">
        <v>163858</v>
      </c>
      <c r="H63609" t="s">
        <v>163859</v>
      </c>
      <c r="I63609" s="2">
        <v>516</v>
      </c>
    </row>
    <row r="63610" spans="1:9" x14ac:dyDescent="0.3">
      <c r="A63610" t="s">
        <v>271312</v>
      </c>
      <c r="B63610" t="s">
        <v>220289</v>
      </c>
      <c r="C63610" t="s">
        <v>220290</v>
      </c>
      <c r="D63610" t="s">
        <v>1774</v>
      </c>
      <c r="E63610" s="1">
        <v>44480</v>
      </c>
      <c r="F63610" t="s">
        <v>12</v>
      </c>
      <c r="G63610" t="s">
        <v>163858</v>
      </c>
      <c r="H63610" t="s">
        <v>163859</v>
      </c>
      <c r="I63610" s="2">
        <v>164</v>
      </c>
    </row>
    <row r="63611" spans="1:9" x14ac:dyDescent="0.3">
      <c r="A63611" t="s">
        <v>136186</v>
      </c>
      <c r="B63611" t="s">
        <v>183332</v>
      </c>
      <c r="C63611" t="s">
        <v>183333</v>
      </c>
      <c r="D63611" t="s">
        <v>15212</v>
      </c>
      <c r="E63611" s="1">
        <v>44468</v>
      </c>
      <c r="F63611" t="s">
        <v>12</v>
      </c>
      <c r="G63611" t="s">
        <v>163858</v>
      </c>
      <c r="H63611" t="s">
        <v>163859</v>
      </c>
      <c r="I63611" s="2">
        <v>32</v>
      </c>
    </row>
    <row r="63612" spans="1:9" x14ac:dyDescent="0.3">
      <c r="A63612" t="s">
        <v>271313</v>
      </c>
      <c r="B63612" t="s">
        <v>191489</v>
      </c>
      <c r="C63612" t="s">
        <v>191490</v>
      </c>
      <c r="D63612" t="s">
        <v>686</v>
      </c>
      <c r="E63612" s="1">
        <v>44480</v>
      </c>
      <c r="F63612" t="s">
        <v>12</v>
      </c>
      <c r="G63612" t="s">
        <v>163858</v>
      </c>
      <c r="H63612" t="s">
        <v>163859</v>
      </c>
      <c r="I63612" s="2">
        <v>233</v>
      </c>
    </row>
    <row r="63613" spans="1:9" x14ac:dyDescent="0.3">
      <c r="A63613" t="s">
        <v>136188</v>
      </c>
      <c r="B63613" t="s">
        <v>220291</v>
      </c>
      <c r="C63613" t="s">
        <v>220292</v>
      </c>
      <c r="D63613" t="s">
        <v>1450</v>
      </c>
      <c r="E63613" s="1">
        <v>44480</v>
      </c>
      <c r="F63613" t="s">
        <v>12</v>
      </c>
      <c r="G63613" t="s">
        <v>163858</v>
      </c>
      <c r="H63613" t="s">
        <v>163859</v>
      </c>
      <c r="I63613" s="2">
        <v>656</v>
      </c>
    </row>
    <row r="63614" spans="1:9" x14ac:dyDescent="0.3">
      <c r="A63614" t="s">
        <v>271314</v>
      </c>
      <c r="B63614" t="s">
        <v>174247</v>
      </c>
      <c r="C63614" t="s">
        <v>174248</v>
      </c>
      <c r="D63614" t="s">
        <v>26286</v>
      </c>
      <c r="E63614" s="1">
        <v>44462</v>
      </c>
      <c r="F63614" t="s">
        <v>12</v>
      </c>
      <c r="G63614" t="s">
        <v>163858</v>
      </c>
      <c r="H63614" t="s">
        <v>163859</v>
      </c>
      <c r="I63614" s="2">
        <v>585</v>
      </c>
    </row>
    <row r="63615" spans="1:9" x14ac:dyDescent="0.3">
      <c r="A63615" t="s">
        <v>271315</v>
      </c>
      <c r="B63615" t="s">
        <v>220293</v>
      </c>
      <c r="C63615" t="s">
        <v>220294</v>
      </c>
      <c r="D63615" t="s">
        <v>100</v>
      </c>
      <c r="E63615" s="1">
        <v>44495</v>
      </c>
      <c r="F63615" t="s">
        <v>12</v>
      </c>
      <c r="G63615" t="s">
        <v>163858</v>
      </c>
      <c r="H63615" t="s">
        <v>163859</v>
      </c>
      <c r="I63615" s="2">
        <v>258</v>
      </c>
    </row>
    <row r="63616" spans="1:9" x14ac:dyDescent="0.3">
      <c r="A63616" t="s">
        <v>271316</v>
      </c>
      <c r="B63616" t="s">
        <v>192241</v>
      </c>
      <c r="C63616" t="s">
        <v>192242</v>
      </c>
      <c r="D63616" t="s">
        <v>2065</v>
      </c>
      <c r="E63616" s="1">
        <v>44455</v>
      </c>
      <c r="F63616" t="s">
        <v>229794</v>
      </c>
      <c r="G63616" t="s">
        <v>163858</v>
      </c>
      <c r="H63616" t="s">
        <v>163859</v>
      </c>
      <c r="I63616" s="2">
        <v>434</v>
      </c>
    </row>
    <row r="63617" spans="1:9" x14ac:dyDescent="0.3">
      <c r="A63617" t="s">
        <v>271317</v>
      </c>
      <c r="B63617" t="s">
        <v>220295</v>
      </c>
      <c r="C63617" t="s">
        <v>175202</v>
      </c>
      <c r="D63617" t="s">
        <v>822</v>
      </c>
      <c r="E63617" s="1">
        <v>44474</v>
      </c>
      <c r="F63617" t="s">
        <v>12</v>
      </c>
      <c r="G63617" t="s">
        <v>163858</v>
      </c>
      <c r="H63617" t="s">
        <v>163859</v>
      </c>
      <c r="I63617" s="2">
        <v>586</v>
      </c>
    </row>
    <row r="63618" spans="1:9" x14ac:dyDescent="0.3">
      <c r="A63618" t="s">
        <v>136199</v>
      </c>
      <c r="B63618" t="s">
        <v>214731</v>
      </c>
      <c r="C63618" t="s">
        <v>214732</v>
      </c>
      <c r="D63618" t="s">
        <v>435</v>
      </c>
      <c r="E63618" s="1">
        <v>44462</v>
      </c>
      <c r="F63618" t="s">
        <v>12</v>
      </c>
      <c r="G63618" t="s">
        <v>163858</v>
      </c>
      <c r="H63618" t="s">
        <v>163859</v>
      </c>
      <c r="I63618" s="2">
        <v>116</v>
      </c>
    </row>
    <row r="63619" spans="1:9" x14ac:dyDescent="0.3">
      <c r="A63619" t="s">
        <v>271318</v>
      </c>
      <c r="B63619" t="s">
        <v>192250</v>
      </c>
      <c r="C63619" t="s">
        <v>192251</v>
      </c>
      <c r="D63619" t="s">
        <v>763</v>
      </c>
      <c r="E63619" s="1">
        <v>44449</v>
      </c>
      <c r="F63619" t="s">
        <v>229794</v>
      </c>
      <c r="G63619" t="s">
        <v>163858</v>
      </c>
      <c r="H63619" t="s">
        <v>163859</v>
      </c>
      <c r="I63619" s="2">
        <v>434</v>
      </c>
    </row>
    <row r="63620" spans="1:9" x14ac:dyDescent="0.3">
      <c r="A63620" t="s">
        <v>136201</v>
      </c>
      <c r="B63620" t="s">
        <v>253447</v>
      </c>
      <c r="C63620" t="s">
        <v>253448</v>
      </c>
      <c r="D63620" t="s">
        <v>1120</v>
      </c>
      <c r="E63620" s="1">
        <v>44449</v>
      </c>
      <c r="F63620" t="s">
        <v>229794</v>
      </c>
      <c r="G63620" t="s">
        <v>163858</v>
      </c>
      <c r="H63620" t="s">
        <v>163859</v>
      </c>
      <c r="I63620" s="2">
        <v>367</v>
      </c>
    </row>
    <row r="63621" spans="1:9" x14ac:dyDescent="0.3">
      <c r="A63621" t="s">
        <v>234204</v>
      </c>
      <c r="B63621" t="s">
        <v>220296</v>
      </c>
      <c r="C63621" t="s">
        <v>220240</v>
      </c>
      <c r="D63621" t="s">
        <v>763</v>
      </c>
      <c r="E63621" s="1">
        <v>44449</v>
      </c>
      <c r="F63621" t="s">
        <v>229794</v>
      </c>
      <c r="G63621" t="s">
        <v>163858</v>
      </c>
      <c r="H63621" t="s">
        <v>163859</v>
      </c>
      <c r="I63621" s="2">
        <v>434</v>
      </c>
    </row>
    <row r="63622" spans="1:9" x14ac:dyDescent="0.3">
      <c r="A63622" t="s">
        <v>271319</v>
      </c>
      <c r="B63622" t="s">
        <v>253447</v>
      </c>
      <c r="C63622" t="s">
        <v>253448</v>
      </c>
      <c r="D63622" t="s">
        <v>1544</v>
      </c>
      <c r="E63622" s="1">
        <v>44449</v>
      </c>
      <c r="F63622" t="s">
        <v>229794</v>
      </c>
      <c r="G63622" t="s">
        <v>163858</v>
      </c>
      <c r="H63622" t="s">
        <v>163859</v>
      </c>
      <c r="I63622" s="2">
        <v>434</v>
      </c>
    </row>
    <row r="63623" spans="1:9" x14ac:dyDescent="0.3">
      <c r="A63623" t="s">
        <v>271320</v>
      </c>
      <c r="B63623" t="s">
        <v>220297</v>
      </c>
      <c r="C63623" t="s">
        <v>220298</v>
      </c>
      <c r="D63623" t="s">
        <v>11863</v>
      </c>
      <c r="E63623" s="1">
        <v>44480</v>
      </c>
      <c r="F63623" t="s">
        <v>12</v>
      </c>
      <c r="G63623" t="s">
        <v>163858</v>
      </c>
      <c r="H63623" t="s">
        <v>163859</v>
      </c>
      <c r="I63623" s="2">
        <v>656</v>
      </c>
    </row>
    <row r="63624" spans="1:9" x14ac:dyDescent="0.3">
      <c r="A63624" t="s">
        <v>136209</v>
      </c>
      <c r="B63624" t="s">
        <v>178878</v>
      </c>
      <c r="C63624" t="s">
        <v>182942</v>
      </c>
      <c r="D63624" t="s">
        <v>2140</v>
      </c>
      <c r="E63624" s="1">
        <v>44480</v>
      </c>
      <c r="F63624" t="s">
        <v>12</v>
      </c>
      <c r="G63624" t="s">
        <v>163858</v>
      </c>
      <c r="H63624" t="s">
        <v>163859</v>
      </c>
      <c r="I63624" s="2">
        <v>445</v>
      </c>
    </row>
    <row r="63625" spans="1:9" x14ac:dyDescent="0.3">
      <c r="A63625" t="s">
        <v>271321</v>
      </c>
      <c r="B63625" t="s">
        <v>178878</v>
      </c>
      <c r="C63625" t="s">
        <v>182942</v>
      </c>
      <c r="D63625" t="s">
        <v>175</v>
      </c>
      <c r="E63625" s="1">
        <v>44480</v>
      </c>
      <c r="F63625" t="s">
        <v>12</v>
      </c>
      <c r="G63625" t="s">
        <v>163858</v>
      </c>
      <c r="H63625" t="s">
        <v>163859</v>
      </c>
      <c r="I63625" s="2">
        <v>562</v>
      </c>
    </row>
    <row r="63626" spans="1:9" x14ac:dyDescent="0.3">
      <c r="A63626" t="s">
        <v>271322</v>
      </c>
      <c r="B63626" t="s">
        <v>220299</v>
      </c>
      <c r="C63626" t="s">
        <v>182064</v>
      </c>
      <c r="D63626" t="s">
        <v>27973</v>
      </c>
      <c r="E63626" s="1">
        <v>44445</v>
      </c>
      <c r="F63626" t="s">
        <v>229799</v>
      </c>
      <c r="G63626" t="s">
        <v>163858</v>
      </c>
      <c r="H63626" t="s">
        <v>163859</v>
      </c>
      <c r="I63626" s="2">
        <v>497</v>
      </c>
    </row>
    <row r="63627" spans="1:9" x14ac:dyDescent="0.3">
      <c r="A63627" t="s">
        <v>271323</v>
      </c>
      <c r="B63627" t="s">
        <v>220300</v>
      </c>
      <c r="C63627" t="s">
        <v>220301</v>
      </c>
      <c r="D63627" t="s">
        <v>1090</v>
      </c>
      <c r="E63627" s="1">
        <v>44468</v>
      </c>
      <c r="F63627" t="s">
        <v>229794</v>
      </c>
      <c r="G63627" t="s">
        <v>163858</v>
      </c>
      <c r="H63627" t="s">
        <v>163859</v>
      </c>
      <c r="I63627" s="2">
        <v>267</v>
      </c>
    </row>
    <row r="63628" spans="1:9" x14ac:dyDescent="0.3">
      <c r="A63628" t="s">
        <v>271324</v>
      </c>
      <c r="B63628" t="s">
        <v>220302</v>
      </c>
      <c r="C63628" t="s">
        <v>165015</v>
      </c>
      <c r="D63628" t="s">
        <v>3900</v>
      </c>
      <c r="E63628" s="1">
        <v>44422</v>
      </c>
      <c r="F63628" t="s">
        <v>12</v>
      </c>
      <c r="G63628" t="s">
        <v>163858</v>
      </c>
      <c r="H63628" t="s">
        <v>163859</v>
      </c>
      <c r="I63628" s="2">
        <v>383</v>
      </c>
    </row>
    <row r="63629" spans="1:9" x14ac:dyDescent="0.3">
      <c r="A63629" t="s">
        <v>271325</v>
      </c>
      <c r="B63629" t="s">
        <v>218950</v>
      </c>
      <c r="C63629" t="s">
        <v>182064</v>
      </c>
      <c r="D63629" t="s">
        <v>155</v>
      </c>
      <c r="E63629" s="1">
        <v>44413</v>
      </c>
      <c r="F63629" t="s">
        <v>229799</v>
      </c>
      <c r="G63629" t="s">
        <v>163858</v>
      </c>
      <c r="H63629" t="s">
        <v>163859</v>
      </c>
      <c r="I63629" s="2">
        <v>305</v>
      </c>
    </row>
    <row r="63630" spans="1:9" x14ac:dyDescent="0.3">
      <c r="A63630" t="s">
        <v>136219</v>
      </c>
      <c r="B63630" t="s">
        <v>220303</v>
      </c>
      <c r="C63630" t="s">
        <v>193448</v>
      </c>
      <c r="D63630" t="s">
        <v>1190</v>
      </c>
      <c r="E63630" s="1">
        <v>44413</v>
      </c>
      <c r="F63630" t="s">
        <v>229794</v>
      </c>
      <c r="G63630" t="s">
        <v>163858</v>
      </c>
      <c r="H63630" t="s">
        <v>163859</v>
      </c>
      <c r="I63630" s="2">
        <v>334</v>
      </c>
    </row>
    <row r="63631" spans="1:9" x14ac:dyDescent="0.3">
      <c r="A63631" t="s">
        <v>271326</v>
      </c>
      <c r="B63631" t="s">
        <v>220304</v>
      </c>
      <c r="C63631" t="s">
        <v>220305</v>
      </c>
      <c r="D63631" t="s">
        <v>527</v>
      </c>
      <c r="E63631" s="1">
        <v>44413</v>
      </c>
      <c r="F63631" t="s">
        <v>229799</v>
      </c>
      <c r="G63631" t="s">
        <v>163858</v>
      </c>
      <c r="H63631" t="s">
        <v>163859</v>
      </c>
      <c r="I63631" s="2">
        <v>75</v>
      </c>
    </row>
    <row r="63632" spans="1:9" x14ac:dyDescent="0.3">
      <c r="A63632" t="s">
        <v>271327</v>
      </c>
      <c r="B63632" t="s">
        <v>220304</v>
      </c>
      <c r="C63632" t="s">
        <v>220305</v>
      </c>
      <c r="D63632" t="s">
        <v>1752</v>
      </c>
      <c r="E63632" s="1">
        <v>44412</v>
      </c>
      <c r="F63632" t="s">
        <v>229799</v>
      </c>
      <c r="G63632" t="s">
        <v>163858</v>
      </c>
      <c r="H63632" t="s">
        <v>163859</v>
      </c>
      <c r="I63632" s="2">
        <v>36</v>
      </c>
    </row>
    <row r="63633" spans="1:9" x14ac:dyDescent="0.3">
      <c r="A63633" t="s">
        <v>271328</v>
      </c>
      <c r="B63633" t="s">
        <v>220304</v>
      </c>
      <c r="C63633" t="s">
        <v>220305</v>
      </c>
      <c r="D63633" t="s">
        <v>1752</v>
      </c>
      <c r="E63633" s="1">
        <v>44413</v>
      </c>
      <c r="F63633" t="s">
        <v>229799</v>
      </c>
      <c r="G63633" t="s">
        <v>163858</v>
      </c>
      <c r="H63633" t="s">
        <v>163859</v>
      </c>
      <c r="I63633" s="2">
        <v>75</v>
      </c>
    </row>
    <row r="63634" spans="1:9" x14ac:dyDescent="0.3">
      <c r="A63634" t="s">
        <v>136226</v>
      </c>
      <c r="B63634" t="s">
        <v>191465</v>
      </c>
      <c r="C63634" t="s">
        <v>191466</v>
      </c>
      <c r="D63634" t="s">
        <v>1791</v>
      </c>
      <c r="E63634" s="1">
        <v>44410</v>
      </c>
      <c r="F63634" t="s">
        <v>12</v>
      </c>
      <c r="G63634" t="s">
        <v>163858</v>
      </c>
      <c r="H63634" t="s">
        <v>163859</v>
      </c>
      <c r="I63634" s="2">
        <v>234</v>
      </c>
    </row>
    <row r="63635" spans="1:9" x14ac:dyDescent="0.3">
      <c r="A63635" t="s">
        <v>271329</v>
      </c>
      <c r="B63635" t="s">
        <v>191943</v>
      </c>
      <c r="C63635" t="s">
        <v>220306</v>
      </c>
      <c r="D63635" t="s">
        <v>1311</v>
      </c>
      <c r="E63635" s="1">
        <v>44413</v>
      </c>
      <c r="F63635" t="s">
        <v>229794</v>
      </c>
      <c r="G63635" t="s">
        <v>163858</v>
      </c>
      <c r="H63635" t="s">
        <v>163859</v>
      </c>
      <c r="I63635" s="2">
        <v>300</v>
      </c>
    </row>
    <row r="63636" spans="1:9" x14ac:dyDescent="0.3">
      <c r="A63636" t="s">
        <v>271330</v>
      </c>
      <c r="B63636" t="s">
        <v>191489</v>
      </c>
      <c r="C63636" t="s">
        <v>191490</v>
      </c>
      <c r="D63636" t="s">
        <v>1266</v>
      </c>
      <c r="E63636" s="1">
        <v>44441</v>
      </c>
      <c r="F63636" t="s">
        <v>12</v>
      </c>
      <c r="G63636" t="s">
        <v>163858</v>
      </c>
      <c r="H63636" t="s">
        <v>163859</v>
      </c>
      <c r="I63636" s="2">
        <v>421</v>
      </c>
    </row>
    <row r="63637" spans="1:9" x14ac:dyDescent="0.3">
      <c r="A63637" t="s">
        <v>270285</v>
      </c>
      <c r="B63637" t="s">
        <v>218972</v>
      </c>
      <c r="C63637" t="s">
        <v>218973</v>
      </c>
      <c r="D63637" t="s">
        <v>763</v>
      </c>
      <c r="E63637" s="1">
        <v>44496</v>
      </c>
      <c r="F63637" t="s">
        <v>229794</v>
      </c>
      <c r="G63637" t="s">
        <v>163858</v>
      </c>
      <c r="H63637" t="s">
        <v>163859</v>
      </c>
      <c r="I63637" s="2">
        <v>434</v>
      </c>
    </row>
    <row r="63638" spans="1:9" x14ac:dyDescent="0.3">
      <c r="A63638" t="s">
        <v>271331</v>
      </c>
      <c r="B63638" t="s">
        <v>220304</v>
      </c>
      <c r="C63638" t="s">
        <v>220305</v>
      </c>
      <c r="D63638" t="s">
        <v>785</v>
      </c>
      <c r="E63638" s="1">
        <v>44412</v>
      </c>
      <c r="F63638" t="s">
        <v>229799</v>
      </c>
      <c r="G63638" t="s">
        <v>163858</v>
      </c>
      <c r="H63638" t="s">
        <v>163859</v>
      </c>
      <c r="I63638" s="2">
        <v>36</v>
      </c>
    </row>
    <row r="63639" spans="1:9" x14ac:dyDescent="0.3">
      <c r="A63639" t="s">
        <v>271332</v>
      </c>
      <c r="B63639" t="s">
        <v>220304</v>
      </c>
      <c r="C63639" t="s">
        <v>220305</v>
      </c>
      <c r="D63639" t="s">
        <v>834</v>
      </c>
      <c r="E63639" s="1">
        <v>44412</v>
      </c>
      <c r="F63639" t="s">
        <v>229799</v>
      </c>
      <c r="G63639" t="s">
        <v>163858</v>
      </c>
      <c r="H63639" t="s">
        <v>163859</v>
      </c>
      <c r="I63639" s="2">
        <v>75</v>
      </c>
    </row>
    <row r="63640" spans="1:9" x14ac:dyDescent="0.3">
      <c r="A63640" t="s">
        <v>271333</v>
      </c>
      <c r="B63640" t="s">
        <v>220304</v>
      </c>
      <c r="C63640" t="s">
        <v>220305</v>
      </c>
      <c r="D63640" t="s">
        <v>396</v>
      </c>
      <c r="E63640" s="1">
        <v>44413</v>
      </c>
      <c r="F63640" t="s">
        <v>229799</v>
      </c>
      <c r="G63640" t="s">
        <v>163858</v>
      </c>
      <c r="H63640" t="s">
        <v>163859</v>
      </c>
      <c r="I63640" s="2">
        <v>75</v>
      </c>
    </row>
    <row r="63641" spans="1:9" x14ac:dyDescent="0.3">
      <c r="A63641" t="s">
        <v>271334</v>
      </c>
      <c r="B63641" t="s">
        <v>191943</v>
      </c>
      <c r="C63641" t="s">
        <v>194420</v>
      </c>
      <c r="D63641" t="s">
        <v>1112</v>
      </c>
      <c r="E63641" s="1">
        <v>44091</v>
      </c>
      <c r="F63641" t="s">
        <v>229794</v>
      </c>
      <c r="G63641" t="s">
        <v>163858</v>
      </c>
      <c r="H63641" t="s">
        <v>163859</v>
      </c>
      <c r="I63641" s="2">
        <v>468</v>
      </c>
    </row>
    <row r="63642" spans="1:9" x14ac:dyDescent="0.3">
      <c r="A63642" t="s">
        <v>271335</v>
      </c>
      <c r="B63642" t="s">
        <v>220307</v>
      </c>
      <c r="C63642" t="s">
        <v>194018</v>
      </c>
      <c r="D63642" t="s">
        <v>532</v>
      </c>
      <c r="E63642" s="1">
        <v>44027</v>
      </c>
      <c r="F63642" t="s">
        <v>229794</v>
      </c>
      <c r="G63642" t="s">
        <v>163858</v>
      </c>
      <c r="H63642" t="s">
        <v>163859</v>
      </c>
      <c r="I63642" s="2">
        <v>233</v>
      </c>
    </row>
    <row r="63643" spans="1:9" x14ac:dyDescent="0.3">
      <c r="A63643" t="s">
        <v>66735</v>
      </c>
      <c r="B63643" t="s">
        <v>192250</v>
      </c>
      <c r="C63643" t="s">
        <v>192251</v>
      </c>
      <c r="D63643" t="s">
        <v>155</v>
      </c>
      <c r="E63643" s="1">
        <v>44496</v>
      </c>
      <c r="F63643" t="s">
        <v>229794</v>
      </c>
      <c r="G63643" t="s">
        <v>163858</v>
      </c>
      <c r="H63643" t="s">
        <v>163859</v>
      </c>
      <c r="I63643" s="2">
        <v>468</v>
      </c>
    </row>
    <row r="63644" spans="1:9" x14ac:dyDescent="0.3">
      <c r="A63644" t="s">
        <v>271336</v>
      </c>
      <c r="B63644" t="s">
        <v>220308</v>
      </c>
      <c r="C63644" t="s">
        <v>240761</v>
      </c>
      <c r="D63644" t="s">
        <v>822</v>
      </c>
      <c r="E63644" s="1">
        <v>44001</v>
      </c>
      <c r="F63644" t="s">
        <v>229794</v>
      </c>
      <c r="G63644" t="s">
        <v>163858</v>
      </c>
      <c r="H63644" t="s">
        <v>163859</v>
      </c>
      <c r="I63644" s="2">
        <v>434</v>
      </c>
    </row>
    <row r="63645" spans="1:9" x14ac:dyDescent="0.3">
      <c r="A63645" t="s">
        <v>136238</v>
      </c>
      <c r="B63645" t="s">
        <v>220309</v>
      </c>
      <c r="C63645" t="s">
        <v>173002</v>
      </c>
      <c r="D63645" t="s">
        <v>10216</v>
      </c>
      <c r="E63645" s="1">
        <v>44418</v>
      </c>
      <c r="F63645" t="s">
        <v>12</v>
      </c>
      <c r="G63645" t="s">
        <v>163858</v>
      </c>
      <c r="H63645" t="s">
        <v>163859</v>
      </c>
      <c r="I63645" s="2">
        <v>586</v>
      </c>
    </row>
    <row r="63646" spans="1:9" x14ac:dyDescent="0.3">
      <c r="A63646" t="s">
        <v>271337</v>
      </c>
      <c r="B63646" t="s">
        <v>220310</v>
      </c>
      <c r="C63646" t="s">
        <v>247963</v>
      </c>
      <c r="D63646" t="s">
        <v>1894</v>
      </c>
      <c r="E63646" s="1">
        <v>44636</v>
      </c>
      <c r="F63646" t="s">
        <v>229793</v>
      </c>
      <c r="G63646" t="s">
        <v>163858</v>
      </c>
      <c r="H63646" t="s">
        <v>163859</v>
      </c>
      <c r="I63646" s="2">
        <v>614</v>
      </c>
    </row>
    <row r="63647" spans="1:9" x14ac:dyDescent="0.3">
      <c r="A63647" t="s">
        <v>271338</v>
      </c>
      <c r="B63647" t="s">
        <v>192352</v>
      </c>
      <c r="C63647" t="s">
        <v>192353</v>
      </c>
      <c r="D63647" t="s">
        <v>1400</v>
      </c>
      <c r="E63647" s="1">
        <v>44635</v>
      </c>
      <c r="F63647" t="s">
        <v>12</v>
      </c>
      <c r="G63647" t="s">
        <v>163858</v>
      </c>
      <c r="H63647" t="s">
        <v>163859</v>
      </c>
      <c r="I63647" s="2">
        <v>469</v>
      </c>
    </row>
    <row r="63648" spans="1:9" x14ac:dyDescent="0.3">
      <c r="A63648" t="s">
        <v>271339</v>
      </c>
      <c r="B63648" t="s">
        <v>220311</v>
      </c>
      <c r="C63648" t="s">
        <v>233323</v>
      </c>
      <c r="D63648" t="s">
        <v>1179</v>
      </c>
      <c r="E63648" s="1">
        <v>44630</v>
      </c>
      <c r="F63648" t="s">
        <v>229799</v>
      </c>
      <c r="G63648" t="s">
        <v>163858</v>
      </c>
      <c r="H63648" t="s">
        <v>163859</v>
      </c>
      <c r="I63648" s="2">
        <v>228</v>
      </c>
    </row>
    <row r="63649" spans="1:9" x14ac:dyDescent="0.3">
      <c r="A63649" t="s">
        <v>233769</v>
      </c>
      <c r="B63649" t="s">
        <v>219544</v>
      </c>
      <c r="C63649" t="s">
        <v>219545</v>
      </c>
      <c r="D63649" t="s">
        <v>1162</v>
      </c>
      <c r="E63649" s="1">
        <v>44627</v>
      </c>
      <c r="F63649" t="s">
        <v>229794</v>
      </c>
      <c r="G63649" t="s">
        <v>163858</v>
      </c>
      <c r="H63649" t="s">
        <v>163859</v>
      </c>
      <c r="I63649" s="2">
        <v>502</v>
      </c>
    </row>
    <row r="63650" spans="1:9" x14ac:dyDescent="0.3">
      <c r="A63650" t="s">
        <v>271340</v>
      </c>
      <c r="B63650" t="s">
        <v>220312</v>
      </c>
      <c r="C63650" t="s">
        <v>182064</v>
      </c>
      <c r="D63650" t="s">
        <v>3056</v>
      </c>
      <c r="E63650" s="1">
        <v>44624</v>
      </c>
      <c r="F63650" t="s">
        <v>229799</v>
      </c>
      <c r="G63650" t="s">
        <v>163858</v>
      </c>
      <c r="H63650" t="s">
        <v>163859</v>
      </c>
      <c r="I63650" s="2">
        <v>382</v>
      </c>
    </row>
    <row r="63651" spans="1:9" x14ac:dyDescent="0.3">
      <c r="A63651" t="s">
        <v>271341</v>
      </c>
      <c r="B63651" t="s">
        <v>192631</v>
      </c>
      <c r="C63651" t="s">
        <v>178155</v>
      </c>
      <c r="D63651" t="s">
        <v>11625</v>
      </c>
      <c r="E63651" s="1">
        <v>44623</v>
      </c>
      <c r="F63651" t="s">
        <v>229799</v>
      </c>
      <c r="G63651" t="s">
        <v>163858</v>
      </c>
      <c r="H63651" t="s">
        <v>163859</v>
      </c>
      <c r="I63651" s="2">
        <v>228</v>
      </c>
    </row>
    <row r="63652" spans="1:9" x14ac:dyDescent="0.3">
      <c r="A63652" t="s">
        <v>136250</v>
      </c>
      <c r="B63652" t="s">
        <v>164459</v>
      </c>
      <c r="C63652" t="s">
        <v>245122</v>
      </c>
      <c r="D63652" t="s">
        <v>4509</v>
      </c>
      <c r="E63652" s="1">
        <v>44623</v>
      </c>
      <c r="F63652" t="s">
        <v>229855</v>
      </c>
      <c r="G63652" t="s">
        <v>163858</v>
      </c>
      <c r="H63652" t="s">
        <v>163859</v>
      </c>
      <c r="I63652" s="2">
        <v>187</v>
      </c>
    </row>
    <row r="63653" spans="1:9" x14ac:dyDescent="0.3">
      <c r="A63653" t="s">
        <v>271342</v>
      </c>
      <c r="B63653" t="s">
        <v>165209</v>
      </c>
      <c r="C63653" t="s">
        <v>192141</v>
      </c>
      <c r="D63653" t="s">
        <v>19775</v>
      </c>
      <c r="E63653" s="1">
        <v>44622</v>
      </c>
      <c r="F63653" t="s">
        <v>229855</v>
      </c>
      <c r="G63653" t="s">
        <v>163858</v>
      </c>
      <c r="H63653" t="s">
        <v>163859</v>
      </c>
      <c r="I63653" s="2">
        <v>187</v>
      </c>
    </row>
    <row r="63654" spans="1:9" x14ac:dyDescent="0.3">
      <c r="A63654" t="s">
        <v>271343</v>
      </c>
      <c r="B63654" t="s">
        <v>220313</v>
      </c>
      <c r="C63654" t="s">
        <v>174438</v>
      </c>
      <c r="D63654" t="s">
        <v>1584</v>
      </c>
      <c r="E63654" s="1">
        <v>44623</v>
      </c>
      <c r="F63654" t="s">
        <v>229799</v>
      </c>
      <c r="G63654" t="s">
        <v>163858</v>
      </c>
      <c r="H63654" t="s">
        <v>163859</v>
      </c>
      <c r="I63654" s="2">
        <v>574</v>
      </c>
    </row>
    <row r="63655" spans="1:9" x14ac:dyDescent="0.3">
      <c r="A63655" t="s">
        <v>271344</v>
      </c>
      <c r="B63655" t="s">
        <v>220314</v>
      </c>
      <c r="C63655" t="s">
        <v>237355</v>
      </c>
      <c r="D63655" t="s">
        <v>3853</v>
      </c>
      <c r="E63655" s="1">
        <v>44621</v>
      </c>
      <c r="F63655" t="s">
        <v>229799</v>
      </c>
      <c r="G63655" t="s">
        <v>163858</v>
      </c>
      <c r="H63655" t="s">
        <v>163859</v>
      </c>
      <c r="I63655" s="2">
        <v>152</v>
      </c>
    </row>
    <row r="63656" spans="1:9" x14ac:dyDescent="0.3">
      <c r="A63656" t="s">
        <v>271345</v>
      </c>
      <c r="B63656" t="s">
        <v>173769</v>
      </c>
      <c r="C63656" t="s">
        <v>165071</v>
      </c>
      <c r="D63656" t="s">
        <v>148</v>
      </c>
      <c r="E63656" s="1">
        <v>44621</v>
      </c>
      <c r="F63656" t="s">
        <v>229799</v>
      </c>
      <c r="G63656" t="s">
        <v>163858</v>
      </c>
      <c r="H63656" t="s">
        <v>163859</v>
      </c>
      <c r="I63656" s="2">
        <v>152</v>
      </c>
    </row>
    <row r="63657" spans="1:9" x14ac:dyDescent="0.3">
      <c r="A63657" t="s">
        <v>136259</v>
      </c>
      <c r="B63657" t="s">
        <v>218950</v>
      </c>
      <c r="C63657" t="s">
        <v>165015</v>
      </c>
      <c r="D63657" t="s">
        <v>285</v>
      </c>
      <c r="E63657" s="1">
        <v>44621</v>
      </c>
      <c r="F63657" t="s">
        <v>12</v>
      </c>
      <c r="G63657" t="s">
        <v>163858</v>
      </c>
      <c r="H63657" t="s">
        <v>163859</v>
      </c>
      <c r="I63657" s="2">
        <v>335</v>
      </c>
    </row>
    <row r="63658" spans="1:9" x14ac:dyDescent="0.3">
      <c r="A63658" t="s">
        <v>271346</v>
      </c>
      <c r="B63658" t="s">
        <v>173769</v>
      </c>
      <c r="C63658" t="s">
        <v>168152</v>
      </c>
      <c r="D63658" t="s">
        <v>6787</v>
      </c>
      <c r="E63658" s="1">
        <v>44615</v>
      </c>
      <c r="F63658" t="s">
        <v>229799</v>
      </c>
      <c r="G63658" t="s">
        <v>163858</v>
      </c>
      <c r="H63658" t="s">
        <v>163859</v>
      </c>
      <c r="I63658" s="2">
        <v>152</v>
      </c>
    </row>
    <row r="63659" spans="1:9" x14ac:dyDescent="0.3">
      <c r="A63659" t="s">
        <v>271347</v>
      </c>
      <c r="B63659" t="s">
        <v>220314</v>
      </c>
      <c r="C63659" t="s">
        <v>237355</v>
      </c>
      <c r="D63659" t="s">
        <v>4401</v>
      </c>
      <c r="E63659" s="1">
        <v>44617</v>
      </c>
      <c r="F63659" t="s">
        <v>229799</v>
      </c>
      <c r="G63659" t="s">
        <v>163858</v>
      </c>
      <c r="H63659" t="s">
        <v>163859</v>
      </c>
      <c r="I63659" s="2">
        <v>190</v>
      </c>
    </row>
    <row r="63660" spans="1:9" x14ac:dyDescent="0.3">
      <c r="A63660" t="s">
        <v>271348</v>
      </c>
      <c r="B63660" t="s">
        <v>220315</v>
      </c>
      <c r="C63660" t="s">
        <v>172071</v>
      </c>
      <c r="D63660" t="s">
        <v>438</v>
      </c>
      <c r="E63660" s="1">
        <v>44635</v>
      </c>
      <c r="F63660" t="s">
        <v>229799</v>
      </c>
      <c r="G63660" t="s">
        <v>163858</v>
      </c>
      <c r="H63660" t="s">
        <v>163859</v>
      </c>
      <c r="I63660" s="2">
        <v>305</v>
      </c>
    </row>
    <row r="63661" spans="1:9" x14ac:dyDescent="0.3">
      <c r="A63661" t="s">
        <v>271349</v>
      </c>
      <c r="B63661" t="s">
        <v>220316</v>
      </c>
      <c r="C63661" t="s">
        <v>182377</v>
      </c>
      <c r="D63661" t="s">
        <v>1419</v>
      </c>
      <c r="E63661" s="1">
        <v>44607</v>
      </c>
      <c r="F63661" t="s">
        <v>229855</v>
      </c>
      <c r="G63661" t="s">
        <v>163858</v>
      </c>
      <c r="H63661" t="s">
        <v>163859</v>
      </c>
      <c r="I63661" s="2">
        <v>164</v>
      </c>
    </row>
    <row r="63662" spans="1:9" x14ac:dyDescent="0.3">
      <c r="A63662" t="s">
        <v>136273</v>
      </c>
      <c r="B63662" t="s">
        <v>220317</v>
      </c>
      <c r="C63662" t="s">
        <v>189596</v>
      </c>
      <c r="D63662" t="s">
        <v>9407</v>
      </c>
      <c r="E63662" s="1">
        <v>44621</v>
      </c>
      <c r="F63662" t="s">
        <v>12</v>
      </c>
      <c r="G63662" t="s">
        <v>163858</v>
      </c>
      <c r="H63662" t="s">
        <v>163859</v>
      </c>
      <c r="I63662" s="2">
        <v>866</v>
      </c>
    </row>
    <row r="63663" spans="1:9" x14ac:dyDescent="0.3">
      <c r="A63663" t="s">
        <v>271350</v>
      </c>
      <c r="B63663" t="s">
        <v>220318</v>
      </c>
      <c r="C63663" t="s">
        <v>220319</v>
      </c>
      <c r="D63663" t="s">
        <v>1675</v>
      </c>
      <c r="E63663" s="1">
        <v>44405</v>
      </c>
      <c r="F63663" t="s">
        <v>12</v>
      </c>
      <c r="G63663" t="s">
        <v>163858</v>
      </c>
      <c r="H63663" t="s">
        <v>163859</v>
      </c>
      <c r="I63663" s="2">
        <v>501</v>
      </c>
    </row>
    <row r="63664" spans="1:9" x14ac:dyDescent="0.3">
      <c r="A63664" t="s">
        <v>253828</v>
      </c>
      <c r="B63664" t="s">
        <v>189173</v>
      </c>
      <c r="C63664" t="s">
        <v>187170</v>
      </c>
      <c r="D63664" t="s">
        <v>1112</v>
      </c>
      <c r="E63664" s="1">
        <v>43251</v>
      </c>
      <c r="F63664" t="s">
        <v>12</v>
      </c>
      <c r="G63664" t="s">
        <v>163815</v>
      </c>
      <c r="H63664" t="s">
        <v>163866</v>
      </c>
      <c r="I63664" s="2">
        <v>1003</v>
      </c>
    </row>
    <row r="63665" spans="1:9" x14ac:dyDescent="0.3">
      <c r="A63665" t="s">
        <v>136278</v>
      </c>
      <c r="B63665" t="s">
        <v>218988</v>
      </c>
      <c r="C63665" t="s">
        <v>165332</v>
      </c>
      <c r="D63665" t="s">
        <v>2221</v>
      </c>
      <c r="E63665" s="1">
        <v>43613</v>
      </c>
      <c r="F63665" t="s">
        <v>12</v>
      </c>
      <c r="G63665" t="s">
        <v>163815</v>
      </c>
      <c r="H63665" t="s">
        <v>163834</v>
      </c>
      <c r="I63665" s="2">
        <v>469</v>
      </c>
    </row>
    <row r="63666" spans="1:9" x14ac:dyDescent="0.3">
      <c r="A63666" t="s">
        <v>271351</v>
      </c>
      <c r="B63666" t="s">
        <v>220320</v>
      </c>
      <c r="C63666" t="s">
        <v>173118</v>
      </c>
      <c r="D63666" t="s">
        <v>1372</v>
      </c>
      <c r="E63666" s="1">
        <v>43726</v>
      </c>
      <c r="F63666" t="s">
        <v>12</v>
      </c>
      <c r="G63666" t="s">
        <v>163858</v>
      </c>
      <c r="H63666" t="s">
        <v>163859</v>
      </c>
      <c r="I63666" s="2">
        <v>586</v>
      </c>
    </row>
    <row r="63667" spans="1:9" x14ac:dyDescent="0.3">
      <c r="A63667" t="s">
        <v>271352</v>
      </c>
      <c r="B63667" t="s">
        <v>220321</v>
      </c>
      <c r="C63667" t="s">
        <v>220322</v>
      </c>
      <c r="D63667" t="s">
        <v>1689</v>
      </c>
      <c r="E63667" s="1">
        <v>43543</v>
      </c>
      <c r="F63667" t="s">
        <v>12</v>
      </c>
      <c r="G63667" t="s">
        <v>163858</v>
      </c>
      <c r="H63667" t="s">
        <v>163859</v>
      </c>
      <c r="I63667" s="2">
        <v>668</v>
      </c>
    </row>
    <row r="63668" spans="1:9" x14ac:dyDescent="0.3">
      <c r="A63668" t="s">
        <v>67084</v>
      </c>
      <c r="B63668" t="s">
        <v>233268</v>
      </c>
      <c r="C63668" t="s">
        <v>175804</v>
      </c>
      <c r="D63668" t="s">
        <v>7257</v>
      </c>
      <c r="E63668" s="1">
        <v>43468</v>
      </c>
      <c r="F63668" t="s">
        <v>12</v>
      </c>
      <c r="G63668" t="s">
        <v>163837</v>
      </c>
      <c r="H63668" t="s">
        <v>163844</v>
      </c>
      <c r="I63668" s="2">
        <v>615</v>
      </c>
    </row>
    <row r="63669" spans="1:9" x14ac:dyDescent="0.3">
      <c r="A63669" t="s">
        <v>136284</v>
      </c>
      <c r="B63669" t="s">
        <v>192692</v>
      </c>
      <c r="C63669" t="s">
        <v>192693</v>
      </c>
      <c r="D63669" t="s">
        <v>1007</v>
      </c>
      <c r="E63669" s="1">
        <v>41428</v>
      </c>
      <c r="F63669" t="s">
        <v>12</v>
      </c>
      <c r="G63669" t="s">
        <v>164106</v>
      </c>
      <c r="H63669" t="s">
        <v>163902</v>
      </c>
      <c r="I63669" s="2">
        <v>561</v>
      </c>
    </row>
    <row r="63670" spans="1:9" x14ac:dyDescent="0.3">
      <c r="A63670" t="s">
        <v>136285</v>
      </c>
      <c r="B63670" t="s">
        <v>220323</v>
      </c>
      <c r="C63670" t="s">
        <v>220324</v>
      </c>
      <c r="D63670" t="s">
        <v>4183</v>
      </c>
      <c r="E63670" s="1">
        <v>42444</v>
      </c>
      <c r="F63670" t="s">
        <v>229794</v>
      </c>
      <c r="G63670" t="s">
        <v>163858</v>
      </c>
      <c r="H63670" t="s">
        <v>163859</v>
      </c>
      <c r="I63670" s="2">
        <v>267</v>
      </c>
    </row>
    <row r="63671" spans="1:9" x14ac:dyDescent="0.3">
      <c r="A63671" t="s">
        <v>271353</v>
      </c>
      <c r="B63671" t="s">
        <v>220325</v>
      </c>
      <c r="C63671" t="s">
        <v>166783</v>
      </c>
      <c r="D63671" t="s">
        <v>2929</v>
      </c>
      <c r="E63671" s="1">
        <v>44061</v>
      </c>
      <c r="F63671" t="s">
        <v>12</v>
      </c>
      <c r="G63671" t="s">
        <v>163858</v>
      </c>
      <c r="H63671" t="s">
        <v>163859</v>
      </c>
      <c r="I63671" s="2">
        <v>586</v>
      </c>
    </row>
    <row r="63672" spans="1:9" x14ac:dyDescent="0.3">
      <c r="A63672" t="s">
        <v>136290</v>
      </c>
      <c r="B63672" t="s">
        <v>220217</v>
      </c>
      <c r="C63672" t="s">
        <v>191995</v>
      </c>
      <c r="D63672" t="s">
        <v>4509</v>
      </c>
      <c r="E63672" s="1">
        <v>43707</v>
      </c>
      <c r="F63672" t="s">
        <v>12</v>
      </c>
      <c r="G63672" t="s">
        <v>163837</v>
      </c>
      <c r="H63672" t="s">
        <v>163838</v>
      </c>
      <c r="I63672" s="2">
        <v>367</v>
      </c>
    </row>
    <row r="63673" spans="1:9" x14ac:dyDescent="0.3">
      <c r="A63673" t="s">
        <v>271354</v>
      </c>
      <c r="B63673" t="s">
        <v>220326</v>
      </c>
      <c r="C63673" t="s">
        <v>165003</v>
      </c>
      <c r="D63673" t="s">
        <v>1485</v>
      </c>
      <c r="E63673" s="1">
        <v>43830</v>
      </c>
      <c r="F63673" t="s">
        <v>12</v>
      </c>
      <c r="G63673" t="s">
        <v>163858</v>
      </c>
      <c r="H63673" t="s">
        <v>163859</v>
      </c>
      <c r="I63673" s="2">
        <v>233</v>
      </c>
    </row>
    <row r="63674" spans="1:9" x14ac:dyDescent="0.3">
      <c r="A63674" t="s">
        <v>271355</v>
      </c>
      <c r="B63674" t="s">
        <v>220327</v>
      </c>
      <c r="C63674" t="s">
        <v>191315</v>
      </c>
      <c r="D63674" t="s">
        <v>639</v>
      </c>
      <c r="E63674" s="1">
        <v>41527</v>
      </c>
      <c r="F63674" t="s">
        <v>12</v>
      </c>
      <c r="G63674" t="s">
        <v>163815</v>
      </c>
      <c r="H63674" t="s">
        <v>163838</v>
      </c>
      <c r="I63674" s="2">
        <v>632</v>
      </c>
    </row>
    <row r="63675" spans="1:9" x14ac:dyDescent="0.3">
      <c r="A63675" t="s">
        <v>271356</v>
      </c>
      <c r="B63675" t="s">
        <v>191994</v>
      </c>
      <c r="C63675" t="s">
        <v>191995</v>
      </c>
      <c r="D63675" t="s">
        <v>413</v>
      </c>
      <c r="E63675" s="1">
        <v>43598</v>
      </c>
      <c r="F63675" t="s">
        <v>12</v>
      </c>
      <c r="G63675" t="s">
        <v>163815</v>
      </c>
      <c r="H63675" t="s">
        <v>163877</v>
      </c>
      <c r="I63675" s="2">
        <v>334</v>
      </c>
    </row>
    <row r="63676" spans="1:9" x14ac:dyDescent="0.3">
      <c r="A63676" t="s">
        <v>271357</v>
      </c>
      <c r="B63676" t="s">
        <v>166702</v>
      </c>
      <c r="C63676" t="s">
        <v>179714</v>
      </c>
      <c r="D63676" t="s">
        <v>966</v>
      </c>
      <c r="E63676" s="1">
        <v>41186</v>
      </c>
      <c r="F63676" t="s">
        <v>12</v>
      </c>
      <c r="G63676" t="s">
        <v>163858</v>
      </c>
      <c r="H63676" t="s">
        <v>163859</v>
      </c>
      <c r="I63676" s="2">
        <v>233</v>
      </c>
    </row>
    <row r="63677" spans="1:9" x14ac:dyDescent="0.3">
      <c r="A63677" t="s">
        <v>271358</v>
      </c>
      <c r="B63677" t="s">
        <v>219291</v>
      </c>
      <c r="C63677" t="s">
        <v>220328</v>
      </c>
      <c r="D63677" t="s">
        <v>4557</v>
      </c>
      <c r="E63677" s="1">
        <v>44350</v>
      </c>
      <c r="F63677" t="s">
        <v>229799</v>
      </c>
      <c r="G63677" t="s">
        <v>163858</v>
      </c>
      <c r="H63677" t="s">
        <v>163859</v>
      </c>
      <c r="I63677" s="2">
        <v>75</v>
      </c>
    </row>
    <row r="63678" spans="1:9" x14ac:dyDescent="0.3">
      <c r="A63678" t="s">
        <v>271359</v>
      </c>
      <c r="B63678" t="s">
        <v>216102</v>
      </c>
      <c r="C63678" t="s">
        <v>216103</v>
      </c>
      <c r="D63678" t="s">
        <v>532</v>
      </c>
      <c r="E63678" s="1">
        <v>44362</v>
      </c>
      <c r="F63678" t="s">
        <v>12</v>
      </c>
      <c r="G63678" t="s">
        <v>163858</v>
      </c>
      <c r="H63678" t="s">
        <v>163859</v>
      </c>
      <c r="I63678" s="2">
        <v>257</v>
      </c>
    </row>
    <row r="63679" spans="1:9" x14ac:dyDescent="0.3">
      <c r="A63679" t="s">
        <v>136300</v>
      </c>
      <c r="B63679" t="s">
        <v>220329</v>
      </c>
      <c r="C63679" t="s">
        <v>220330</v>
      </c>
      <c r="D63679" t="s">
        <v>756</v>
      </c>
      <c r="E63679" s="1">
        <v>44208</v>
      </c>
      <c r="F63679" t="s">
        <v>229842</v>
      </c>
      <c r="G63679" t="s">
        <v>163858</v>
      </c>
      <c r="H63679" t="s">
        <v>163859</v>
      </c>
      <c r="I63679" s="2">
        <v>62</v>
      </c>
    </row>
    <row r="63680" spans="1:9" x14ac:dyDescent="0.3">
      <c r="A63680" t="s">
        <v>136303</v>
      </c>
      <c r="B63680" t="s">
        <v>183559</v>
      </c>
      <c r="C63680" t="s">
        <v>191961</v>
      </c>
      <c r="D63680" t="s">
        <v>422</v>
      </c>
      <c r="E63680" s="1">
        <v>44117</v>
      </c>
      <c r="F63680" t="s">
        <v>12</v>
      </c>
      <c r="G63680" t="s">
        <v>163858</v>
      </c>
      <c r="H63680" t="s">
        <v>163859</v>
      </c>
      <c r="I63680" s="2">
        <v>117</v>
      </c>
    </row>
    <row r="63681" spans="1:9" x14ac:dyDescent="0.3">
      <c r="A63681" t="s">
        <v>271360</v>
      </c>
      <c r="B63681" t="s">
        <v>195055</v>
      </c>
      <c r="C63681" t="s">
        <v>216137</v>
      </c>
      <c r="D63681" t="s">
        <v>41162</v>
      </c>
      <c r="E63681" s="1">
        <v>44195</v>
      </c>
      <c r="F63681" t="s">
        <v>12</v>
      </c>
      <c r="G63681" t="s">
        <v>163815</v>
      </c>
      <c r="H63681" t="s">
        <v>163877</v>
      </c>
      <c r="I63681" s="2">
        <v>836</v>
      </c>
    </row>
    <row r="63682" spans="1:9" x14ac:dyDescent="0.3">
      <c r="A63682" t="s">
        <v>67084</v>
      </c>
      <c r="B63682" t="s">
        <v>174337</v>
      </c>
      <c r="C63682" t="s">
        <v>244808</v>
      </c>
      <c r="D63682" t="s">
        <v>3013</v>
      </c>
      <c r="E63682" s="1">
        <v>44060</v>
      </c>
      <c r="F63682" t="s">
        <v>12</v>
      </c>
      <c r="G63682" t="s">
        <v>163858</v>
      </c>
      <c r="H63682" t="s">
        <v>163859</v>
      </c>
      <c r="I63682" s="2">
        <v>334</v>
      </c>
    </row>
    <row r="63683" spans="1:9" x14ac:dyDescent="0.3">
      <c r="A63683" t="s">
        <v>271361</v>
      </c>
      <c r="B63683" t="s">
        <v>220331</v>
      </c>
      <c r="C63683" t="s">
        <v>164436</v>
      </c>
      <c r="D63683" t="s">
        <v>131</v>
      </c>
      <c r="E63683" s="1">
        <v>44152</v>
      </c>
      <c r="F63683" t="s">
        <v>12</v>
      </c>
      <c r="G63683" t="s">
        <v>163858</v>
      </c>
      <c r="H63683" t="s">
        <v>163859</v>
      </c>
      <c r="I63683" s="2">
        <v>680</v>
      </c>
    </row>
    <row r="63684" spans="1:9" x14ac:dyDescent="0.3">
      <c r="A63684" t="s">
        <v>136307</v>
      </c>
      <c r="B63684" t="s">
        <v>220332</v>
      </c>
      <c r="C63684" t="s">
        <v>220333</v>
      </c>
      <c r="D63684" t="s">
        <v>12600</v>
      </c>
      <c r="E63684" s="1">
        <v>43689</v>
      </c>
      <c r="F63684" t="s">
        <v>12</v>
      </c>
      <c r="G63684" t="s">
        <v>163815</v>
      </c>
      <c r="H63684" t="s">
        <v>163877</v>
      </c>
      <c r="I63684" s="2">
        <v>668</v>
      </c>
    </row>
    <row r="63685" spans="1:9" x14ac:dyDescent="0.3">
      <c r="A63685" t="s">
        <v>271362</v>
      </c>
      <c r="B63685" t="s">
        <v>192339</v>
      </c>
      <c r="C63685" t="s">
        <v>192340</v>
      </c>
      <c r="D63685" t="s">
        <v>326</v>
      </c>
      <c r="E63685" s="1">
        <v>38607</v>
      </c>
      <c r="F63685" t="s">
        <v>12</v>
      </c>
      <c r="G63685" t="s">
        <v>163837</v>
      </c>
      <c r="H63685" t="s">
        <v>163834</v>
      </c>
      <c r="I63685" s="2">
        <v>445</v>
      </c>
    </row>
    <row r="63686" spans="1:9" x14ac:dyDescent="0.3">
      <c r="A63686" t="s">
        <v>271363</v>
      </c>
      <c r="B63686" t="s">
        <v>220334</v>
      </c>
      <c r="C63686" t="s">
        <v>175267</v>
      </c>
      <c r="D63686" t="s">
        <v>2439</v>
      </c>
      <c r="E63686" s="1">
        <v>42521</v>
      </c>
      <c r="F63686" t="s">
        <v>12</v>
      </c>
      <c r="G63686" t="s">
        <v>163858</v>
      </c>
      <c r="H63686" t="s">
        <v>163859</v>
      </c>
      <c r="I63686" s="2">
        <v>586</v>
      </c>
    </row>
    <row r="63687" spans="1:9" x14ac:dyDescent="0.3">
      <c r="A63687" t="s">
        <v>136313</v>
      </c>
      <c r="B63687" t="s">
        <v>220335</v>
      </c>
      <c r="C63687" t="s">
        <v>165326</v>
      </c>
      <c r="D63687" t="s">
        <v>480</v>
      </c>
      <c r="E63687" s="1">
        <v>44068</v>
      </c>
      <c r="F63687" t="s">
        <v>12</v>
      </c>
      <c r="G63687" t="s">
        <v>163858</v>
      </c>
      <c r="H63687" t="s">
        <v>163859</v>
      </c>
      <c r="I63687" s="2">
        <v>586</v>
      </c>
    </row>
    <row r="63688" spans="1:9" x14ac:dyDescent="0.3">
      <c r="A63688" t="s">
        <v>136315</v>
      </c>
      <c r="B63688" t="s">
        <v>270545</v>
      </c>
      <c r="C63688" t="s">
        <v>219307</v>
      </c>
      <c r="D63688" t="s">
        <v>591</v>
      </c>
      <c r="E63688" s="1">
        <v>43400</v>
      </c>
      <c r="F63688" t="s">
        <v>229793</v>
      </c>
      <c r="G63688" t="s">
        <v>163858</v>
      </c>
      <c r="H63688" t="s">
        <v>163859</v>
      </c>
      <c r="I63688" s="2">
        <v>223</v>
      </c>
    </row>
    <row r="63689" spans="1:9" x14ac:dyDescent="0.3">
      <c r="A63689" t="s">
        <v>271364</v>
      </c>
      <c r="B63689" t="s">
        <v>165155</v>
      </c>
      <c r="C63689" t="s">
        <v>171857</v>
      </c>
      <c r="D63689" t="s">
        <v>10651</v>
      </c>
      <c r="E63689" s="1">
        <v>42557</v>
      </c>
      <c r="F63689" t="s">
        <v>12</v>
      </c>
      <c r="G63689" t="s">
        <v>163815</v>
      </c>
      <c r="H63689" t="s">
        <v>163838</v>
      </c>
      <c r="I63689" s="2">
        <v>656</v>
      </c>
    </row>
    <row r="63690" spans="1:9" x14ac:dyDescent="0.3">
      <c r="A63690" t="s">
        <v>271365</v>
      </c>
      <c r="B63690" t="s">
        <v>220336</v>
      </c>
      <c r="C63690" t="s">
        <v>220337</v>
      </c>
      <c r="D63690" t="s">
        <v>1063</v>
      </c>
      <c r="E63690" s="1">
        <v>40463</v>
      </c>
      <c r="F63690" t="s">
        <v>12</v>
      </c>
      <c r="G63690" t="s">
        <v>163858</v>
      </c>
      <c r="H63690" t="s">
        <v>163859</v>
      </c>
      <c r="I63690" s="2">
        <v>234</v>
      </c>
    </row>
    <row r="63691" spans="1:9" x14ac:dyDescent="0.3">
      <c r="A63691" t="s">
        <v>136320</v>
      </c>
      <c r="B63691" t="s">
        <v>220338</v>
      </c>
      <c r="C63691" t="s">
        <v>220339</v>
      </c>
      <c r="D63691" t="s">
        <v>12250</v>
      </c>
      <c r="E63691" s="1">
        <v>43942</v>
      </c>
      <c r="F63691" t="s">
        <v>12</v>
      </c>
      <c r="G63691" t="s">
        <v>163858</v>
      </c>
      <c r="H63691" t="s">
        <v>163859</v>
      </c>
      <c r="I63691" s="2">
        <v>656</v>
      </c>
    </row>
    <row r="63692" spans="1:9" x14ac:dyDescent="0.3">
      <c r="A63692" t="s">
        <v>271366</v>
      </c>
      <c r="B63692" t="s">
        <v>220340</v>
      </c>
      <c r="C63692" t="s">
        <v>220341</v>
      </c>
      <c r="D63692" t="s">
        <v>1384</v>
      </c>
      <c r="E63692" s="1">
        <v>41841</v>
      </c>
      <c r="F63692" t="s">
        <v>12</v>
      </c>
      <c r="G63692" t="s">
        <v>164256</v>
      </c>
      <c r="H63692" t="s">
        <v>163838</v>
      </c>
      <c r="I63692" s="2">
        <v>233</v>
      </c>
    </row>
    <row r="63693" spans="1:9" x14ac:dyDescent="0.3">
      <c r="A63693" t="s">
        <v>136326</v>
      </c>
      <c r="B63693" t="s">
        <v>192212</v>
      </c>
      <c r="C63693" t="s">
        <v>220342</v>
      </c>
      <c r="D63693" t="s">
        <v>76</v>
      </c>
      <c r="E63693" s="1">
        <v>43685</v>
      </c>
      <c r="F63693" t="s">
        <v>12</v>
      </c>
      <c r="G63693" t="s">
        <v>163858</v>
      </c>
      <c r="H63693" t="s">
        <v>163859</v>
      </c>
      <c r="I63693" s="2">
        <v>888</v>
      </c>
    </row>
    <row r="63694" spans="1:9" x14ac:dyDescent="0.3">
      <c r="A63694" t="s">
        <v>136328</v>
      </c>
      <c r="B63694" t="s">
        <v>178559</v>
      </c>
      <c r="C63694" t="s">
        <v>192666</v>
      </c>
      <c r="D63694" t="s">
        <v>2441</v>
      </c>
      <c r="E63694" s="1">
        <v>41198</v>
      </c>
      <c r="F63694" t="s">
        <v>12</v>
      </c>
      <c r="G63694" t="s">
        <v>163837</v>
      </c>
      <c r="H63694" t="s">
        <v>163877</v>
      </c>
      <c r="I63694" s="2">
        <v>670</v>
      </c>
    </row>
    <row r="63695" spans="1:9" x14ac:dyDescent="0.3">
      <c r="A63695" t="s">
        <v>236264</v>
      </c>
      <c r="B63695" t="s">
        <v>220343</v>
      </c>
      <c r="C63695" t="s">
        <v>220344</v>
      </c>
      <c r="D63695" t="s">
        <v>1045</v>
      </c>
      <c r="E63695" s="1">
        <v>40004</v>
      </c>
      <c r="F63695" t="s">
        <v>12</v>
      </c>
      <c r="G63695" t="s">
        <v>163815</v>
      </c>
      <c r="H63695" t="s">
        <v>163838</v>
      </c>
      <c r="I63695" s="2">
        <v>539</v>
      </c>
    </row>
    <row r="63696" spans="1:9" x14ac:dyDescent="0.3">
      <c r="A63696" t="s">
        <v>136332</v>
      </c>
      <c r="B63696" t="s">
        <v>189028</v>
      </c>
      <c r="C63696" t="s">
        <v>189029</v>
      </c>
      <c r="D63696" t="s">
        <v>655</v>
      </c>
      <c r="E63696" s="1">
        <v>43077</v>
      </c>
      <c r="F63696" t="s">
        <v>12</v>
      </c>
      <c r="G63696" t="s">
        <v>163815</v>
      </c>
      <c r="H63696" t="s">
        <v>163877</v>
      </c>
      <c r="I63696" s="2">
        <v>351</v>
      </c>
    </row>
    <row r="63697" spans="1:9" x14ac:dyDescent="0.3">
      <c r="A63697" t="s">
        <v>136333</v>
      </c>
      <c r="B63697" t="s">
        <v>220345</v>
      </c>
      <c r="C63697" t="s">
        <v>220346</v>
      </c>
      <c r="D63697" t="s">
        <v>2390</v>
      </c>
      <c r="E63697" s="1">
        <v>43769</v>
      </c>
      <c r="F63697" t="s">
        <v>12</v>
      </c>
      <c r="G63697" t="s">
        <v>163858</v>
      </c>
      <c r="H63697" t="s">
        <v>163859</v>
      </c>
      <c r="I63697" s="2">
        <v>323</v>
      </c>
    </row>
    <row r="63698" spans="1:9" x14ac:dyDescent="0.3">
      <c r="A63698" t="s">
        <v>271367</v>
      </c>
      <c r="B63698" t="s">
        <v>167071</v>
      </c>
      <c r="C63698" t="s">
        <v>192128</v>
      </c>
      <c r="D63698" t="s">
        <v>1065</v>
      </c>
      <c r="E63698" s="1">
        <v>42755</v>
      </c>
      <c r="F63698" t="s">
        <v>12</v>
      </c>
      <c r="G63698" t="s">
        <v>163815</v>
      </c>
      <c r="H63698" t="s">
        <v>163877</v>
      </c>
      <c r="I63698" s="2">
        <v>267</v>
      </c>
    </row>
    <row r="63699" spans="1:9" x14ac:dyDescent="0.3">
      <c r="A63699" t="s">
        <v>136337</v>
      </c>
      <c r="B63699" t="s">
        <v>178878</v>
      </c>
      <c r="C63699" t="s">
        <v>182942</v>
      </c>
      <c r="D63699" t="s">
        <v>1097</v>
      </c>
      <c r="E63699" s="1">
        <v>39744</v>
      </c>
      <c r="F63699" t="s">
        <v>12</v>
      </c>
      <c r="G63699" t="s">
        <v>163815</v>
      </c>
      <c r="H63699" t="s">
        <v>163877</v>
      </c>
      <c r="I63699" s="2">
        <v>444</v>
      </c>
    </row>
    <row r="63700" spans="1:9" x14ac:dyDescent="0.3">
      <c r="A63700" t="s">
        <v>253828</v>
      </c>
      <c r="B63700" t="s">
        <v>189173</v>
      </c>
      <c r="C63700" t="s">
        <v>220347</v>
      </c>
      <c r="D63700" t="s">
        <v>1752</v>
      </c>
      <c r="E63700" s="1">
        <v>42424</v>
      </c>
      <c r="F63700" t="s">
        <v>12</v>
      </c>
      <c r="G63700" t="s">
        <v>163815</v>
      </c>
      <c r="H63700" t="s">
        <v>163877</v>
      </c>
      <c r="I63700" s="2">
        <v>65</v>
      </c>
    </row>
    <row r="63701" spans="1:9" x14ac:dyDescent="0.3">
      <c r="A63701" t="s">
        <v>271368</v>
      </c>
      <c r="B63701" t="s">
        <v>217901</v>
      </c>
      <c r="C63701" t="s">
        <v>220348</v>
      </c>
      <c r="D63701" t="s">
        <v>2568</v>
      </c>
      <c r="E63701" s="1">
        <v>42705</v>
      </c>
      <c r="F63701" t="s">
        <v>12</v>
      </c>
      <c r="G63701" t="s">
        <v>163858</v>
      </c>
      <c r="H63701" t="s">
        <v>163859</v>
      </c>
      <c r="I63701" s="2">
        <v>762</v>
      </c>
    </row>
    <row r="63702" spans="1:9" x14ac:dyDescent="0.3">
      <c r="A63702" t="s">
        <v>136341</v>
      </c>
      <c r="B63702" t="s">
        <v>220349</v>
      </c>
      <c r="C63702" t="s">
        <v>220350</v>
      </c>
      <c r="D63702" t="s">
        <v>21838</v>
      </c>
      <c r="E63702" s="1">
        <v>43800</v>
      </c>
      <c r="F63702" t="s">
        <v>12</v>
      </c>
      <c r="G63702" t="s">
        <v>163815</v>
      </c>
      <c r="H63702" t="s">
        <v>163877</v>
      </c>
      <c r="I63702" s="2">
        <v>1063</v>
      </c>
    </row>
    <row r="63703" spans="1:9" x14ac:dyDescent="0.3">
      <c r="A63703" t="s">
        <v>136344</v>
      </c>
      <c r="B63703" t="s">
        <v>164762</v>
      </c>
      <c r="C63703" t="s">
        <v>164763</v>
      </c>
      <c r="D63703" t="s">
        <v>336</v>
      </c>
      <c r="E63703" s="1">
        <v>44026</v>
      </c>
      <c r="F63703" t="s">
        <v>145</v>
      </c>
      <c r="G63703" t="s">
        <v>163819</v>
      </c>
      <c r="H63703" t="s">
        <v>163838</v>
      </c>
      <c r="I63703" s="2">
        <v>350</v>
      </c>
    </row>
    <row r="63704" spans="1:9" x14ac:dyDescent="0.3">
      <c r="A63704" t="s">
        <v>136345</v>
      </c>
      <c r="B63704" t="s">
        <v>220351</v>
      </c>
      <c r="C63704" t="s">
        <v>189029</v>
      </c>
      <c r="D63704" t="s">
        <v>1907</v>
      </c>
      <c r="E63704" s="1">
        <v>43116</v>
      </c>
      <c r="F63704" t="s">
        <v>12</v>
      </c>
      <c r="G63704" t="s">
        <v>163819</v>
      </c>
      <c r="H63704" t="s">
        <v>163902</v>
      </c>
      <c r="I63704" s="2">
        <v>668</v>
      </c>
    </row>
    <row r="63705" spans="1:9" x14ac:dyDescent="0.3">
      <c r="A63705" t="s">
        <v>271369</v>
      </c>
      <c r="B63705" t="s">
        <v>192625</v>
      </c>
      <c r="C63705" t="s">
        <v>220352</v>
      </c>
      <c r="D63705" t="s">
        <v>1393</v>
      </c>
      <c r="E63705" s="1">
        <v>43494</v>
      </c>
      <c r="F63705" t="s">
        <v>12</v>
      </c>
      <c r="G63705" t="s">
        <v>163858</v>
      </c>
      <c r="H63705" t="s">
        <v>163859</v>
      </c>
      <c r="I63705" s="2">
        <v>501</v>
      </c>
    </row>
    <row r="63706" spans="1:9" x14ac:dyDescent="0.3">
      <c r="A63706" t="s">
        <v>136349</v>
      </c>
      <c r="B63706" t="s">
        <v>192091</v>
      </c>
      <c r="C63706" t="s">
        <v>193402</v>
      </c>
      <c r="D63706" t="s">
        <v>2495</v>
      </c>
      <c r="E63706" s="1">
        <v>44047</v>
      </c>
      <c r="F63706" t="s">
        <v>12</v>
      </c>
      <c r="G63706" t="s">
        <v>163858</v>
      </c>
      <c r="H63706" t="s">
        <v>163859</v>
      </c>
      <c r="I63706" s="2">
        <v>187</v>
      </c>
    </row>
    <row r="63707" spans="1:9" x14ac:dyDescent="0.3">
      <c r="A63707" t="s">
        <v>271370</v>
      </c>
      <c r="B63707" t="s">
        <v>191994</v>
      </c>
      <c r="C63707" t="s">
        <v>191995</v>
      </c>
      <c r="D63707" t="s">
        <v>2563</v>
      </c>
      <c r="E63707" s="1">
        <v>43575</v>
      </c>
      <c r="F63707" t="s">
        <v>12</v>
      </c>
      <c r="G63707" t="s">
        <v>163858</v>
      </c>
      <c r="H63707" t="s">
        <v>163859</v>
      </c>
      <c r="I63707" s="2">
        <v>267</v>
      </c>
    </row>
    <row r="63708" spans="1:9" x14ac:dyDescent="0.3">
      <c r="A63708" t="s">
        <v>136351</v>
      </c>
      <c r="B63708" t="s">
        <v>220353</v>
      </c>
      <c r="C63708" t="s">
        <v>164685</v>
      </c>
      <c r="D63708" t="s">
        <v>2329</v>
      </c>
      <c r="E63708" s="1">
        <v>40365</v>
      </c>
      <c r="F63708" t="s">
        <v>12</v>
      </c>
      <c r="G63708" t="s">
        <v>163858</v>
      </c>
      <c r="H63708" t="s">
        <v>163859</v>
      </c>
      <c r="I63708" s="2">
        <v>633</v>
      </c>
    </row>
    <row r="63709" spans="1:9" x14ac:dyDescent="0.3">
      <c r="A63709" t="s">
        <v>123052</v>
      </c>
      <c r="B63709" t="s">
        <v>214944</v>
      </c>
      <c r="C63709" t="s">
        <v>220354</v>
      </c>
      <c r="D63709" t="s">
        <v>2441</v>
      </c>
      <c r="E63709" s="1">
        <v>42978</v>
      </c>
      <c r="F63709" t="s">
        <v>12</v>
      </c>
      <c r="G63709" t="s">
        <v>163858</v>
      </c>
      <c r="H63709" t="s">
        <v>163859</v>
      </c>
      <c r="I63709" s="2">
        <v>166</v>
      </c>
    </row>
    <row r="63710" spans="1:9" x14ac:dyDescent="0.3">
      <c r="A63710" t="s">
        <v>271371</v>
      </c>
      <c r="B63710" t="s">
        <v>220355</v>
      </c>
      <c r="C63710" t="s">
        <v>220356</v>
      </c>
      <c r="D63710" t="s">
        <v>310</v>
      </c>
      <c r="E63710" s="1">
        <v>43602</v>
      </c>
      <c r="F63710" t="s">
        <v>12</v>
      </c>
      <c r="G63710" t="s">
        <v>163837</v>
      </c>
      <c r="H63710" t="s">
        <v>163877</v>
      </c>
      <c r="I63710" s="2">
        <v>501</v>
      </c>
    </row>
    <row r="63711" spans="1:9" x14ac:dyDescent="0.3">
      <c r="A63711" t="s">
        <v>271372</v>
      </c>
      <c r="B63711" t="s">
        <v>192091</v>
      </c>
      <c r="C63711" t="s">
        <v>193402</v>
      </c>
      <c r="D63711" t="s">
        <v>1941</v>
      </c>
      <c r="E63711" s="1">
        <v>44181</v>
      </c>
      <c r="F63711" t="s">
        <v>12</v>
      </c>
      <c r="G63711" t="s">
        <v>163858</v>
      </c>
      <c r="H63711" t="s">
        <v>163859</v>
      </c>
      <c r="I63711" s="2">
        <v>304</v>
      </c>
    </row>
    <row r="63712" spans="1:9" x14ac:dyDescent="0.3">
      <c r="A63712" t="s">
        <v>136358</v>
      </c>
      <c r="B63712" t="s">
        <v>212243</v>
      </c>
      <c r="C63712" t="s">
        <v>212244</v>
      </c>
      <c r="D63712" t="s">
        <v>2768</v>
      </c>
      <c r="E63712" s="1">
        <v>41926</v>
      </c>
      <c r="F63712" t="s">
        <v>12</v>
      </c>
      <c r="G63712" t="s">
        <v>163815</v>
      </c>
      <c r="H63712" t="s">
        <v>163902</v>
      </c>
      <c r="I63712" s="2">
        <v>1439</v>
      </c>
    </row>
    <row r="63713" spans="1:9" x14ac:dyDescent="0.3">
      <c r="A63713" t="s">
        <v>271373</v>
      </c>
      <c r="B63713" t="s">
        <v>232437</v>
      </c>
      <c r="C63713" t="s">
        <v>182053</v>
      </c>
      <c r="D63713" t="s">
        <v>217</v>
      </c>
      <c r="E63713" s="1">
        <v>42703</v>
      </c>
      <c r="F63713" t="s">
        <v>12</v>
      </c>
      <c r="G63713" t="s">
        <v>163815</v>
      </c>
      <c r="H63713" t="s">
        <v>163902</v>
      </c>
      <c r="I63713" s="2">
        <v>891</v>
      </c>
    </row>
    <row r="63714" spans="1:9" x14ac:dyDescent="0.3">
      <c r="A63714" t="s">
        <v>136361</v>
      </c>
      <c r="B63714" t="s">
        <v>194594</v>
      </c>
      <c r="C63714" t="s">
        <v>194595</v>
      </c>
      <c r="D63714" t="s">
        <v>2603</v>
      </c>
      <c r="E63714" s="1">
        <v>43368</v>
      </c>
      <c r="F63714" t="s">
        <v>12</v>
      </c>
      <c r="G63714" t="s">
        <v>163815</v>
      </c>
      <c r="H63714" t="s">
        <v>163834</v>
      </c>
      <c r="I63714" s="2">
        <v>680</v>
      </c>
    </row>
    <row r="63715" spans="1:9" x14ac:dyDescent="0.3">
      <c r="A63715" t="s">
        <v>74802</v>
      </c>
      <c r="B63715" t="s">
        <v>219767</v>
      </c>
      <c r="C63715" t="s">
        <v>220357</v>
      </c>
      <c r="D63715" t="s">
        <v>680</v>
      </c>
      <c r="E63715" s="1">
        <v>36689</v>
      </c>
      <c r="F63715" t="s">
        <v>12</v>
      </c>
      <c r="G63715" t="s">
        <v>163858</v>
      </c>
      <c r="H63715" t="s">
        <v>163859</v>
      </c>
      <c r="I63715" s="2">
        <v>33</v>
      </c>
    </row>
    <row r="63716" spans="1:9" x14ac:dyDescent="0.3">
      <c r="A63716" t="s">
        <v>233564</v>
      </c>
      <c r="B63716" t="s">
        <v>192055</v>
      </c>
      <c r="C63716" t="s">
        <v>192056</v>
      </c>
      <c r="D63716" t="s">
        <v>2632</v>
      </c>
      <c r="E63716" s="1">
        <v>44327</v>
      </c>
      <c r="F63716" t="s">
        <v>12</v>
      </c>
      <c r="G63716" t="s">
        <v>163858</v>
      </c>
      <c r="H63716" t="s">
        <v>163859</v>
      </c>
      <c r="I63716" s="2">
        <v>633</v>
      </c>
    </row>
    <row r="63717" spans="1:9" x14ac:dyDescent="0.3">
      <c r="A63717" t="s">
        <v>271374</v>
      </c>
      <c r="B63717" t="s">
        <v>220358</v>
      </c>
      <c r="C63717" t="s">
        <v>188840</v>
      </c>
      <c r="D63717" t="s">
        <v>510</v>
      </c>
      <c r="E63717" s="1">
        <v>36510</v>
      </c>
      <c r="F63717" t="s">
        <v>12</v>
      </c>
      <c r="G63717" t="s">
        <v>163815</v>
      </c>
      <c r="H63717" t="s">
        <v>163834</v>
      </c>
      <c r="I63717" s="2">
        <v>421</v>
      </c>
    </row>
    <row r="63718" spans="1:9" x14ac:dyDescent="0.3">
      <c r="A63718" t="s">
        <v>271375</v>
      </c>
      <c r="B63718" t="s">
        <v>217845</v>
      </c>
      <c r="C63718" t="s">
        <v>171063</v>
      </c>
      <c r="D63718" t="s">
        <v>2563</v>
      </c>
      <c r="E63718" s="1">
        <v>42419</v>
      </c>
      <c r="F63718" t="s">
        <v>12</v>
      </c>
      <c r="G63718" t="s">
        <v>163815</v>
      </c>
      <c r="H63718" t="s">
        <v>163877</v>
      </c>
      <c r="I63718" s="2">
        <v>501</v>
      </c>
    </row>
    <row r="63719" spans="1:9" x14ac:dyDescent="0.3">
      <c r="A63719" t="s">
        <v>271376</v>
      </c>
      <c r="B63719" t="s">
        <v>191994</v>
      </c>
      <c r="C63719" t="s">
        <v>191995</v>
      </c>
      <c r="D63719" t="s">
        <v>5910</v>
      </c>
      <c r="E63719" s="1">
        <v>43903</v>
      </c>
      <c r="F63719" t="s">
        <v>12</v>
      </c>
      <c r="G63719" t="s">
        <v>163837</v>
      </c>
      <c r="H63719" t="s">
        <v>163877</v>
      </c>
      <c r="I63719" s="2">
        <v>501</v>
      </c>
    </row>
    <row r="63720" spans="1:9" x14ac:dyDescent="0.3">
      <c r="A63720" t="s">
        <v>271377</v>
      </c>
      <c r="B63720" t="s">
        <v>195667</v>
      </c>
      <c r="C63720" t="s">
        <v>172773</v>
      </c>
      <c r="D63720" t="s">
        <v>12614</v>
      </c>
      <c r="E63720" s="1">
        <v>43807</v>
      </c>
      <c r="F63720" t="s">
        <v>12</v>
      </c>
      <c r="G63720" t="s">
        <v>163819</v>
      </c>
      <c r="H63720" t="s">
        <v>163902</v>
      </c>
      <c r="I63720" s="2">
        <v>703</v>
      </c>
    </row>
    <row r="63721" spans="1:9" x14ac:dyDescent="0.3">
      <c r="A63721" t="s">
        <v>271378</v>
      </c>
      <c r="B63721" t="s">
        <v>220359</v>
      </c>
      <c r="C63721" t="s">
        <v>220360</v>
      </c>
      <c r="D63721" t="s">
        <v>864</v>
      </c>
      <c r="E63721" s="1">
        <v>44056</v>
      </c>
      <c r="F63721" t="s">
        <v>12</v>
      </c>
      <c r="G63721" t="s">
        <v>163815</v>
      </c>
      <c r="H63721" t="s">
        <v>163877</v>
      </c>
      <c r="I63721" s="2">
        <v>516</v>
      </c>
    </row>
    <row r="63722" spans="1:9" x14ac:dyDescent="0.3">
      <c r="A63722" t="s">
        <v>271379</v>
      </c>
      <c r="B63722" t="s">
        <v>166702</v>
      </c>
      <c r="C63722" t="s">
        <v>166703</v>
      </c>
      <c r="D63722" t="s">
        <v>1391</v>
      </c>
      <c r="E63722" s="1">
        <v>40050</v>
      </c>
      <c r="F63722" t="s">
        <v>12</v>
      </c>
      <c r="G63722" t="s">
        <v>163819</v>
      </c>
      <c r="H63722" t="s">
        <v>163902</v>
      </c>
      <c r="I63722" s="2">
        <v>166</v>
      </c>
    </row>
    <row r="63723" spans="1:9" x14ac:dyDescent="0.3">
      <c r="A63723" t="s">
        <v>271380</v>
      </c>
      <c r="B63723" t="s">
        <v>183559</v>
      </c>
      <c r="C63723" t="s">
        <v>191961</v>
      </c>
      <c r="D63723" t="s">
        <v>18734</v>
      </c>
      <c r="E63723" s="1">
        <v>44270</v>
      </c>
      <c r="F63723" t="s">
        <v>12</v>
      </c>
      <c r="G63723" t="s">
        <v>163837</v>
      </c>
      <c r="H63723" t="s">
        <v>163877</v>
      </c>
      <c r="I63723" s="2">
        <v>422</v>
      </c>
    </row>
    <row r="63724" spans="1:9" x14ac:dyDescent="0.3">
      <c r="A63724" t="s">
        <v>271381</v>
      </c>
      <c r="B63724" t="s">
        <v>271382</v>
      </c>
      <c r="C63724" t="s">
        <v>245086</v>
      </c>
      <c r="D63724" t="s">
        <v>7063</v>
      </c>
      <c r="E63724" s="1">
        <v>44407</v>
      </c>
      <c r="F63724" t="s">
        <v>229793</v>
      </c>
      <c r="G63724" t="s">
        <v>163858</v>
      </c>
      <c r="H63724" t="s">
        <v>163859</v>
      </c>
      <c r="I63724" s="2">
        <v>307</v>
      </c>
    </row>
    <row r="63725" spans="1:9" x14ac:dyDescent="0.3">
      <c r="A63725" t="s">
        <v>136381</v>
      </c>
      <c r="B63725" t="s">
        <v>173289</v>
      </c>
      <c r="C63725" t="s">
        <v>173290</v>
      </c>
      <c r="D63725" t="s">
        <v>422</v>
      </c>
      <c r="E63725" s="1">
        <v>44403</v>
      </c>
      <c r="F63725" t="s">
        <v>229799</v>
      </c>
      <c r="G63725" t="s">
        <v>163858</v>
      </c>
      <c r="H63725" t="s">
        <v>163859</v>
      </c>
      <c r="I63725" s="2">
        <v>190</v>
      </c>
    </row>
    <row r="63726" spans="1:9" x14ac:dyDescent="0.3">
      <c r="A63726" t="s">
        <v>136382</v>
      </c>
      <c r="B63726" t="s">
        <v>219770</v>
      </c>
      <c r="C63726" t="s">
        <v>215369</v>
      </c>
      <c r="D63726" t="s">
        <v>7869</v>
      </c>
      <c r="E63726" s="1">
        <v>44412</v>
      </c>
      <c r="F63726" t="s">
        <v>229799</v>
      </c>
      <c r="G63726" t="s">
        <v>163858</v>
      </c>
      <c r="H63726" t="s">
        <v>163859</v>
      </c>
      <c r="I63726" s="2">
        <v>267</v>
      </c>
    </row>
    <row r="63727" spans="1:9" x14ac:dyDescent="0.3">
      <c r="A63727" t="s">
        <v>136383</v>
      </c>
      <c r="B63727" t="s">
        <v>220361</v>
      </c>
      <c r="C63727" t="s">
        <v>220362</v>
      </c>
      <c r="D63727" t="s">
        <v>22069</v>
      </c>
      <c r="E63727" s="1">
        <v>44409</v>
      </c>
      <c r="F63727" t="s">
        <v>12</v>
      </c>
      <c r="G63727" t="s">
        <v>163858</v>
      </c>
      <c r="H63727" t="s">
        <v>163859</v>
      </c>
      <c r="I63727" s="2">
        <v>797</v>
      </c>
    </row>
    <row r="63728" spans="1:9" x14ac:dyDescent="0.3">
      <c r="A63728" t="s">
        <v>271383</v>
      </c>
      <c r="B63728" t="s">
        <v>220338</v>
      </c>
      <c r="C63728" t="s">
        <v>220339</v>
      </c>
      <c r="D63728" t="s">
        <v>181</v>
      </c>
      <c r="E63728" s="1">
        <v>44404</v>
      </c>
      <c r="F63728" t="s">
        <v>12</v>
      </c>
      <c r="G63728" t="s">
        <v>163858</v>
      </c>
      <c r="H63728" t="s">
        <v>163859</v>
      </c>
      <c r="I63728" s="2">
        <v>422</v>
      </c>
    </row>
    <row r="63729" spans="1:9" x14ac:dyDescent="0.3">
      <c r="A63729" t="s">
        <v>136387</v>
      </c>
      <c r="B63729" t="s">
        <v>168046</v>
      </c>
      <c r="C63729" t="s">
        <v>189678</v>
      </c>
      <c r="D63729" t="s">
        <v>1094</v>
      </c>
      <c r="E63729" s="1">
        <v>44404</v>
      </c>
      <c r="F63729" t="s">
        <v>12</v>
      </c>
      <c r="G63729" t="s">
        <v>163858</v>
      </c>
      <c r="H63729" t="s">
        <v>163859</v>
      </c>
      <c r="I63729" s="2">
        <v>469</v>
      </c>
    </row>
    <row r="63730" spans="1:9" x14ac:dyDescent="0.3">
      <c r="A63730" t="s">
        <v>271384</v>
      </c>
      <c r="B63730" t="s">
        <v>216302</v>
      </c>
      <c r="C63730" t="s">
        <v>216303</v>
      </c>
      <c r="D63730" t="s">
        <v>167</v>
      </c>
      <c r="E63730" s="1">
        <v>44404</v>
      </c>
      <c r="F63730" t="s">
        <v>12</v>
      </c>
      <c r="G63730" t="s">
        <v>163858</v>
      </c>
      <c r="H63730" t="s">
        <v>163859</v>
      </c>
      <c r="I63730" s="2">
        <v>258</v>
      </c>
    </row>
    <row r="63731" spans="1:9" x14ac:dyDescent="0.3">
      <c r="A63731" t="s">
        <v>125521</v>
      </c>
      <c r="B63731" t="s">
        <v>218301</v>
      </c>
      <c r="C63731" t="s">
        <v>218302</v>
      </c>
      <c r="D63731" t="s">
        <v>1112</v>
      </c>
      <c r="E63731" s="1">
        <v>44403</v>
      </c>
      <c r="F63731" t="s">
        <v>12</v>
      </c>
      <c r="G63731" t="s">
        <v>163858</v>
      </c>
      <c r="H63731" t="s">
        <v>163859</v>
      </c>
      <c r="I63731" s="2">
        <v>257</v>
      </c>
    </row>
    <row r="63732" spans="1:9" x14ac:dyDescent="0.3">
      <c r="A63732" t="s">
        <v>271385</v>
      </c>
      <c r="B63732" t="s">
        <v>218301</v>
      </c>
      <c r="C63732" t="s">
        <v>218302</v>
      </c>
      <c r="D63732" t="s">
        <v>682</v>
      </c>
      <c r="E63732" s="1">
        <v>44410</v>
      </c>
      <c r="F63732" t="s">
        <v>12</v>
      </c>
      <c r="G63732" t="s">
        <v>163858</v>
      </c>
      <c r="H63732" t="s">
        <v>163859</v>
      </c>
      <c r="I63732" s="2">
        <v>257</v>
      </c>
    </row>
    <row r="63733" spans="1:9" x14ac:dyDescent="0.3">
      <c r="A63733" t="s">
        <v>271386</v>
      </c>
      <c r="B63733" t="s">
        <v>164351</v>
      </c>
      <c r="C63733" t="s">
        <v>217455</v>
      </c>
      <c r="D63733" t="s">
        <v>532</v>
      </c>
      <c r="E63733" s="1">
        <v>44400</v>
      </c>
      <c r="F63733" t="s">
        <v>12</v>
      </c>
      <c r="G63733" t="s">
        <v>163858</v>
      </c>
      <c r="H63733" t="s">
        <v>163859</v>
      </c>
      <c r="I63733" s="2">
        <v>257</v>
      </c>
    </row>
    <row r="63734" spans="1:9" x14ac:dyDescent="0.3">
      <c r="A63734" t="s">
        <v>236265</v>
      </c>
      <c r="B63734" t="s">
        <v>191489</v>
      </c>
      <c r="C63734" t="s">
        <v>195413</v>
      </c>
      <c r="D63734" t="s">
        <v>40</v>
      </c>
      <c r="E63734" s="1">
        <v>44400</v>
      </c>
      <c r="F63734" t="s">
        <v>12</v>
      </c>
      <c r="G63734" t="s">
        <v>163858</v>
      </c>
      <c r="H63734" t="s">
        <v>163859</v>
      </c>
      <c r="I63734" s="2">
        <v>187</v>
      </c>
    </row>
    <row r="63735" spans="1:9" x14ac:dyDescent="0.3">
      <c r="A63735" t="s">
        <v>136392</v>
      </c>
      <c r="B63735" t="s">
        <v>217445</v>
      </c>
      <c r="C63735" t="s">
        <v>198614</v>
      </c>
      <c r="D63735" t="s">
        <v>2812</v>
      </c>
      <c r="E63735" s="1">
        <v>44404</v>
      </c>
      <c r="F63735" t="s">
        <v>12</v>
      </c>
      <c r="G63735" t="s">
        <v>163858</v>
      </c>
      <c r="H63735" t="s">
        <v>163859</v>
      </c>
      <c r="I63735" s="2">
        <v>374</v>
      </c>
    </row>
    <row r="63736" spans="1:9" x14ac:dyDescent="0.3">
      <c r="A63736" t="s">
        <v>271387</v>
      </c>
      <c r="B63736" t="s">
        <v>218261</v>
      </c>
      <c r="C63736" t="s">
        <v>218262</v>
      </c>
      <c r="D63736" t="s">
        <v>2481</v>
      </c>
      <c r="E63736" s="1">
        <v>44400</v>
      </c>
      <c r="F63736" t="s">
        <v>12</v>
      </c>
      <c r="G63736" t="s">
        <v>163858</v>
      </c>
      <c r="H63736" t="s">
        <v>163859</v>
      </c>
      <c r="I63736" s="2">
        <v>281</v>
      </c>
    </row>
    <row r="63737" spans="1:9" x14ac:dyDescent="0.3">
      <c r="A63737" t="s">
        <v>271388</v>
      </c>
      <c r="B63737" t="s">
        <v>216792</v>
      </c>
      <c r="C63737" t="s">
        <v>220363</v>
      </c>
      <c r="D63737" t="s">
        <v>1572</v>
      </c>
      <c r="E63737" s="1">
        <v>39082</v>
      </c>
      <c r="F63737" t="s">
        <v>12</v>
      </c>
      <c r="G63737" t="s">
        <v>163858</v>
      </c>
      <c r="H63737" t="s">
        <v>163859</v>
      </c>
      <c r="I63737" s="2">
        <v>469</v>
      </c>
    </row>
    <row r="63738" spans="1:9" x14ac:dyDescent="0.3">
      <c r="A63738" t="s">
        <v>253828</v>
      </c>
      <c r="B63738" t="s">
        <v>189173</v>
      </c>
      <c r="C63738" t="s">
        <v>165483</v>
      </c>
      <c r="D63738" t="s">
        <v>2140</v>
      </c>
      <c r="E63738" s="1">
        <v>42599</v>
      </c>
      <c r="F63738" t="s">
        <v>12</v>
      </c>
      <c r="G63738" t="s">
        <v>163815</v>
      </c>
      <c r="H63738" t="s">
        <v>163877</v>
      </c>
      <c r="I63738" s="2">
        <v>351</v>
      </c>
    </row>
    <row r="63739" spans="1:9" x14ac:dyDescent="0.3">
      <c r="A63739" t="s">
        <v>136396</v>
      </c>
      <c r="B63739" t="s">
        <v>165209</v>
      </c>
      <c r="C63739" t="s">
        <v>165210</v>
      </c>
      <c r="D63739" t="s">
        <v>613</v>
      </c>
      <c r="E63739" s="1">
        <v>40322</v>
      </c>
      <c r="F63739" t="s">
        <v>12</v>
      </c>
      <c r="G63739" t="s">
        <v>163858</v>
      </c>
      <c r="H63739" t="s">
        <v>163859</v>
      </c>
      <c r="I63739" s="2">
        <v>631</v>
      </c>
    </row>
    <row r="63740" spans="1:9" x14ac:dyDescent="0.3">
      <c r="A63740" t="s">
        <v>271389</v>
      </c>
      <c r="B63740" t="s">
        <v>230889</v>
      </c>
      <c r="C63740" t="s">
        <v>232438</v>
      </c>
      <c r="D63740" t="s">
        <v>162</v>
      </c>
      <c r="E63740" s="1">
        <v>41803</v>
      </c>
      <c r="F63740" t="s">
        <v>12</v>
      </c>
      <c r="G63740" t="s">
        <v>163858</v>
      </c>
      <c r="H63740" t="s">
        <v>163859</v>
      </c>
      <c r="I63740" s="2">
        <v>655</v>
      </c>
    </row>
    <row r="63741" spans="1:9" x14ac:dyDescent="0.3">
      <c r="A63741" t="s">
        <v>271390</v>
      </c>
      <c r="B63741" t="s">
        <v>163913</v>
      </c>
      <c r="C63741" t="s">
        <v>165784</v>
      </c>
      <c r="D63741" t="s">
        <v>3597</v>
      </c>
      <c r="E63741" s="1">
        <v>40478</v>
      </c>
      <c r="F63741" t="s">
        <v>12</v>
      </c>
      <c r="G63741" t="s">
        <v>163837</v>
      </c>
      <c r="H63741" t="s">
        <v>163877</v>
      </c>
      <c r="I63741" s="2">
        <v>585</v>
      </c>
    </row>
    <row r="63742" spans="1:9" x14ac:dyDescent="0.3">
      <c r="A63742" t="s">
        <v>237493</v>
      </c>
      <c r="B63742" t="s">
        <v>232439</v>
      </c>
      <c r="C63742" t="s">
        <v>232440</v>
      </c>
      <c r="D63742" t="s">
        <v>11413</v>
      </c>
      <c r="E63742" s="1">
        <v>42037</v>
      </c>
      <c r="F63742" t="s">
        <v>12</v>
      </c>
      <c r="G63742" t="s">
        <v>164106</v>
      </c>
      <c r="H63742" t="s">
        <v>163877</v>
      </c>
      <c r="I63742" s="2">
        <v>821</v>
      </c>
    </row>
    <row r="63743" spans="1:9" x14ac:dyDescent="0.3">
      <c r="A63743" t="s">
        <v>271391</v>
      </c>
      <c r="B63743" t="s">
        <v>220353</v>
      </c>
      <c r="C63743" t="s">
        <v>164685</v>
      </c>
      <c r="D63743" t="s">
        <v>19439</v>
      </c>
      <c r="E63743" s="1">
        <v>39854</v>
      </c>
      <c r="F63743" t="s">
        <v>12</v>
      </c>
      <c r="G63743" t="s">
        <v>163858</v>
      </c>
      <c r="H63743" t="s">
        <v>163859</v>
      </c>
      <c r="I63743" s="2">
        <v>680</v>
      </c>
    </row>
    <row r="63744" spans="1:9" x14ac:dyDescent="0.3">
      <c r="A63744" t="s">
        <v>271392</v>
      </c>
      <c r="B63744" t="s">
        <v>220364</v>
      </c>
      <c r="C63744" t="s">
        <v>220365</v>
      </c>
      <c r="D63744" t="s">
        <v>1209</v>
      </c>
      <c r="E63744" s="1">
        <v>41926</v>
      </c>
      <c r="F63744" t="s">
        <v>12</v>
      </c>
      <c r="G63744" t="s">
        <v>163815</v>
      </c>
      <c r="H63744" t="s">
        <v>163877</v>
      </c>
      <c r="I63744" s="2">
        <v>1439</v>
      </c>
    </row>
    <row r="63745" spans="1:9" x14ac:dyDescent="0.3">
      <c r="A63745" t="s">
        <v>271393</v>
      </c>
      <c r="B63745" t="s">
        <v>220366</v>
      </c>
      <c r="C63745" t="s">
        <v>220367</v>
      </c>
      <c r="D63745" t="s">
        <v>1372</v>
      </c>
      <c r="E63745" s="1">
        <v>44213</v>
      </c>
      <c r="F63745" t="s">
        <v>12</v>
      </c>
      <c r="G63745" t="s">
        <v>163815</v>
      </c>
      <c r="H63745" t="s">
        <v>163877</v>
      </c>
      <c r="I63745" s="2">
        <v>702</v>
      </c>
    </row>
    <row r="63746" spans="1:9" x14ac:dyDescent="0.3">
      <c r="A63746" t="s">
        <v>271394</v>
      </c>
      <c r="B63746" t="s">
        <v>165155</v>
      </c>
      <c r="C63746" t="s">
        <v>171857</v>
      </c>
      <c r="D63746" t="s">
        <v>872</v>
      </c>
      <c r="E63746" s="1">
        <v>42543</v>
      </c>
      <c r="F63746" t="s">
        <v>12</v>
      </c>
      <c r="G63746" t="s">
        <v>164307</v>
      </c>
      <c r="H63746" t="s">
        <v>163877</v>
      </c>
      <c r="I63746" s="2">
        <v>117</v>
      </c>
    </row>
    <row r="63747" spans="1:9" x14ac:dyDescent="0.3">
      <c r="A63747" t="s">
        <v>271395</v>
      </c>
      <c r="B63747" t="s">
        <v>165155</v>
      </c>
      <c r="C63747" t="s">
        <v>164422</v>
      </c>
      <c r="D63747" t="s">
        <v>10981</v>
      </c>
      <c r="E63747" s="1">
        <v>40694</v>
      </c>
      <c r="F63747" t="s">
        <v>12</v>
      </c>
      <c r="G63747" t="s">
        <v>164307</v>
      </c>
      <c r="H63747" t="s">
        <v>163877</v>
      </c>
      <c r="I63747" s="2">
        <v>694</v>
      </c>
    </row>
    <row r="63748" spans="1:9" x14ac:dyDescent="0.3">
      <c r="A63748" t="s">
        <v>136412</v>
      </c>
      <c r="B63748" t="s">
        <v>220368</v>
      </c>
      <c r="C63748" t="s">
        <v>220369</v>
      </c>
      <c r="D63748" t="s">
        <v>227</v>
      </c>
      <c r="E63748" s="1">
        <v>39100</v>
      </c>
      <c r="F63748" t="s">
        <v>12</v>
      </c>
      <c r="G63748" t="s">
        <v>163858</v>
      </c>
      <c r="H63748" t="s">
        <v>163859</v>
      </c>
      <c r="I63748" s="2">
        <v>351</v>
      </c>
    </row>
    <row r="63749" spans="1:9" x14ac:dyDescent="0.3">
      <c r="A63749" t="s">
        <v>136415</v>
      </c>
      <c r="B63749" t="s">
        <v>215098</v>
      </c>
      <c r="C63749" t="s">
        <v>215099</v>
      </c>
      <c r="D63749" t="s">
        <v>11736</v>
      </c>
      <c r="E63749" s="1">
        <v>42607</v>
      </c>
      <c r="F63749" t="s">
        <v>12</v>
      </c>
      <c r="G63749" t="s">
        <v>163815</v>
      </c>
      <c r="H63749" t="s">
        <v>163838</v>
      </c>
      <c r="I63749" s="2">
        <v>469</v>
      </c>
    </row>
    <row r="63750" spans="1:9" x14ac:dyDescent="0.3">
      <c r="A63750" t="s">
        <v>136416</v>
      </c>
      <c r="B63750" t="s">
        <v>191520</v>
      </c>
      <c r="C63750" t="s">
        <v>178766</v>
      </c>
      <c r="D63750" t="s">
        <v>9862</v>
      </c>
      <c r="E63750" s="1">
        <v>41569</v>
      </c>
      <c r="F63750" t="s">
        <v>12</v>
      </c>
      <c r="G63750" t="s">
        <v>163858</v>
      </c>
      <c r="H63750" t="s">
        <v>163859</v>
      </c>
      <c r="I63750" s="2">
        <v>500</v>
      </c>
    </row>
    <row r="63751" spans="1:9" x14ac:dyDescent="0.3">
      <c r="A63751" t="s">
        <v>136417</v>
      </c>
      <c r="B63751" t="s">
        <v>220370</v>
      </c>
      <c r="C63751" t="s">
        <v>170133</v>
      </c>
      <c r="D63751" t="s">
        <v>15667</v>
      </c>
      <c r="E63751" s="1">
        <v>42685</v>
      </c>
      <c r="F63751" t="s">
        <v>12</v>
      </c>
      <c r="G63751" t="s">
        <v>163815</v>
      </c>
      <c r="H63751" t="s">
        <v>163838</v>
      </c>
      <c r="I63751" s="2">
        <v>762</v>
      </c>
    </row>
    <row r="63752" spans="1:9" x14ac:dyDescent="0.3">
      <c r="A63752" t="s">
        <v>271396</v>
      </c>
      <c r="B63752" t="s">
        <v>220371</v>
      </c>
      <c r="C63752" t="s">
        <v>165115</v>
      </c>
      <c r="D63752" t="s">
        <v>2240</v>
      </c>
      <c r="E63752" s="1">
        <v>39743</v>
      </c>
      <c r="F63752" t="s">
        <v>12</v>
      </c>
      <c r="G63752" t="s">
        <v>163858</v>
      </c>
      <c r="H63752" t="s">
        <v>163859</v>
      </c>
      <c r="I63752" s="2">
        <v>468</v>
      </c>
    </row>
    <row r="63753" spans="1:9" x14ac:dyDescent="0.3">
      <c r="A63753" t="s">
        <v>271397</v>
      </c>
      <c r="B63753" t="s">
        <v>232441</v>
      </c>
      <c r="C63753" t="s">
        <v>191108</v>
      </c>
      <c r="D63753" t="s">
        <v>4936</v>
      </c>
      <c r="E63753" s="1">
        <v>43494</v>
      </c>
      <c r="F63753" t="s">
        <v>12</v>
      </c>
      <c r="G63753" t="s">
        <v>163815</v>
      </c>
      <c r="H63753" t="s">
        <v>163877</v>
      </c>
      <c r="I63753" s="2">
        <v>501</v>
      </c>
    </row>
    <row r="63754" spans="1:9" x14ac:dyDescent="0.3">
      <c r="A63754" t="s">
        <v>271398</v>
      </c>
      <c r="B63754" t="s">
        <v>232442</v>
      </c>
      <c r="C63754" t="s">
        <v>191974</v>
      </c>
      <c r="D63754" t="s">
        <v>1406</v>
      </c>
      <c r="E63754" s="1">
        <v>42717</v>
      </c>
      <c r="F63754" t="s">
        <v>12</v>
      </c>
      <c r="G63754" t="s">
        <v>163815</v>
      </c>
      <c r="H63754" t="s">
        <v>163877</v>
      </c>
      <c r="I63754" s="2">
        <v>1254</v>
      </c>
    </row>
    <row r="63755" spans="1:9" x14ac:dyDescent="0.3">
      <c r="A63755" t="s">
        <v>271399</v>
      </c>
      <c r="B63755" t="s">
        <v>191994</v>
      </c>
      <c r="C63755" t="s">
        <v>191995</v>
      </c>
      <c r="D63755" t="s">
        <v>21472</v>
      </c>
      <c r="E63755" s="1">
        <v>43444</v>
      </c>
      <c r="F63755" t="s">
        <v>12</v>
      </c>
      <c r="G63755" t="s">
        <v>163815</v>
      </c>
      <c r="H63755" t="s">
        <v>163877</v>
      </c>
      <c r="I63755" s="2">
        <v>300</v>
      </c>
    </row>
    <row r="63756" spans="1:9" x14ac:dyDescent="0.3">
      <c r="A63756" t="s">
        <v>271400</v>
      </c>
      <c r="B63756" t="s">
        <v>215025</v>
      </c>
      <c r="C63756" t="s">
        <v>176626</v>
      </c>
      <c r="D63756" t="s">
        <v>1541</v>
      </c>
      <c r="E63756" s="1">
        <v>42654</v>
      </c>
      <c r="F63756" t="s">
        <v>12</v>
      </c>
      <c r="G63756" t="s">
        <v>163858</v>
      </c>
      <c r="H63756" t="s">
        <v>163859</v>
      </c>
      <c r="I63756" s="2">
        <v>500</v>
      </c>
    </row>
    <row r="63757" spans="1:9" x14ac:dyDescent="0.3">
      <c r="A63757" t="s">
        <v>237312</v>
      </c>
      <c r="B63757" t="s">
        <v>165155</v>
      </c>
      <c r="C63757" t="s">
        <v>164422</v>
      </c>
      <c r="D63757" t="s">
        <v>7681</v>
      </c>
      <c r="E63757" s="1">
        <v>43060</v>
      </c>
      <c r="F63757" t="s">
        <v>12</v>
      </c>
      <c r="G63757" t="s">
        <v>163858</v>
      </c>
      <c r="H63757" t="s">
        <v>163859</v>
      </c>
      <c r="I63757" s="2">
        <v>586</v>
      </c>
    </row>
    <row r="63758" spans="1:9" x14ac:dyDescent="0.3">
      <c r="A63758" t="s">
        <v>271401</v>
      </c>
      <c r="B63758" t="s">
        <v>219204</v>
      </c>
      <c r="C63758" t="s">
        <v>219205</v>
      </c>
      <c r="D63758" t="s">
        <v>12648</v>
      </c>
      <c r="E63758" s="1">
        <v>43179</v>
      </c>
      <c r="F63758" t="s">
        <v>12</v>
      </c>
      <c r="G63758" t="s">
        <v>163858</v>
      </c>
      <c r="H63758" t="s">
        <v>163859</v>
      </c>
      <c r="I63758" s="2">
        <v>703</v>
      </c>
    </row>
    <row r="63759" spans="1:9" x14ac:dyDescent="0.3">
      <c r="A63759" t="s">
        <v>136429</v>
      </c>
      <c r="B63759" t="s">
        <v>199114</v>
      </c>
      <c r="C63759" t="s">
        <v>189029</v>
      </c>
      <c r="D63759" t="s">
        <v>3453</v>
      </c>
      <c r="E63759" s="1">
        <v>42167</v>
      </c>
      <c r="F63759" t="s">
        <v>12</v>
      </c>
      <c r="G63759" t="s">
        <v>163858</v>
      </c>
      <c r="H63759" t="s">
        <v>163859</v>
      </c>
      <c r="I63759" s="2">
        <v>234</v>
      </c>
    </row>
    <row r="63760" spans="1:9" x14ac:dyDescent="0.3">
      <c r="A63760" t="s">
        <v>271402</v>
      </c>
      <c r="B63760" t="s">
        <v>220372</v>
      </c>
      <c r="C63760" t="s">
        <v>165138</v>
      </c>
      <c r="D63760" t="s">
        <v>19372</v>
      </c>
      <c r="E63760" s="1">
        <v>41443</v>
      </c>
      <c r="F63760" t="s">
        <v>12</v>
      </c>
      <c r="G63760" t="s">
        <v>163815</v>
      </c>
      <c r="H63760" t="s">
        <v>163877</v>
      </c>
      <c r="I63760" s="2">
        <v>351</v>
      </c>
    </row>
    <row r="63761" spans="1:9" x14ac:dyDescent="0.3">
      <c r="A63761" t="s">
        <v>136432</v>
      </c>
      <c r="B63761" t="s">
        <v>191401</v>
      </c>
      <c r="C63761" t="s">
        <v>186641</v>
      </c>
      <c r="D63761" t="s">
        <v>7063</v>
      </c>
      <c r="E63761" s="1">
        <v>43802</v>
      </c>
      <c r="F63761" t="s">
        <v>12</v>
      </c>
      <c r="G63761" t="s">
        <v>164106</v>
      </c>
      <c r="H63761" t="s">
        <v>163877</v>
      </c>
      <c r="I63761" s="2">
        <v>585</v>
      </c>
    </row>
    <row r="63762" spans="1:9" x14ac:dyDescent="0.3">
      <c r="A63762" t="s">
        <v>271403</v>
      </c>
      <c r="B63762" t="s">
        <v>191994</v>
      </c>
      <c r="C63762" t="s">
        <v>191995</v>
      </c>
      <c r="D63762" t="s">
        <v>3362</v>
      </c>
      <c r="E63762" s="1">
        <v>43860</v>
      </c>
      <c r="F63762" t="s">
        <v>12</v>
      </c>
      <c r="G63762" t="s">
        <v>163858</v>
      </c>
      <c r="H63762" t="s">
        <v>163859</v>
      </c>
      <c r="I63762" s="2">
        <v>334</v>
      </c>
    </row>
    <row r="63763" spans="1:9" x14ac:dyDescent="0.3">
      <c r="A63763" t="s">
        <v>136434</v>
      </c>
      <c r="B63763" t="s">
        <v>220373</v>
      </c>
      <c r="C63763" t="s">
        <v>187116</v>
      </c>
      <c r="D63763" t="s">
        <v>3706</v>
      </c>
      <c r="E63763" s="1">
        <v>43612</v>
      </c>
      <c r="F63763" t="s">
        <v>12</v>
      </c>
      <c r="G63763" t="s">
        <v>163858</v>
      </c>
      <c r="H63763" t="s">
        <v>163859</v>
      </c>
      <c r="I63763" s="2">
        <v>501</v>
      </c>
    </row>
    <row r="63764" spans="1:9" x14ac:dyDescent="0.3">
      <c r="A63764" t="s">
        <v>271404</v>
      </c>
      <c r="B63764" t="s">
        <v>191994</v>
      </c>
      <c r="C63764" t="s">
        <v>191995</v>
      </c>
      <c r="D63764" t="s">
        <v>1564</v>
      </c>
      <c r="E63764" s="1">
        <v>43594</v>
      </c>
      <c r="F63764" t="s">
        <v>12</v>
      </c>
      <c r="G63764" t="s">
        <v>163858</v>
      </c>
      <c r="H63764" t="s">
        <v>163859</v>
      </c>
      <c r="I63764" s="2">
        <v>334</v>
      </c>
    </row>
    <row r="63765" spans="1:9" x14ac:dyDescent="0.3">
      <c r="A63765" t="s">
        <v>136437</v>
      </c>
      <c r="B63765" t="s">
        <v>245204</v>
      </c>
      <c r="C63765" t="s">
        <v>220374</v>
      </c>
      <c r="D63765" t="s">
        <v>1529</v>
      </c>
      <c r="E63765" s="1">
        <v>40165</v>
      </c>
      <c r="F63765" t="s">
        <v>12</v>
      </c>
      <c r="G63765" t="s">
        <v>163858</v>
      </c>
      <c r="H63765" t="s">
        <v>163859</v>
      </c>
      <c r="I63765" s="2">
        <v>398</v>
      </c>
    </row>
    <row r="63766" spans="1:9" x14ac:dyDescent="0.3">
      <c r="A63766" t="s">
        <v>136439</v>
      </c>
      <c r="B63766" t="s">
        <v>232443</v>
      </c>
      <c r="C63766" t="s">
        <v>171730</v>
      </c>
      <c r="D63766" t="s">
        <v>24203</v>
      </c>
      <c r="E63766" s="1">
        <v>42663</v>
      </c>
      <c r="F63766" t="s">
        <v>12</v>
      </c>
      <c r="G63766" t="s">
        <v>163858</v>
      </c>
      <c r="H63766" t="s">
        <v>163859</v>
      </c>
      <c r="I63766" s="2">
        <v>937</v>
      </c>
    </row>
    <row r="63767" spans="1:9" x14ac:dyDescent="0.3">
      <c r="A63767" t="s">
        <v>271405</v>
      </c>
      <c r="B63767" t="s">
        <v>198706</v>
      </c>
      <c r="C63767" t="s">
        <v>220375</v>
      </c>
      <c r="D63767" t="s">
        <v>320</v>
      </c>
      <c r="E63767" s="1">
        <v>41737</v>
      </c>
      <c r="F63767" t="s">
        <v>12</v>
      </c>
      <c r="G63767" t="s">
        <v>163858</v>
      </c>
      <c r="H63767" t="s">
        <v>163859</v>
      </c>
      <c r="I63767" s="2">
        <v>1069</v>
      </c>
    </row>
    <row r="63768" spans="1:9" x14ac:dyDescent="0.3">
      <c r="A63768" t="s">
        <v>136443</v>
      </c>
      <c r="B63768" t="s">
        <v>271406</v>
      </c>
      <c r="C63768" t="s">
        <v>271407</v>
      </c>
      <c r="D63768" t="s">
        <v>682</v>
      </c>
      <c r="E63768" s="1">
        <v>42975</v>
      </c>
      <c r="F63768" t="s">
        <v>12</v>
      </c>
      <c r="G63768" t="s">
        <v>163858</v>
      </c>
      <c r="H63768" t="s">
        <v>163859</v>
      </c>
      <c r="I63768" s="2">
        <v>132</v>
      </c>
    </row>
    <row r="63769" spans="1:9" x14ac:dyDescent="0.3">
      <c r="A63769" t="s">
        <v>136446</v>
      </c>
      <c r="B63769" t="s">
        <v>220376</v>
      </c>
      <c r="C63769" t="s">
        <v>220377</v>
      </c>
      <c r="D63769" t="s">
        <v>17073</v>
      </c>
      <c r="E63769" s="1">
        <v>43956</v>
      </c>
      <c r="F63769" t="s">
        <v>12</v>
      </c>
      <c r="G63769" t="s">
        <v>163837</v>
      </c>
      <c r="H63769" t="s">
        <v>163877</v>
      </c>
      <c r="I63769" s="2">
        <v>500</v>
      </c>
    </row>
    <row r="63770" spans="1:9" x14ac:dyDescent="0.3">
      <c r="A63770" t="s">
        <v>271408</v>
      </c>
      <c r="B63770" t="s">
        <v>220378</v>
      </c>
      <c r="C63770" t="s">
        <v>220379</v>
      </c>
      <c r="D63770" t="s">
        <v>1642</v>
      </c>
      <c r="E63770" s="1">
        <v>41577</v>
      </c>
      <c r="F63770" t="s">
        <v>12</v>
      </c>
      <c r="G63770" t="s">
        <v>163858</v>
      </c>
      <c r="H63770" t="s">
        <v>163859</v>
      </c>
      <c r="I63770" s="2">
        <v>434</v>
      </c>
    </row>
    <row r="63771" spans="1:9" x14ac:dyDescent="0.3">
      <c r="A63771" t="s">
        <v>136452</v>
      </c>
      <c r="B63771" t="s">
        <v>195332</v>
      </c>
      <c r="C63771" t="s">
        <v>195333</v>
      </c>
      <c r="D63771" t="s">
        <v>1709</v>
      </c>
      <c r="E63771" s="1">
        <v>43958</v>
      </c>
      <c r="F63771" t="s">
        <v>12</v>
      </c>
      <c r="G63771" t="s">
        <v>163815</v>
      </c>
      <c r="H63771" t="s">
        <v>163877</v>
      </c>
      <c r="I63771" s="2">
        <v>888</v>
      </c>
    </row>
    <row r="63772" spans="1:9" x14ac:dyDescent="0.3">
      <c r="A63772" t="s">
        <v>136453</v>
      </c>
      <c r="B63772" t="s">
        <v>220380</v>
      </c>
      <c r="C63772" t="s">
        <v>220381</v>
      </c>
      <c r="D63772" t="s">
        <v>7869</v>
      </c>
      <c r="E63772" s="1">
        <v>44243</v>
      </c>
      <c r="F63772" t="s">
        <v>12</v>
      </c>
      <c r="G63772" t="s">
        <v>163858</v>
      </c>
      <c r="H63772" t="s">
        <v>163859</v>
      </c>
      <c r="I63772" s="2">
        <v>754</v>
      </c>
    </row>
    <row r="63773" spans="1:9" x14ac:dyDescent="0.3">
      <c r="A63773" t="s">
        <v>136456</v>
      </c>
      <c r="B63773" t="s">
        <v>192610</v>
      </c>
      <c r="C63773" t="s">
        <v>192611</v>
      </c>
      <c r="D63773" t="s">
        <v>1346</v>
      </c>
      <c r="E63773" s="1">
        <v>42829</v>
      </c>
      <c r="F63773" t="s">
        <v>12</v>
      </c>
      <c r="G63773" t="s">
        <v>163858</v>
      </c>
      <c r="H63773" t="s">
        <v>163859</v>
      </c>
      <c r="I63773" s="2">
        <v>680</v>
      </c>
    </row>
    <row r="63774" spans="1:9" x14ac:dyDescent="0.3">
      <c r="A63774" t="s">
        <v>136457</v>
      </c>
      <c r="B63774" t="s">
        <v>217986</v>
      </c>
      <c r="C63774" t="s">
        <v>220382</v>
      </c>
      <c r="D63774" t="s">
        <v>2929</v>
      </c>
      <c r="E63774" s="1">
        <v>41933</v>
      </c>
      <c r="F63774" t="s">
        <v>12</v>
      </c>
      <c r="G63774" t="s">
        <v>163837</v>
      </c>
      <c r="H63774" t="s">
        <v>163834</v>
      </c>
      <c r="I63774" s="2">
        <v>500</v>
      </c>
    </row>
    <row r="63775" spans="1:9" x14ac:dyDescent="0.3">
      <c r="A63775" t="s">
        <v>136459</v>
      </c>
      <c r="B63775" t="s">
        <v>220383</v>
      </c>
      <c r="C63775" t="s">
        <v>220384</v>
      </c>
      <c r="D63775" t="s">
        <v>3566</v>
      </c>
      <c r="E63775" s="1">
        <v>42961</v>
      </c>
      <c r="F63775" t="s">
        <v>12</v>
      </c>
      <c r="G63775" t="s">
        <v>163815</v>
      </c>
      <c r="H63775" t="s">
        <v>163877</v>
      </c>
      <c r="I63775" s="2">
        <v>163</v>
      </c>
    </row>
    <row r="63776" spans="1:9" x14ac:dyDescent="0.3">
      <c r="A63776" t="s">
        <v>271409</v>
      </c>
      <c r="B63776" t="s">
        <v>220385</v>
      </c>
      <c r="C63776" t="s">
        <v>172773</v>
      </c>
      <c r="D63776" t="s">
        <v>3706</v>
      </c>
      <c r="E63776" s="1">
        <v>44355</v>
      </c>
      <c r="F63776" t="s">
        <v>12</v>
      </c>
      <c r="G63776" t="s">
        <v>163858</v>
      </c>
      <c r="H63776" t="s">
        <v>163859</v>
      </c>
      <c r="I63776" s="2">
        <v>469</v>
      </c>
    </row>
    <row r="63777" spans="1:9" x14ac:dyDescent="0.3">
      <c r="A63777" t="s">
        <v>271410</v>
      </c>
      <c r="B63777" t="s">
        <v>191401</v>
      </c>
      <c r="C63777" t="s">
        <v>167439</v>
      </c>
      <c r="D63777" t="s">
        <v>2885</v>
      </c>
      <c r="E63777" s="1">
        <v>43396</v>
      </c>
      <c r="F63777" t="s">
        <v>12</v>
      </c>
      <c r="G63777" t="s">
        <v>163815</v>
      </c>
      <c r="H63777" t="s">
        <v>163877</v>
      </c>
      <c r="I63777" s="2">
        <v>820</v>
      </c>
    </row>
    <row r="63778" spans="1:9" x14ac:dyDescent="0.3">
      <c r="A63778" t="s">
        <v>271411</v>
      </c>
      <c r="B63778" t="s">
        <v>220386</v>
      </c>
      <c r="C63778" t="s">
        <v>174963</v>
      </c>
      <c r="D63778" t="s">
        <v>2380</v>
      </c>
      <c r="E63778" s="1">
        <v>42257</v>
      </c>
      <c r="F63778" t="s">
        <v>12</v>
      </c>
      <c r="G63778" t="s">
        <v>163815</v>
      </c>
      <c r="H63778" t="s">
        <v>163855</v>
      </c>
      <c r="I63778" s="2">
        <v>303</v>
      </c>
    </row>
    <row r="63779" spans="1:9" x14ac:dyDescent="0.3">
      <c r="A63779" t="s">
        <v>136467</v>
      </c>
      <c r="B63779" t="s">
        <v>192755</v>
      </c>
      <c r="C63779" t="s">
        <v>192756</v>
      </c>
      <c r="D63779" t="s">
        <v>30213</v>
      </c>
      <c r="E63779" s="1">
        <v>43554</v>
      </c>
      <c r="F63779" t="s">
        <v>12</v>
      </c>
      <c r="G63779" t="s">
        <v>163815</v>
      </c>
      <c r="H63779" t="s">
        <v>163877</v>
      </c>
      <c r="I63779" s="2">
        <v>761</v>
      </c>
    </row>
    <row r="63780" spans="1:9" x14ac:dyDescent="0.3">
      <c r="A63780" t="s">
        <v>271412</v>
      </c>
      <c r="B63780" t="s">
        <v>219420</v>
      </c>
      <c r="C63780" t="s">
        <v>220387</v>
      </c>
      <c r="D63780" t="s">
        <v>245</v>
      </c>
      <c r="E63780" s="1">
        <v>44054</v>
      </c>
      <c r="F63780" t="s">
        <v>12</v>
      </c>
      <c r="G63780" t="s">
        <v>163837</v>
      </c>
      <c r="H63780" t="s">
        <v>163838</v>
      </c>
      <c r="I63780" s="2">
        <v>562</v>
      </c>
    </row>
    <row r="63781" spans="1:9" x14ac:dyDescent="0.3">
      <c r="A63781" t="s">
        <v>271413</v>
      </c>
      <c r="B63781" t="s">
        <v>219709</v>
      </c>
      <c r="C63781" t="s">
        <v>219710</v>
      </c>
      <c r="D63781" t="s">
        <v>2390</v>
      </c>
      <c r="E63781" s="1">
        <v>42948</v>
      </c>
      <c r="F63781" t="s">
        <v>12</v>
      </c>
      <c r="G63781" t="s">
        <v>163815</v>
      </c>
      <c r="H63781" t="s">
        <v>163834</v>
      </c>
      <c r="I63781" s="2">
        <v>492</v>
      </c>
    </row>
    <row r="63782" spans="1:9" x14ac:dyDescent="0.3">
      <c r="A63782" t="s">
        <v>136471</v>
      </c>
      <c r="B63782" t="s">
        <v>183921</v>
      </c>
      <c r="C63782" t="s">
        <v>172565</v>
      </c>
      <c r="D63782" t="s">
        <v>522</v>
      </c>
      <c r="E63782" s="1">
        <v>44021</v>
      </c>
      <c r="F63782" t="s">
        <v>12</v>
      </c>
      <c r="G63782" t="s">
        <v>163858</v>
      </c>
      <c r="H63782" t="s">
        <v>163859</v>
      </c>
      <c r="I63782" s="2">
        <v>773</v>
      </c>
    </row>
    <row r="63783" spans="1:9" x14ac:dyDescent="0.3">
      <c r="A63783" t="s">
        <v>271414</v>
      </c>
      <c r="B63783" t="s">
        <v>220388</v>
      </c>
      <c r="C63783" t="s">
        <v>220389</v>
      </c>
      <c r="D63783" t="s">
        <v>167</v>
      </c>
      <c r="E63783" s="1">
        <v>38915</v>
      </c>
      <c r="F63783" t="s">
        <v>12</v>
      </c>
      <c r="G63783" t="s">
        <v>163858</v>
      </c>
      <c r="H63783" t="s">
        <v>163859</v>
      </c>
      <c r="I63783" s="2">
        <v>257</v>
      </c>
    </row>
    <row r="63784" spans="1:9" x14ac:dyDescent="0.3">
      <c r="A63784" t="s">
        <v>136475</v>
      </c>
      <c r="B63784" t="s">
        <v>220390</v>
      </c>
      <c r="C63784" t="s">
        <v>164166</v>
      </c>
      <c r="D63784" t="s">
        <v>2316</v>
      </c>
      <c r="E63784" s="1">
        <v>42689</v>
      </c>
      <c r="F63784" t="s">
        <v>12</v>
      </c>
      <c r="G63784" t="s">
        <v>163858</v>
      </c>
      <c r="H63784" t="s">
        <v>163859</v>
      </c>
      <c r="I63784" s="2">
        <v>539</v>
      </c>
    </row>
    <row r="63785" spans="1:9" x14ac:dyDescent="0.3">
      <c r="A63785" t="s">
        <v>271415</v>
      </c>
      <c r="B63785" t="s">
        <v>232127</v>
      </c>
      <c r="C63785" t="s">
        <v>214930</v>
      </c>
      <c r="D63785" t="s">
        <v>595</v>
      </c>
      <c r="E63785" s="1">
        <v>41095</v>
      </c>
      <c r="F63785" t="s">
        <v>12</v>
      </c>
      <c r="G63785" t="s">
        <v>163815</v>
      </c>
      <c r="H63785" t="s">
        <v>163877</v>
      </c>
      <c r="I63785" s="2">
        <v>469</v>
      </c>
    </row>
    <row r="63786" spans="1:9" x14ac:dyDescent="0.3">
      <c r="A63786" t="s">
        <v>136478</v>
      </c>
      <c r="B63786" t="s">
        <v>220391</v>
      </c>
      <c r="C63786" t="s">
        <v>187251</v>
      </c>
      <c r="D63786" t="s">
        <v>388</v>
      </c>
      <c r="E63786" s="1">
        <v>44397</v>
      </c>
      <c r="F63786" t="s">
        <v>12</v>
      </c>
      <c r="G63786" t="s">
        <v>163858</v>
      </c>
      <c r="H63786" t="s">
        <v>163859</v>
      </c>
      <c r="I63786" s="2">
        <v>445</v>
      </c>
    </row>
    <row r="63787" spans="1:9" x14ac:dyDescent="0.3">
      <c r="A63787" t="s">
        <v>271416</v>
      </c>
      <c r="B63787" t="s">
        <v>219484</v>
      </c>
      <c r="C63787" t="s">
        <v>212286</v>
      </c>
      <c r="D63787" t="s">
        <v>3019</v>
      </c>
      <c r="E63787" s="1">
        <v>44390</v>
      </c>
      <c r="F63787" t="s">
        <v>229794</v>
      </c>
      <c r="G63787" t="s">
        <v>163858</v>
      </c>
      <c r="H63787" t="s">
        <v>163859</v>
      </c>
      <c r="I63787" s="2">
        <v>501</v>
      </c>
    </row>
    <row r="63788" spans="1:9" x14ac:dyDescent="0.3">
      <c r="A63788" t="s">
        <v>271417</v>
      </c>
      <c r="B63788" t="s">
        <v>192127</v>
      </c>
      <c r="C63788" t="s">
        <v>192128</v>
      </c>
      <c r="D63788" t="s">
        <v>276</v>
      </c>
      <c r="E63788" s="1">
        <v>44396</v>
      </c>
      <c r="F63788" t="s">
        <v>12</v>
      </c>
      <c r="G63788" t="s">
        <v>163858</v>
      </c>
      <c r="H63788" t="s">
        <v>163859</v>
      </c>
      <c r="I63788" s="2">
        <v>233</v>
      </c>
    </row>
    <row r="63789" spans="1:9" x14ac:dyDescent="0.3">
      <c r="A63789" t="s">
        <v>271418</v>
      </c>
      <c r="B63789" t="s">
        <v>253384</v>
      </c>
      <c r="C63789" t="s">
        <v>253385</v>
      </c>
      <c r="D63789" t="s">
        <v>1886</v>
      </c>
      <c r="E63789" s="1">
        <v>44393</v>
      </c>
      <c r="F63789" t="s">
        <v>229794</v>
      </c>
      <c r="G63789" t="s">
        <v>163858</v>
      </c>
      <c r="H63789" t="s">
        <v>163859</v>
      </c>
      <c r="I63789" s="2">
        <v>233</v>
      </c>
    </row>
    <row r="63790" spans="1:9" x14ac:dyDescent="0.3">
      <c r="A63790" t="s">
        <v>271419</v>
      </c>
      <c r="B63790" t="s">
        <v>166073</v>
      </c>
      <c r="C63790" t="s">
        <v>194609</v>
      </c>
      <c r="D63790" t="s">
        <v>3853</v>
      </c>
      <c r="E63790" s="1">
        <v>44397</v>
      </c>
      <c r="F63790" t="s">
        <v>12</v>
      </c>
      <c r="G63790" t="s">
        <v>163858</v>
      </c>
      <c r="H63790" t="s">
        <v>163859</v>
      </c>
      <c r="I63790" s="2">
        <v>117</v>
      </c>
    </row>
    <row r="63791" spans="1:9" x14ac:dyDescent="0.3">
      <c r="A63791" t="s">
        <v>271420</v>
      </c>
      <c r="B63791" t="s">
        <v>220392</v>
      </c>
      <c r="C63791" t="s">
        <v>164901</v>
      </c>
      <c r="D63791" t="s">
        <v>5415</v>
      </c>
      <c r="E63791" s="1">
        <v>44399</v>
      </c>
      <c r="F63791" t="s">
        <v>229793</v>
      </c>
      <c r="G63791" t="s">
        <v>163858</v>
      </c>
      <c r="H63791" t="s">
        <v>163859</v>
      </c>
      <c r="I63791" s="2">
        <v>795</v>
      </c>
    </row>
    <row r="63792" spans="1:9" x14ac:dyDescent="0.3">
      <c r="A63792" t="s">
        <v>271421</v>
      </c>
      <c r="B63792" t="s">
        <v>219625</v>
      </c>
      <c r="C63792" t="s">
        <v>219626</v>
      </c>
      <c r="D63792" t="s">
        <v>285</v>
      </c>
      <c r="E63792" s="1">
        <v>44400</v>
      </c>
      <c r="F63792" t="s">
        <v>12</v>
      </c>
      <c r="G63792" t="s">
        <v>163858</v>
      </c>
      <c r="H63792" t="s">
        <v>163859</v>
      </c>
      <c r="I63792" s="2">
        <v>257</v>
      </c>
    </row>
    <row r="63793" spans="1:9" x14ac:dyDescent="0.3">
      <c r="A63793" t="s">
        <v>271422</v>
      </c>
      <c r="B63793" t="s">
        <v>232444</v>
      </c>
      <c r="C63793" t="s">
        <v>174983</v>
      </c>
      <c r="D63793" t="s">
        <v>2642</v>
      </c>
      <c r="E63793" s="1">
        <v>43914</v>
      </c>
      <c r="F63793" t="s">
        <v>12</v>
      </c>
      <c r="G63793" t="s">
        <v>163858</v>
      </c>
      <c r="H63793" t="s">
        <v>163859</v>
      </c>
      <c r="I63793" s="2">
        <v>586</v>
      </c>
    </row>
    <row r="63794" spans="1:9" x14ac:dyDescent="0.3">
      <c r="A63794" t="s">
        <v>136489</v>
      </c>
      <c r="B63794" t="s">
        <v>220393</v>
      </c>
      <c r="C63794" t="s">
        <v>164690</v>
      </c>
      <c r="D63794" t="s">
        <v>54</v>
      </c>
      <c r="E63794" s="1">
        <v>44516</v>
      </c>
      <c r="F63794" t="s">
        <v>12</v>
      </c>
      <c r="G63794" t="s">
        <v>163858</v>
      </c>
      <c r="H63794" t="s">
        <v>163859</v>
      </c>
      <c r="I63794" s="2">
        <v>820</v>
      </c>
    </row>
    <row r="63795" spans="1:9" x14ac:dyDescent="0.3">
      <c r="A63795" t="s">
        <v>136491</v>
      </c>
      <c r="B63795" t="s">
        <v>220394</v>
      </c>
      <c r="C63795" t="s">
        <v>220395</v>
      </c>
      <c r="D63795" t="s">
        <v>1911</v>
      </c>
      <c r="E63795" s="1">
        <v>44649</v>
      </c>
      <c r="F63795" t="s">
        <v>12</v>
      </c>
      <c r="G63795" t="s">
        <v>163858</v>
      </c>
      <c r="H63795" t="s">
        <v>163859</v>
      </c>
      <c r="I63795" s="2">
        <v>1172</v>
      </c>
    </row>
    <row r="63796" spans="1:9" x14ac:dyDescent="0.3">
      <c r="A63796" t="s">
        <v>271423</v>
      </c>
      <c r="B63796" t="s">
        <v>232445</v>
      </c>
      <c r="C63796" t="s">
        <v>220396</v>
      </c>
      <c r="D63796" t="s">
        <v>2997</v>
      </c>
      <c r="E63796" s="1">
        <v>44588</v>
      </c>
      <c r="F63796" t="s">
        <v>229807</v>
      </c>
      <c r="G63796" t="s">
        <v>163858</v>
      </c>
      <c r="H63796" t="s">
        <v>163859</v>
      </c>
      <c r="I63796" s="2">
        <v>166</v>
      </c>
    </row>
    <row r="63797" spans="1:9" x14ac:dyDescent="0.3">
      <c r="A63797" t="s">
        <v>271424</v>
      </c>
      <c r="B63797" t="s">
        <v>231539</v>
      </c>
      <c r="C63797" t="s">
        <v>202625</v>
      </c>
      <c r="D63797" t="s">
        <v>1090</v>
      </c>
      <c r="E63797" s="1">
        <v>44575</v>
      </c>
      <c r="F63797" t="s">
        <v>229799</v>
      </c>
      <c r="G63797" t="s">
        <v>163858</v>
      </c>
      <c r="H63797" t="s">
        <v>163859</v>
      </c>
      <c r="I63797" s="2">
        <v>113</v>
      </c>
    </row>
    <row r="63798" spans="1:9" x14ac:dyDescent="0.3">
      <c r="A63798" t="s">
        <v>271425</v>
      </c>
      <c r="B63798" t="s">
        <v>231539</v>
      </c>
      <c r="C63798" t="s">
        <v>202625</v>
      </c>
      <c r="D63798" t="s">
        <v>1671</v>
      </c>
      <c r="E63798" s="1">
        <v>44575</v>
      </c>
      <c r="F63798" t="s">
        <v>229799</v>
      </c>
      <c r="G63798" t="s">
        <v>163858</v>
      </c>
      <c r="H63798" t="s">
        <v>163859</v>
      </c>
      <c r="I63798" s="2">
        <v>113</v>
      </c>
    </row>
    <row r="63799" spans="1:9" x14ac:dyDescent="0.3">
      <c r="A63799" t="s">
        <v>136499</v>
      </c>
      <c r="B63799" t="s">
        <v>220397</v>
      </c>
      <c r="C63799" t="s">
        <v>220398</v>
      </c>
      <c r="D63799" t="s">
        <v>1541</v>
      </c>
      <c r="E63799" s="1">
        <v>44551</v>
      </c>
      <c r="F63799" t="s">
        <v>12</v>
      </c>
      <c r="G63799" t="s">
        <v>163858</v>
      </c>
      <c r="H63799" t="s">
        <v>163859</v>
      </c>
      <c r="I63799" s="2">
        <v>1005</v>
      </c>
    </row>
    <row r="63800" spans="1:9" x14ac:dyDescent="0.3">
      <c r="A63800" t="s">
        <v>271426</v>
      </c>
      <c r="B63800" t="s">
        <v>220399</v>
      </c>
      <c r="C63800" t="s">
        <v>217198</v>
      </c>
      <c r="D63800" t="s">
        <v>2325</v>
      </c>
      <c r="E63800" s="1">
        <v>44511</v>
      </c>
      <c r="F63800" t="s">
        <v>12</v>
      </c>
      <c r="G63800" t="s">
        <v>163858</v>
      </c>
      <c r="H63800" t="s">
        <v>163859</v>
      </c>
      <c r="I63800" s="2">
        <v>698</v>
      </c>
    </row>
    <row r="63801" spans="1:9" x14ac:dyDescent="0.3">
      <c r="A63801" t="s">
        <v>136504</v>
      </c>
      <c r="B63801" t="s">
        <v>209548</v>
      </c>
      <c r="C63801" t="s">
        <v>197059</v>
      </c>
      <c r="D63801" t="s">
        <v>20427</v>
      </c>
      <c r="E63801" s="1">
        <v>44467</v>
      </c>
      <c r="F63801" t="s">
        <v>12</v>
      </c>
      <c r="G63801" t="s">
        <v>163858</v>
      </c>
      <c r="H63801" t="s">
        <v>163859</v>
      </c>
      <c r="I63801" s="2">
        <v>586</v>
      </c>
    </row>
    <row r="63802" spans="1:9" x14ac:dyDescent="0.3">
      <c r="A63802" t="s">
        <v>136505</v>
      </c>
      <c r="B63802" t="s">
        <v>220394</v>
      </c>
      <c r="C63802" t="s">
        <v>220400</v>
      </c>
      <c r="D63802" t="s">
        <v>1241</v>
      </c>
      <c r="E63802" s="1">
        <v>44481</v>
      </c>
      <c r="F63802" t="s">
        <v>12</v>
      </c>
      <c r="G63802" t="s">
        <v>163858</v>
      </c>
      <c r="H63802" t="s">
        <v>163859</v>
      </c>
      <c r="I63802" s="2">
        <v>1005</v>
      </c>
    </row>
    <row r="63803" spans="1:9" x14ac:dyDescent="0.3">
      <c r="A63803" t="s">
        <v>136507</v>
      </c>
      <c r="B63803" t="s">
        <v>210124</v>
      </c>
      <c r="C63803" t="s">
        <v>238836</v>
      </c>
      <c r="D63803" t="s">
        <v>1245</v>
      </c>
      <c r="E63803" s="1">
        <v>44448</v>
      </c>
      <c r="F63803" t="s">
        <v>229793</v>
      </c>
      <c r="G63803" t="s">
        <v>163858</v>
      </c>
      <c r="H63803" t="s">
        <v>163859</v>
      </c>
      <c r="I63803" s="2">
        <v>268</v>
      </c>
    </row>
    <row r="63804" spans="1:9" x14ac:dyDescent="0.3">
      <c r="A63804" t="s">
        <v>136508</v>
      </c>
      <c r="B63804" t="s">
        <v>202442</v>
      </c>
      <c r="C63804" t="s">
        <v>202443</v>
      </c>
      <c r="D63804" t="s">
        <v>10700</v>
      </c>
      <c r="E63804" s="1">
        <v>44448</v>
      </c>
      <c r="F63804" t="s">
        <v>229794</v>
      </c>
      <c r="G63804" t="s">
        <v>163858</v>
      </c>
      <c r="H63804" t="s">
        <v>163859</v>
      </c>
      <c r="I63804" s="2">
        <v>434</v>
      </c>
    </row>
    <row r="63805" spans="1:9" x14ac:dyDescent="0.3">
      <c r="A63805" t="s">
        <v>271427</v>
      </c>
      <c r="B63805" t="s">
        <v>233100</v>
      </c>
      <c r="C63805" t="s">
        <v>217049</v>
      </c>
      <c r="D63805" t="s">
        <v>20884</v>
      </c>
      <c r="E63805" s="1">
        <v>44442</v>
      </c>
      <c r="F63805" t="s">
        <v>229793</v>
      </c>
      <c r="G63805" t="s">
        <v>163858</v>
      </c>
      <c r="H63805" t="s">
        <v>163859</v>
      </c>
      <c r="I63805" s="2">
        <v>345</v>
      </c>
    </row>
    <row r="63806" spans="1:9" x14ac:dyDescent="0.3">
      <c r="A63806" t="s">
        <v>136511</v>
      </c>
      <c r="B63806" t="s">
        <v>220401</v>
      </c>
      <c r="C63806" t="s">
        <v>220402</v>
      </c>
      <c r="D63806" t="s">
        <v>19741</v>
      </c>
      <c r="E63806" s="1">
        <v>44495</v>
      </c>
      <c r="F63806" t="s">
        <v>12</v>
      </c>
      <c r="G63806" t="s">
        <v>163858</v>
      </c>
      <c r="H63806" t="s">
        <v>163859</v>
      </c>
      <c r="I63806" s="2">
        <v>1172</v>
      </c>
    </row>
    <row r="63807" spans="1:9" x14ac:dyDescent="0.3">
      <c r="A63807" t="s">
        <v>271428</v>
      </c>
      <c r="B63807" t="s">
        <v>220403</v>
      </c>
      <c r="C63807" t="s">
        <v>201185</v>
      </c>
      <c r="D63807" t="s">
        <v>20403</v>
      </c>
      <c r="E63807" s="1">
        <v>44460</v>
      </c>
      <c r="F63807" t="s">
        <v>12</v>
      </c>
      <c r="G63807" t="s">
        <v>163858</v>
      </c>
      <c r="H63807" t="s">
        <v>163859</v>
      </c>
      <c r="I63807" s="2">
        <v>1172</v>
      </c>
    </row>
    <row r="63808" spans="1:9" x14ac:dyDescent="0.3">
      <c r="A63808" t="s">
        <v>136516</v>
      </c>
      <c r="B63808" t="s">
        <v>165593</v>
      </c>
      <c r="C63808" t="s">
        <v>242870</v>
      </c>
      <c r="D63808" t="s">
        <v>11015</v>
      </c>
      <c r="E63808" s="1">
        <v>44435</v>
      </c>
      <c r="F63808" t="s">
        <v>229793</v>
      </c>
      <c r="G63808" t="s">
        <v>163858</v>
      </c>
      <c r="H63808" t="s">
        <v>163859</v>
      </c>
      <c r="I63808" s="2">
        <v>307</v>
      </c>
    </row>
    <row r="63809" spans="1:9" x14ac:dyDescent="0.3">
      <c r="A63809" t="s">
        <v>136517</v>
      </c>
      <c r="B63809" t="s">
        <v>202705</v>
      </c>
      <c r="C63809" t="s">
        <v>232872</v>
      </c>
      <c r="D63809" t="s">
        <v>28431</v>
      </c>
      <c r="E63809" s="1">
        <v>44418</v>
      </c>
      <c r="F63809" t="s">
        <v>229793</v>
      </c>
      <c r="G63809" t="s">
        <v>163858</v>
      </c>
      <c r="H63809" t="s">
        <v>163859</v>
      </c>
      <c r="I63809" s="2">
        <v>959</v>
      </c>
    </row>
    <row r="63810" spans="1:9" x14ac:dyDescent="0.3">
      <c r="A63810" t="s">
        <v>90814</v>
      </c>
      <c r="B63810" t="s">
        <v>220404</v>
      </c>
      <c r="C63810" t="s">
        <v>171909</v>
      </c>
      <c r="D63810" t="s">
        <v>19807</v>
      </c>
      <c r="E63810" s="1">
        <v>44446</v>
      </c>
      <c r="F63810" t="s">
        <v>12</v>
      </c>
      <c r="G63810" t="s">
        <v>163858</v>
      </c>
      <c r="H63810" t="s">
        <v>163859</v>
      </c>
      <c r="I63810" s="2">
        <v>1172</v>
      </c>
    </row>
    <row r="63811" spans="1:9" x14ac:dyDescent="0.3">
      <c r="A63811" t="s">
        <v>271429</v>
      </c>
      <c r="B63811" t="s">
        <v>271430</v>
      </c>
      <c r="C63811" t="s">
        <v>271431</v>
      </c>
      <c r="D63811" t="s">
        <v>15667</v>
      </c>
      <c r="E63811" s="1">
        <v>44056</v>
      </c>
      <c r="F63811" t="s">
        <v>229793</v>
      </c>
      <c r="G63811" t="s">
        <v>163858</v>
      </c>
      <c r="H63811" t="s">
        <v>163859</v>
      </c>
      <c r="I63811" s="2">
        <v>268</v>
      </c>
    </row>
    <row r="63812" spans="1:9" x14ac:dyDescent="0.3">
      <c r="A63812" t="s">
        <v>271432</v>
      </c>
      <c r="B63812" t="s">
        <v>220405</v>
      </c>
      <c r="C63812" t="s">
        <v>209187</v>
      </c>
      <c r="D63812" t="s">
        <v>1572</v>
      </c>
      <c r="E63812" s="1">
        <v>44442</v>
      </c>
      <c r="F63812" t="s">
        <v>229794</v>
      </c>
      <c r="G63812" t="s">
        <v>163858</v>
      </c>
      <c r="H63812" t="s">
        <v>163859</v>
      </c>
      <c r="I63812" s="2">
        <v>233</v>
      </c>
    </row>
    <row r="63813" spans="1:9" x14ac:dyDescent="0.3">
      <c r="A63813" t="s">
        <v>236266</v>
      </c>
      <c r="B63813" t="s">
        <v>220399</v>
      </c>
      <c r="C63813" t="s">
        <v>220406</v>
      </c>
      <c r="D63813" t="s">
        <v>35619</v>
      </c>
      <c r="E63813" s="1">
        <v>44413</v>
      </c>
      <c r="F63813" t="s">
        <v>12</v>
      </c>
      <c r="G63813" t="s">
        <v>163858</v>
      </c>
      <c r="H63813" t="s">
        <v>163859</v>
      </c>
      <c r="I63813" s="2">
        <v>873</v>
      </c>
    </row>
    <row r="63814" spans="1:9" x14ac:dyDescent="0.3">
      <c r="A63814" t="s">
        <v>271433</v>
      </c>
      <c r="B63814" t="s">
        <v>210030</v>
      </c>
      <c r="C63814" t="s">
        <v>220407</v>
      </c>
      <c r="D63814" t="s">
        <v>22686</v>
      </c>
      <c r="E63814" s="1">
        <v>44439</v>
      </c>
      <c r="F63814" t="s">
        <v>12</v>
      </c>
      <c r="G63814" t="s">
        <v>163858</v>
      </c>
      <c r="H63814" t="s">
        <v>163859</v>
      </c>
      <c r="I63814" s="2">
        <v>1172</v>
      </c>
    </row>
    <row r="63815" spans="1:9" x14ac:dyDescent="0.3">
      <c r="A63815" t="s">
        <v>233565</v>
      </c>
      <c r="B63815" t="s">
        <v>210448</v>
      </c>
      <c r="C63815" t="s">
        <v>164295</v>
      </c>
      <c r="D63815" t="s">
        <v>1397</v>
      </c>
      <c r="E63815" s="1">
        <v>44341</v>
      </c>
      <c r="F63815" t="s">
        <v>12</v>
      </c>
      <c r="G63815" t="s">
        <v>163858</v>
      </c>
      <c r="H63815" t="s">
        <v>163859</v>
      </c>
      <c r="I63815" s="2">
        <v>820</v>
      </c>
    </row>
    <row r="63816" spans="1:9" x14ac:dyDescent="0.3">
      <c r="A63816" t="s">
        <v>271434</v>
      </c>
      <c r="B63816" t="s">
        <v>220408</v>
      </c>
      <c r="C63816" t="s">
        <v>168256</v>
      </c>
      <c r="D63816" t="s">
        <v>1642</v>
      </c>
      <c r="E63816" s="1">
        <v>44601</v>
      </c>
      <c r="F63816" t="s">
        <v>12</v>
      </c>
      <c r="G63816" t="s">
        <v>163858</v>
      </c>
      <c r="H63816" t="s">
        <v>163859</v>
      </c>
      <c r="I63816" s="2">
        <v>668</v>
      </c>
    </row>
    <row r="63817" spans="1:9" x14ac:dyDescent="0.3">
      <c r="A63817" t="s">
        <v>271435</v>
      </c>
      <c r="B63817" t="s">
        <v>264484</v>
      </c>
      <c r="C63817" t="s">
        <v>171534</v>
      </c>
      <c r="D63817" t="s">
        <v>2180</v>
      </c>
      <c r="E63817" s="1">
        <v>44614</v>
      </c>
      <c r="F63817" t="s">
        <v>12</v>
      </c>
      <c r="G63817" t="s">
        <v>163858</v>
      </c>
      <c r="H63817" t="s">
        <v>163859</v>
      </c>
      <c r="I63817" s="2">
        <v>703</v>
      </c>
    </row>
    <row r="63818" spans="1:9" x14ac:dyDescent="0.3">
      <c r="A63818" t="s">
        <v>271436</v>
      </c>
      <c r="B63818" t="s">
        <v>220409</v>
      </c>
      <c r="C63818" t="s">
        <v>178155</v>
      </c>
      <c r="D63818" t="s">
        <v>1045</v>
      </c>
      <c r="E63818" s="1">
        <v>44610</v>
      </c>
      <c r="F63818" t="s">
        <v>229799</v>
      </c>
      <c r="G63818" t="s">
        <v>163858</v>
      </c>
      <c r="H63818" t="s">
        <v>163859</v>
      </c>
      <c r="I63818" s="2">
        <v>190</v>
      </c>
    </row>
    <row r="63819" spans="1:9" x14ac:dyDescent="0.3">
      <c r="A63819" t="s">
        <v>271437</v>
      </c>
      <c r="B63819" t="s">
        <v>209662</v>
      </c>
      <c r="C63819" t="s">
        <v>220410</v>
      </c>
      <c r="D63819" t="s">
        <v>223</v>
      </c>
      <c r="E63819" s="1">
        <v>44586</v>
      </c>
      <c r="F63819" t="s">
        <v>12</v>
      </c>
      <c r="G63819" t="s">
        <v>163858</v>
      </c>
      <c r="H63819" t="s">
        <v>163859</v>
      </c>
      <c r="I63819" s="2">
        <v>668</v>
      </c>
    </row>
    <row r="63820" spans="1:9" x14ac:dyDescent="0.3">
      <c r="A63820" t="s">
        <v>271438</v>
      </c>
      <c r="B63820" t="s">
        <v>233101</v>
      </c>
      <c r="C63820" t="s">
        <v>165547</v>
      </c>
      <c r="D63820" t="s">
        <v>361</v>
      </c>
      <c r="E63820" s="1">
        <v>44615</v>
      </c>
      <c r="F63820" t="s">
        <v>229793</v>
      </c>
      <c r="G63820" t="s">
        <v>163858</v>
      </c>
      <c r="H63820" t="s">
        <v>163859</v>
      </c>
      <c r="I63820" s="2">
        <v>268</v>
      </c>
    </row>
    <row r="63821" spans="1:9" x14ac:dyDescent="0.3">
      <c r="A63821" t="s">
        <v>136538</v>
      </c>
      <c r="B63821" t="s">
        <v>202577</v>
      </c>
      <c r="C63821" t="s">
        <v>220411</v>
      </c>
      <c r="D63821" t="s">
        <v>624</v>
      </c>
      <c r="E63821" s="1">
        <v>44470</v>
      </c>
      <c r="F63821" t="s">
        <v>12</v>
      </c>
      <c r="G63821" t="s">
        <v>163858</v>
      </c>
      <c r="H63821" t="s">
        <v>163859</v>
      </c>
      <c r="I63821" s="2">
        <v>668</v>
      </c>
    </row>
    <row r="63822" spans="1:9" x14ac:dyDescent="0.3">
      <c r="A63822" t="s">
        <v>235521</v>
      </c>
      <c r="B63822" t="s">
        <v>201989</v>
      </c>
      <c r="C63822" t="s">
        <v>220412</v>
      </c>
      <c r="D63822" t="s">
        <v>289</v>
      </c>
      <c r="E63822" s="1">
        <v>39050</v>
      </c>
      <c r="F63822" t="s">
        <v>12</v>
      </c>
      <c r="G63822" t="s">
        <v>163815</v>
      </c>
      <c r="H63822" t="s">
        <v>163874</v>
      </c>
      <c r="I63822" s="2">
        <v>653</v>
      </c>
    </row>
    <row r="63823" spans="1:9" x14ac:dyDescent="0.3">
      <c r="A63823" t="s">
        <v>136541</v>
      </c>
      <c r="B63823" t="s">
        <v>204689</v>
      </c>
      <c r="C63823" t="s">
        <v>166032</v>
      </c>
      <c r="D63823" t="s">
        <v>20477</v>
      </c>
      <c r="E63823" s="1">
        <v>38196</v>
      </c>
      <c r="F63823" t="s">
        <v>12</v>
      </c>
      <c r="G63823" t="s">
        <v>163858</v>
      </c>
      <c r="H63823" t="s">
        <v>163859</v>
      </c>
      <c r="I63823" s="2">
        <v>1005</v>
      </c>
    </row>
    <row r="63824" spans="1:9" x14ac:dyDescent="0.3">
      <c r="A63824" t="s">
        <v>136542</v>
      </c>
      <c r="B63824" t="s">
        <v>220413</v>
      </c>
      <c r="C63824" t="s">
        <v>220414</v>
      </c>
      <c r="D63824" t="s">
        <v>19439</v>
      </c>
      <c r="E63824" s="1">
        <v>44365</v>
      </c>
      <c r="F63824" t="s">
        <v>12</v>
      </c>
      <c r="G63824" t="s">
        <v>163858</v>
      </c>
      <c r="H63824" t="s">
        <v>163859</v>
      </c>
      <c r="I63824" s="2">
        <v>1328</v>
      </c>
    </row>
    <row r="63825" spans="1:9" x14ac:dyDescent="0.3">
      <c r="A63825" t="s">
        <v>271439</v>
      </c>
      <c r="B63825" t="s">
        <v>202410</v>
      </c>
      <c r="C63825" t="s">
        <v>202411</v>
      </c>
      <c r="D63825" t="s">
        <v>21056</v>
      </c>
      <c r="E63825" s="1">
        <v>44378</v>
      </c>
      <c r="F63825" t="s">
        <v>12</v>
      </c>
      <c r="G63825" t="s">
        <v>163837</v>
      </c>
      <c r="H63825" t="s">
        <v>163877</v>
      </c>
      <c r="I63825" s="2">
        <v>1008</v>
      </c>
    </row>
    <row r="63826" spans="1:9" x14ac:dyDescent="0.3">
      <c r="A63826" t="s">
        <v>271440</v>
      </c>
      <c r="B63826" t="s">
        <v>203959</v>
      </c>
      <c r="C63826" t="s">
        <v>220415</v>
      </c>
      <c r="D63826" t="s">
        <v>26286</v>
      </c>
      <c r="E63826" s="1">
        <v>44033</v>
      </c>
      <c r="F63826" t="s">
        <v>12</v>
      </c>
      <c r="G63826" t="s">
        <v>163858</v>
      </c>
      <c r="H63826" t="s">
        <v>163859</v>
      </c>
      <c r="I63826" s="2">
        <v>1340</v>
      </c>
    </row>
    <row r="63827" spans="1:9" x14ac:dyDescent="0.3">
      <c r="A63827" t="s">
        <v>136548</v>
      </c>
      <c r="B63827" t="s">
        <v>209938</v>
      </c>
      <c r="C63827" t="s">
        <v>204450</v>
      </c>
      <c r="D63827" t="s">
        <v>2305</v>
      </c>
      <c r="E63827" s="1">
        <v>42927</v>
      </c>
      <c r="F63827" t="s">
        <v>12</v>
      </c>
      <c r="G63827" t="s">
        <v>163858</v>
      </c>
      <c r="H63827" t="s">
        <v>163859</v>
      </c>
      <c r="I63827" s="2">
        <v>820</v>
      </c>
    </row>
    <row r="63828" spans="1:9" x14ac:dyDescent="0.3">
      <c r="A63828" t="s">
        <v>136549</v>
      </c>
      <c r="B63828" t="s">
        <v>220416</v>
      </c>
      <c r="C63828" t="s">
        <v>171454</v>
      </c>
      <c r="D63828" t="s">
        <v>21143</v>
      </c>
      <c r="E63828" s="1">
        <v>41548</v>
      </c>
      <c r="F63828" t="s">
        <v>12</v>
      </c>
      <c r="G63828" t="s">
        <v>163858</v>
      </c>
      <c r="H63828" t="s">
        <v>163859</v>
      </c>
      <c r="I63828" s="2">
        <v>836</v>
      </c>
    </row>
    <row r="63829" spans="1:9" x14ac:dyDescent="0.3">
      <c r="A63829" t="s">
        <v>271441</v>
      </c>
      <c r="B63829" t="s">
        <v>220417</v>
      </c>
      <c r="C63829" t="s">
        <v>172795</v>
      </c>
      <c r="D63829" t="s">
        <v>9170</v>
      </c>
      <c r="E63829" s="1">
        <v>41961</v>
      </c>
      <c r="F63829" t="s">
        <v>12</v>
      </c>
      <c r="G63829" t="s">
        <v>163815</v>
      </c>
      <c r="H63829" t="s">
        <v>163877</v>
      </c>
      <c r="I63829" s="2">
        <v>1055</v>
      </c>
    </row>
    <row r="63830" spans="1:9" x14ac:dyDescent="0.3">
      <c r="A63830" t="s">
        <v>136553</v>
      </c>
      <c r="B63830" t="s">
        <v>220418</v>
      </c>
      <c r="C63830" t="s">
        <v>165547</v>
      </c>
      <c r="D63830" t="s">
        <v>40651</v>
      </c>
      <c r="E63830" s="1">
        <v>44410</v>
      </c>
      <c r="F63830" t="s">
        <v>229793</v>
      </c>
      <c r="G63830" t="s">
        <v>163858</v>
      </c>
      <c r="H63830" t="s">
        <v>163859</v>
      </c>
      <c r="I63830" s="2">
        <v>345</v>
      </c>
    </row>
    <row r="63831" spans="1:9" x14ac:dyDescent="0.3">
      <c r="A63831" t="s">
        <v>271442</v>
      </c>
      <c r="B63831" t="s">
        <v>209978</v>
      </c>
      <c r="C63831" t="s">
        <v>210284</v>
      </c>
      <c r="D63831" t="s">
        <v>1642</v>
      </c>
      <c r="E63831" s="1">
        <v>44404</v>
      </c>
      <c r="F63831" t="s">
        <v>12</v>
      </c>
      <c r="G63831" t="s">
        <v>163858</v>
      </c>
      <c r="H63831" t="s">
        <v>163859</v>
      </c>
      <c r="I63831" s="2">
        <v>1340</v>
      </c>
    </row>
    <row r="63832" spans="1:9" x14ac:dyDescent="0.3">
      <c r="A63832" t="s">
        <v>271443</v>
      </c>
      <c r="B63832" t="s">
        <v>203917</v>
      </c>
      <c r="C63832" t="s">
        <v>220419</v>
      </c>
      <c r="D63832" t="s">
        <v>14926</v>
      </c>
      <c r="E63832" s="1">
        <v>43445</v>
      </c>
      <c r="F63832" t="s">
        <v>12</v>
      </c>
      <c r="G63832" t="s">
        <v>163815</v>
      </c>
      <c r="H63832" t="s">
        <v>163877</v>
      </c>
      <c r="I63832" s="2">
        <v>502</v>
      </c>
    </row>
    <row r="63833" spans="1:9" x14ac:dyDescent="0.3">
      <c r="A63833" t="s">
        <v>136558</v>
      </c>
      <c r="B63833" t="s">
        <v>207618</v>
      </c>
      <c r="C63833" t="s">
        <v>180143</v>
      </c>
      <c r="D63833" t="s">
        <v>1055</v>
      </c>
      <c r="E63833" s="1">
        <v>41821</v>
      </c>
      <c r="F63833" t="s">
        <v>12</v>
      </c>
      <c r="G63833" t="s">
        <v>163858</v>
      </c>
      <c r="H63833" t="s">
        <v>163859</v>
      </c>
      <c r="I63833" s="2">
        <v>1195</v>
      </c>
    </row>
    <row r="63834" spans="1:9" x14ac:dyDescent="0.3">
      <c r="A63834" t="s">
        <v>136559</v>
      </c>
      <c r="B63834" t="s">
        <v>220394</v>
      </c>
      <c r="C63834" t="s">
        <v>220400</v>
      </c>
      <c r="D63834" t="s">
        <v>2356</v>
      </c>
      <c r="E63834" s="1">
        <v>44397</v>
      </c>
      <c r="F63834" t="s">
        <v>12</v>
      </c>
      <c r="G63834" t="s">
        <v>163858</v>
      </c>
      <c r="H63834" t="s">
        <v>163859</v>
      </c>
      <c r="I63834" s="2">
        <v>1005</v>
      </c>
    </row>
    <row r="63835" spans="1:9" x14ac:dyDescent="0.3">
      <c r="A63835" t="s">
        <v>236267</v>
      </c>
      <c r="B63835" t="s">
        <v>209928</v>
      </c>
      <c r="C63835" t="s">
        <v>208966</v>
      </c>
      <c r="D63835" t="s">
        <v>1171</v>
      </c>
      <c r="E63835" s="1">
        <v>44299</v>
      </c>
      <c r="F63835" t="s">
        <v>12</v>
      </c>
      <c r="G63835" t="s">
        <v>163837</v>
      </c>
      <c r="H63835" t="s">
        <v>163877</v>
      </c>
      <c r="I63835" s="2">
        <v>668</v>
      </c>
    </row>
    <row r="63836" spans="1:9" x14ac:dyDescent="0.3">
      <c r="A63836" t="s">
        <v>271444</v>
      </c>
      <c r="B63836" t="s">
        <v>209360</v>
      </c>
      <c r="C63836" t="s">
        <v>210387</v>
      </c>
      <c r="D63836" t="s">
        <v>21985</v>
      </c>
      <c r="E63836" s="1">
        <v>44642</v>
      </c>
      <c r="F63836" t="s">
        <v>12</v>
      </c>
      <c r="G63836" t="s">
        <v>163858</v>
      </c>
      <c r="H63836" t="s">
        <v>163859</v>
      </c>
      <c r="I63836" s="2">
        <v>703</v>
      </c>
    </row>
    <row r="63837" spans="1:9" x14ac:dyDescent="0.3">
      <c r="A63837" t="s">
        <v>271445</v>
      </c>
      <c r="B63837" t="s">
        <v>202369</v>
      </c>
      <c r="C63837" t="s">
        <v>202370</v>
      </c>
      <c r="D63837" t="s">
        <v>2474</v>
      </c>
      <c r="E63837" s="1">
        <v>44635</v>
      </c>
      <c r="F63837" t="s">
        <v>12</v>
      </c>
      <c r="G63837" t="s">
        <v>163858</v>
      </c>
      <c r="H63837" t="s">
        <v>163859</v>
      </c>
      <c r="I63837" s="2">
        <v>1172</v>
      </c>
    </row>
    <row r="63838" spans="1:9" x14ac:dyDescent="0.3">
      <c r="A63838" t="s">
        <v>136566</v>
      </c>
      <c r="B63838" t="s">
        <v>202270</v>
      </c>
      <c r="C63838" t="s">
        <v>206815</v>
      </c>
      <c r="D63838" t="s">
        <v>195</v>
      </c>
      <c r="E63838" s="1">
        <v>44295</v>
      </c>
      <c r="F63838" t="s">
        <v>12</v>
      </c>
      <c r="G63838" t="s">
        <v>163815</v>
      </c>
      <c r="H63838" t="s">
        <v>163877</v>
      </c>
      <c r="I63838" s="2">
        <v>668</v>
      </c>
    </row>
    <row r="63839" spans="1:9" x14ac:dyDescent="0.3">
      <c r="A63839" t="s">
        <v>271446</v>
      </c>
      <c r="B63839" t="s">
        <v>165211</v>
      </c>
      <c r="C63839" t="s">
        <v>220420</v>
      </c>
      <c r="D63839" t="s">
        <v>64</v>
      </c>
      <c r="E63839" s="1">
        <v>43704</v>
      </c>
      <c r="F63839" t="s">
        <v>12</v>
      </c>
      <c r="G63839" t="s">
        <v>163858</v>
      </c>
      <c r="H63839" t="s">
        <v>163859</v>
      </c>
      <c r="I63839" s="2">
        <v>836</v>
      </c>
    </row>
    <row r="63840" spans="1:9" x14ac:dyDescent="0.3">
      <c r="A63840" t="s">
        <v>136570</v>
      </c>
      <c r="B63840" t="s">
        <v>209668</v>
      </c>
      <c r="C63840" t="s">
        <v>175890</v>
      </c>
      <c r="D63840" t="s">
        <v>26593</v>
      </c>
      <c r="E63840" s="1">
        <v>44378</v>
      </c>
      <c r="F63840" t="s">
        <v>12</v>
      </c>
      <c r="G63840" t="s">
        <v>163858</v>
      </c>
      <c r="H63840" t="s">
        <v>163859</v>
      </c>
      <c r="I63840" s="2">
        <v>865</v>
      </c>
    </row>
    <row r="63841" spans="1:9" x14ac:dyDescent="0.3">
      <c r="A63841" t="s">
        <v>271447</v>
      </c>
      <c r="B63841" t="s">
        <v>202442</v>
      </c>
      <c r="C63841" t="s">
        <v>202443</v>
      </c>
      <c r="D63841" t="s">
        <v>15996</v>
      </c>
      <c r="E63841" s="1">
        <v>44392</v>
      </c>
      <c r="F63841" t="s">
        <v>229794</v>
      </c>
      <c r="G63841" t="s">
        <v>163858</v>
      </c>
      <c r="H63841" t="s">
        <v>163859</v>
      </c>
      <c r="I63841" s="2">
        <v>434</v>
      </c>
    </row>
    <row r="63842" spans="1:9" x14ac:dyDescent="0.3">
      <c r="A63842" t="s">
        <v>271448</v>
      </c>
      <c r="B63842" t="s">
        <v>220421</v>
      </c>
      <c r="C63842" t="s">
        <v>220422</v>
      </c>
      <c r="D63842" t="s">
        <v>639</v>
      </c>
      <c r="E63842" s="1">
        <v>44369</v>
      </c>
      <c r="F63842" t="s">
        <v>229794</v>
      </c>
      <c r="G63842" t="s">
        <v>163858</v>
      </c>
      <c r="H63842" t="s">
        <v>163859</v>
      </c>
      <c r="I63842" s="2">
        <v>401</v>
      </c>
    </row>
    <row r="63843" spans="1:9" x14ac:dyDescent="0.3">
      <c r="A63843" t="s">
        <v>271449</v>
      </c>
      <c r="B63843" t="s">
        <v>202141</v>
      </c>
      <c r="C63843" t="s">
        <v>164295</v>
      </c>
      <c r="D63843" t="s">
        <v>22624</v>
      </c>
      <c r="E63843" s="1">
        <v>44376</v>
      </c>
      <c r="F63843" t="s">
        <v>12</v>
      </c>
      <c r="G63843" t="s">
        <v>163858</v>
      </c>
      <c r="H63843" t="s">
        <v>163859</v>
      </c>
      <c r="I63843" s="2">
        <v>820</v>
      </c>
    </row>
    <row r="63844" spans="1:9" x14ac:dyDescent="0.3">
      <c r="A63844" t="s">
        <v>136576</v>
      </c>
      <c r="B63844" t="s">
        <v>202588</v>
      </c>
      <c r="C63844" t="s">
        <v>202589</v>
      </c>
      <c r="D63844" t="s">
        <v>550</v>
      </c>
      <c r="E63844" s="1">
        <v>44383</v>
      </c>
      <c r="F63844" t="s">
        <v>12</v>
      </c>
      <c r="G63844" t="s">
        <v>163858</v>
      </c>
      <c r="H63844" t="s">
        <v>163859</v>
      </c>
      <c r="I63844" s="2">
        <v>844</v>
      </c>
    </row>
    <row r="63845" spans="1:9" x14ac:dyDescent="0.3">
      <c r="A63845" t="s">
        <v>136577</v>
      </c>
      <c r="B63845" t="s">
        <v>210514</v>
      </c>
      <c r="C63845" t="s">
        <v>210515</v>
      </c>
      <c r="D63845" t="s">
        <v>19807</v>
      </c>
      <c r="E63845" s="1">
        <v>43992</v>
      </c>
      <c r="F63845" t="s">
        <v>12</v>
      </c>
      <c r="G63845" t="s">
        <v>163858</v>
      </c>
      <c r="H63845" t="s">
        <v>163859</v>
      </c>
      <c r="I63845" s="2">
        <v>703</v>
      </c>
    </row>
    <row r="63846" spans="1:9" x14ac:dyDescent="0.3">
      <c r="A63846" t="s">
        <v>136578</v>
      </c>
      <c r="B63846" t="s">
        <v>220423</v>
      </c>
      <c r="C63846" t="s">
        <v>220424</v>
      </c>
      <c r="D63846" t="s">
        <v>3499</v>
      </c>
      <c r="E63846" s="1">
        <v>43984</v>
      </c>
      <c r="F63846" t="s">
        <v>12</v>
      </c>
      <c r="G63846" t="s">
        <v>164106</v>
      </c>
      <c r="H63846" t="s">
        <v>163877</v>
      </c>
      <c r="I63846" s="2">
        <v>703</v>
      </c>
    </row>
    <row r="63847" spans="1:9" x14ac:dyDescent="0.3">
      <c r="A63847" t="s">
        <v>271450</v>
      </c>
      <c r="B63847" t="s">
        <v>204878</v>
      </c>
      <c r="C63847" t="s">
        <v>170936</v>
      </c>
      <c r="D63847" t="s">
        <v>19254</v>
      </c>
      <c r="E63847" s="1">
        <v>41886</v>
      </c>
      <c r="F63847" t="s">
        <v>12</v>
      </c>
      <c r="G63847" t="s">
        <v>163858</v>
      </c>
      <c r="H63847" t="s">
        <v>163859</v>
      </c>
      <c r="I63847" s="2">
        <v>938</v>
      </c>
    </row>
    <row r="63848" spans="1:9" x14ac:dyDescent="0.3">
      <c r="A63848" t="s">
        <v>271451</v>
      </c>
      <c r="B63848" t="s">
        <v>204878</v>
      </c>
      <c r="C63848" t="s">
        <v>172060</v>
      </c>
      <c r="D63848" t="s">
        <v>1017</v>
      </c>
      <c r="E63848" s="1">
        <v>40637</v>
      </c>
      <c r="F63848" t="s">
        <v>12</v>
      </c>
      <c r="G63848" t="s">
        <v>163858</v>
      </c>
      <c r="H63848" t="s">
        <v>163859</v>
      </c>
      <c r="I63848" s="2">
        <v>820</v>
      </c>
    </row>
    <row r="63849" spans="1:9" x14ac:dyDescent="0.3">
      <c r="A63849" t="s">
        <v>233566</v>
      </c>
      <c r="B63849" t="s">
        <v>220425</v>
      </c>
      <c r="C63849" t="s">
        <v>220426</v>
      </c>
      <c r="D63849" t="s">
        <v>1419</v>
      </c>
      <c r="E63849" s="1">
        <v>42395</v>
      </c>
      <c r="F63849" t="s">
        <v>12</v>
      </c>
      <c r="G63849" t="s">
        <v>163858</v>
      </c>
      <c r="H63849" t="s">
        <v>163859</v>
      </c>
      <c r="I63849" s="2">
        <v>668</v>
      </c>
    </row>
    <row r="63850" spans="1:9" x14ac:dyDescent="0.3">
      <c r="A63850" t="s">
        <v>247244</v>
      </c>
      <c r="B63850" t="s">
        <v>209304</v>
      </c>
      <c r="C63850" t="s">
        <v>170248</v>
      </c>
      <c r="D63850" t="s">
        <v>16480</v>
      </c>
      <c r="E63850" s="1">
        <v>41814</v>
      </c>
      <c r="F63850" t="s">
        <v>12</v>
      </c>
      <c r="G63850" t="s">
        <v>163858</v>
      </c>
      <c r="H63850" t="s">
        <v>163859</v>
      </c>
      <c r="I63850" s="2">
        <v>694</v>
      </c>
    </row>
    <row r="63851" spans="1:9" x14ac:dyDescent="0.3">
      <c r="A63851" t="s">
        <v>136586</v>
      </c>
      <c r="B63851" t="s">
        <v>163955</v>
      </c>
      <c r="C63851" t="s">
        <v>165054</v>
      </c>
      <c r="D63851" t="s">
        <v>33789</v>
      </c>
      <c r="E63851" s="1">
        <v>43340</v>
      </c>
      <c r="F63851" t="s">
        <v>12</v>
      </c>
      <c r="G63851" t="s">
        <v>163815</v>
      </c>
      <c r="H63851" t="s">
        <v>163877</v>
      </c>
      <c r="I63851" s="2">
        <v>873</v>
      </c>
    </row>
    <row r="63852" spans="1:9" x14ac:dyDescent="0.3">
      <c r="A63852" t="s">
        <v>136587</v>
      </c>
      <c r="B63852" t="s">
        <v>220404</v>
      </c>
      <c r="C63852" t="s">
        <v>171909</v>
      </c>
      <c r="D63852" t="s">
        <v>19775</v>
      </c>
      <c r="E63852" s="1">
        <v>43858</v>
      </c>
      <c r="F63852" t="s">
        <v>12</v>
      </c>
      <c r="G63852" t="s">
        <v>163837</v>
      </c>
      <c r="H63852" t="s">
        <v>163838</v>
      </c>
      <c r="I63852" s="2">
        <v>1172</v>
      </c>
    </row>
    <row r="63853" spans="1:9" x14ac:dyDescent="0.3">
      <c r="A63853" t="s">
        <v>136588</v>
      </c>
      <c r="B63853" t="s">
        <v>210022</v>
      </c>
      <c r="C63853" t="s">
        <v>210056</v>
      </c>
      <c r="D63853" t="s">
        <v>31510</v>
      </c>
      <c r="E63853" s="1">
        <v>42185</v>
      </c>
      <c r="F63853" t="s">
        <v>12</v>
      </c>
      <c r="G63853" t="s">
        <v>163815</v>
      </c>
      <c r="H63853" t="s">
        <v>163877</v>
      </c>
      <c r="I63853" s="2">
        <v>500</v>
      </c>
    </row>
    <row r="63854" spans="1:9" x14ac:dyDescent="0.3">
      <c r="A63854" t="s">
        <v>271452</v>
      </c>
      <c r="B63854" t="s">
        <v>220427</v>
      </c>
      <c r="C63854" t="s">
        <v>163978</v>
      </c>
      <c r="D63854" t="s">
        <v>20528</v>
      </c>
      <c r="E63854" s="1">
        <v>43767</v>
      </c>
      <c r="F63854" t="s">
        <v>12</v>
      </c>
      <c r="G63854" t="s">
        <v>163858</v>
      </c>
      <c r="H63854" t="s">
        <v>163859</v>
      </c>
      <c r="I63854" s="2">
        <v>1172</v>
      </c>
    </row>
    <row r="63855" spans="1:9" x14ac:dyDescent="0.3">
      <c r="A63855" t="s">
        <v>136593</v>
      </c>
      <c r="B63855" t="s">
        <v>199862</v>
      </c>
      <c r="C63855" t="s">
        <v>166094</v>
      </c>
      <c r="D63855" t="s">
        <v>2880</v>
      </c>
      <c r="E63855" s="1">
        <v>42303</v>
      </c>
      <c r="F63855" t="s">
        <v>12</v>
      </c>
      <c r="G63855" t="s">
        <v>163858</v>
      </c>
      <c r="H63855" t="s">
        <v>163859</v>
      </c>
      <c r="I63855" s="2">
        <v>596</v>
      </c>
    </row>
    <row r="63856" spans="1:9" x14ac:dyDescent="0.3">
      <c r="A63856" t="s">
        <v>271453</v>
      </c>
      <c r="B63856" t="s">
        <v>202588</v>
      </c>
      <c r="C63856" t="s">
        <v>202589</v>
      </c>
      <c r="D63856" t="s">
        <v>2608</v>
      </c>
      <c r="E63856" s="1">
        <v>44278</v>
      </c>
      <c r="F63856" t="s">
        <v>12</v>
      </c>
      <c r="G63856" t="s">
        <v>163858</v>
      </c>
      <c r="H63856" t="s">
        <v>163859</v>
      </c>
      <c r="I63856" s="2">
        <v>844</v>
      </c>
    </row>
    <row r="63857" spans="1:9" x14ac:dyDescent="0.3">
      <c r="A63857" t="s">
        <v>136595</v>
      </c>
      <c r="B63857" t="s">
        <v>220416</v>
      </c>
      <c r="C63857" t="s">
        <v>171454</v>
      </c>
      <c r="D63857" t="s">
        <v>20481</v>
      </c>
      <c r="E63857" s="1">
        <v>41548</v>
      </c>
      <c r="F63857" t="s">
        <v>12</v>
      </c>
      <c r="G63857" t="s">
        <v>163858</v>
      </c>
      <c r="H63857" t="s">
        <v>163859</v>
      </c>
      <c r="I63857" s="2">
        <v>836</v>
      </c>
    </row>
    <row r="63858" spans="1:9" x14ac:dyDescent="0.3">
      <c r="A63858" t="s">
        <v>271454</v>
      </c>
      <c r="B63858" t="s">
        <v>163955</v>
      </c>
      <c r="C63858" t="s">
        <v>220428</v>
      </c>
      <c r="D63858" t="s">
        <v>14911</v>
      </c>
      <c r="E63858" s="1">
        <v>43529</v>
      </c>
      <c r="F63858" t="s">
        <v>12</v>
      </c>
      <c r="G63858" t="s">
        <v>163815</v>
      </c>
      <c r="H63858" t="s">
        <v>163838</v>
      </c>
      <c r="I63858" s="2">
        <v>721</v>
      </c>
    </row>
    <row r="63859" spans="1:9" x14ac:dyDescent="0.3">
      <c r="A63859" t="s">
        <v>245796</v>
      </c>
      <c r="B63859" t="s">
        <v>204689</v>
      </c>
      <c r="C63859" t="s">
        <v>183106</v>
      </c>
      <c r="D63859" t="s">
        <v>458</v>
      </c>
      <c r="E63859" s="1">
        <v>42079</v>
      </c>
      <c r="F63859" t="s">
        <v>12</v>
      </c>
      <c r="G63859" t="s">
        <v>163858</v>
      </c>
      <c r="H63859" t="s">
        <v>163859</v>
      </c>
      <c r="I63859" s="2">
        <v>352</v>
      </c>
    </row>
    <row r="63860" spans="1:9" x14ac:dyDescent="0.3">
      <c r="A63860" t="s">
        <v>136598</v>
      </c>
      <c r="B63860" t="s">
        <v>220429</v>
      </c>
      <c r="C63860" t="s">
        <v>181661</v>
      </c>
      <c r="D63860" t="s">
        <v>20077</v>
      </c>
      <c r="E63860" s="1">
        <v>43753</v>
      </c>
      <c r="F63860" t="s">
        <v>12</v>
      </c>
      <c r="G63860" t="s">
        <v>163819</v>
      </c>
      <c r="H63860" t="s">
        <v>163838</v>
      </c>
      <c r="I63860" s="2">
        <v>569</v>
      </c>
    </row>
    <row r="63861" spans="1:9" x14ac:dyDescent="0.3">
      <c r="A63861" t="s">
        <v>271455</v>
      </c>
      <c r="B63861" t="s">
        <v>220430</v>
      </c>
      <c r="C63861" t="s">
        <v>174100</v>
      </c>
      <c r="D63861" t="s">
        <v>10744</v>
      </c>
      <c r="E63861" s="1">
        <v>43549</v>
      </c>
      <c r="F63861" t="s">
        <v>12</v>
      </c>
      <c r="G63861" t="s">
        <v>163858</v>
      </c>
      <c r="H63861" t="s">
        <v>163859</v>
      </c>
      <c r="I63861" s="2">
        <v>836</v>
      </c>
    </row>
    <row r="63862" spans="1:9" x14ac:dyDescent="0.3">
      <c r="A63862" t="s">
        <v>136602</v>
      </c>
      <c r="B63862" t="s">
        <v>220431</v>
      </c>
      <c r="C63862" t="s">
        <v>220432</v>
      </c>
      <c r="D63862" t="s">
        <v>12073</v>
      </c>
      <c r="E63862" s="1">
        <v>44359</v>
      </c>
      <c r="F63862" t="s">
        <v>229794</v>
      </c>
      <c r="G63862" t="s">
        <v>163858</v>
      </c>
      <c r="H63862" t="s">
        <v>163859</v>
      </c>
      <c r="I63862" s="2">
        <v>367</v>
      </c>
    </row>
    <row r="63863" spans="1:9" x14ac:dyDescent="0.3">
      <c r="A63863" t="s">
        <v>271456</v>
      </c>
      <c r="B63863" t="s">
        <v>202705</v>
      </c>
      <c r="C63863" t="s">
        <v>232872</v>
      </c>
      <c r="D63863" t="s">
        <v>20364</v>
      </c>
      <c r="E63863" s="1">
        <v>44354</v>
      </c>
      <c r="F63863" t="s">
        <v>229793</v>
      </c>
      <c r="G63863" t="s">
        <v>163858</v>
      </c>
      <c r="H63863" t="s">
        <v>163859</v>
      </c>
      <c r="I63863" s="2">
        <v>959</v>
      </c>
    </row>
    <row r="63864" spans="1:9" x14ac:dyDescent="0.3">
      <c r="A63864" t="s">
        <v>271457</v>
      </c>
      <c r="B63864" t="s">
        <v>210108</v>
      </c>
      <c r="C63864" t="s">
        <v>220433</v>
      </c>
      <c r="D63864" t="s">
        <v>19775</v>
      </c>
      <c r="E63864" s="1">
        <v>44337</v>
      </c>
      <c r="F63864" t="s">
        <v>229794</v>
      </c>
      <c r="G63864" t="s">
        <v>163858</v>
      </c>
      <c r="H63864" t="s">
        <v>163859</v>
      </c>
      <c r="I63864" s="2">
        <v>502</v>
      </c>
    </row>
    <row r="63865" spans="1:9" x14ac:dyDescent="0.3">
      <c r="A63865" t="s">
        <v>271458</v>
      </c>
      <c r="B63865" t="s">
        <v>177925</v>
      </c>
      <c r="C63865" t="s">
        <v>206014</v>
      </c>
      <c r="D63865" t="s">
        <v>22722</v>
      </c>
      <c r="E63865" s="1">
        <v>44357</v>
      </c>
      <c r="F63865" t="s">
        <v>229793</v>
      </c>
      <c r="G63865" t="s">
        <v>163858</v>
      </c>
      <c r="H63865" t="s">
        <v>163859</v>
      </c>
      <c r="I63865" s="2">
        <v>767</v>
      </c>
    </row>
    <row r="63866" spans="1:9" x14ac:dyDescent="0.3">
      <c r="A63866" t="s">
        <v>136609</v>
      </c>
      <c r="B63866" t="s">
        <v>202442</v>
      </c>
      <c r="C63866" t="s">
        <v>202443</v>
      </c>
      <c r="D63866" t="s">
        <v>21208</v>
      </c>
      <c r="E63866" s="1">
        <v>44347</v>
      </c>
      <c r="F63866" t="s">
        <v>229794</v>
      </c>
      <c r="G63866" t="s">
        <v>163858</v>
      </c>
      <c r="H63866" t="s">
        <v>163859</v>
      </c>
      <c r="I63866" s="2">
        <v>434</v>
      </c>
    </row>
    <row r="63867" spans="1:9" x14ac:dyDescent="0.3">
      <c r="A63867" t="s">
        <v>271459</v>
      </c>
      <c r="B63867" t="s">
        <v>202440</v>
      </c>
      <c r="C63867" t="s">
        <v>168389</v>
      </c>
      <c r="D63867" t="s">
        <v>2932</v>
      </c>
      <c r="E63867" s="1">
        <v>44350</v>
      </c>
      <c r="F63867" t="s">
        <v>12</v>
      </c>
      <c r="G63867" t="s">
        <v>163858</v>
      </c>
      <c r="H63867" t="s">
        <v>163859</v>
      </c>
      <c r="I63867" s="2">
        <v>1172</v>
      </c>
    </row>
    <row r="63868" spans="1:9" x14ac:dyDescent="0.3">
      <c r="A63868" t="s">
        <v>271460</v>
      </c>
      <c r="B63868" t="s">
        <v>220434</v>
      </c>
      <c r="C63868" t="s">
        <v>220435</v>
      </c>
      <c r="D63868" t="s">
        <v>11845</v>
      </c>
      <c r="E63868" s="1">
        <v>44321</v>
      </c>
      <c r="F63868" t="s">
        <v>229814</v>
      </c>
      <c r="G63868" t="s">
        <v>163858</v>
      </c>
      <c r="H63868" t="s">
        <v>163859</v>
      </c>
      <c r="I63868" s="2">
        <v>334</v>
      </c>
    </row>
    <row r="63869" spans="1:9" x14ac:dyDescent="0.3">
      <c r="A63869" t="s">
        <v>136614</v>
      </c>
      <c r="B63869" t="s">
        <v>220436</v>
      </c>
      <c r="C63869" t="s">
        <v>220437</v>
      </c>
      <c r="D63869" t="s">
        <v>1873</v>
      </c>
      <c r="E63869" s="1">
        <v>44323</v>
      </c>
      <c r="F63869" t="s">
        <v>12</v>
      </c>
      <c r="G63869" t="s">
        <v>163858</v>
      </c>
      <c r="H63869" t="s">
        <v>163859</v>
      </c>
      <c r="I63869" s="2">
        <v>334</v>
      </c>
    </row>
    <row r="63870" spans="1:9" x14ac:dyDescent="0.3">
      <c r="A63870" t="s">
        <v>271461</v>
      </c>
      <c r="B63870" t="s">
        <v>202141</v>
      </c>
      <c r="C63870" t="s">
        <v>175770</v>
      </c>
      <c r="D63870" t="s">
        <v>20563</v>
      </c>
      <c r="E63870" s="1">
        <v>44313</v>
      </c>
      <c r="F63870" t="s">
        <v>12</v>
      </c>
      <c r="G63870" t="s">
        <v>163858</v>
      </c>
      <c r="H63870" t="s">
        <v>163859</v>
      </c>
      <c r="I63870" s="2">
        <v>820</v>
      </c>
    </row>
    <row r="63871" spans="1:9" x14ac:dyDescent="0.3">
      <c r="A63871" t="s">
        <v>271462</v>
      </c>
      <c r="B63871" t="s">
        <v>220438</v>
      </c>
      <c r="C63871" t="s">
        <v>242082</v>
      </c>
      <c r="D63871" t="s">
        <v>6402</v>
      </c>
      <c r="E63871" s="1">
        <v>44323</v>
      </c>
      <c r="F63871" t="s">
        <v>229814</v>
      </c>
      <c r="G63871" t="s">
        <v>163858</v>
      </c>
      <c r="H63871" t="s">
        <v>163859</v>
      </c>
      <c r="I63871" s="2">
        <v>334</v>
      </c>
    </row>
    <row r="63872" spans="1:9" x14ac:dyDescent="0.3">
      <c r="A63872" t="s">
        <v>271463</v>
      </c>
      <c r="B63872" t="s">
        <v>202442</v>
      </c>
      <c r="C63872" t="s">
        <v>202443</v>
      </c>
      <c r="D63872" t="s">
        <v>21774</v>
      </c>
      <c r="E63872" s="1">
        <v>44298</v>
      </c>
      <c r="F63872" t="s">
        <v>229794</v>
      </c>
      <c r="G63872" t="s">
        <v>163858</v>
      </c>
      <c r="H63872" t="s">
        <v>163859</v>
      </c>
      <c r="I63872" s="2">
        <v>434</v>
      </c>
    </row>
    <row r="63873" spans="1:9" x14ac:dyDescent="0.3">
      <c r="A63873" t="s">
        <v>271464</v>
      </c>
      <c r="B63873" t="s">
        <v>220421</v>
      </c>
      <c r="C63873" t="s">
        <v>220422</v>
      </c>
      <c r="D63873" t="s">
        <v>742</v>
      </c>
      <c r="E63873" s="1">
        <v>44306</v>
      </c>
      <c r="F63873" t="s">
        <v>229794</v>
      </c>
      <c r="G63873" t="s">
        <v>163858</v>
      </c>
      <c r="H63873" t="s">
        <v>163859</v>
      </c>
      <c r="I63873" s="2">
        <v>401</v>
      </c>
    </row>
    <row r="63874" spans="1:9" x14ac:dyDescent="0.3">
      <c r="A63874" t="s">
        <v>91798</v>
      </c>
      <c r="B63874" t="s">
        <v>202141</v>
      </c>
      <c r="C63874" t="s">
        <v>164049</v>
      </c>
      <c r="D63874" t="s">
        <v>78000</v>
      </c>
      <c r="E63874" s="1">
        <v>44327</v>
      </c>
      <c r="F63874" t="s">
        <v>12</v>
      </c>
      <c r="G63874" t="s">
        <v>163858</v>
      </c>
      <c r="H63874" t="s">
        <v>163859</v>
      </c>
      <c r="I63874" s="2">
        <v>820</v>
      </c>
    </row>
    <row r="63875" spans="1:9" x14ac:dyDescent="0.3">
      <c r="A63875" t="s">
        <v>136622</v>
      </c>
      <c r="B63875" t="s">
        <v>220439</v>
      </c>
      <c r="C63875" t="s">
        <v>220440</v>
      </c>
      <c r="D63875" t="s">
        <v>1877</v>
      </c>
      <c r="E63875" s="1">
        <v>44313</v>
      </c>
      <c r="F63875" t="s">
        <v>12</v>
      </c>
      <c r="G63875" t="s">
        <v>163858</v>
      </c>
      <c r="H63875" t="s">
        <v>163859</v>
      </c>
      <c r="I63875" s="2">
        <v>586</v>
      </c>
    </row>
    <row r="63876" spans="1:9" x14ac:dyDescent="0.3">
      <c r="A63876" t="s">
        <v>136625</v>
      </c>
      <c r="B63876" t="s">
        <v>220441</v>
      </c>
      <c r="C63876" t="s">
        <v>220442</v>
      </c>
      <c r="D63876" t="s">
        <v>18413</v>
      </c>
      <c r="E63876" s="1">
        <v>44308</v>
      </c>
      <c r="F63876" t="s">
        <v>12</v>
      </c>
      <c r="G63876" t="s">
        <v>163858</v>
      </c>
      <c r="H63876" t="s">
        <v>163859</v>
      </c>
      <c r="I63876" s="2">
        <v>703</v>
      </c>
    </row>
    <row r="63877" spans="1:9" x14ac:dyDescent="0.3">
      <c r="A63877" t="s">
        <v>264401</v>
      </c>
      <c r="B63877" t="s">
        <v>163959</v>
      </c>
      <c r="C63877" t="s">
        <v>220443</v>
      </c>
      <c r="D63877" t="s">
        <v>299</v>
      </c>
      <c r="E63877" s="1">
        <v>43251</v>
      </c>
      <c r="F63877" t="s">
        <v>12</v>
      </c>
      <c r="G63877" t="s">
        <v>163837</v>
      </c>
      <c r="H63877" t="s">
        <v>163834</v>
      </c>
      <c r="I63877" s="2">
        <v>683</v>
      </c>
    </row>
    <row r="63878" spans="1:9" x14ac:dyDescent="0.3">
      <c r="A63878" t="s">
        <v>271465</v>
      </c>
      <c r="B63878" t="s">
        <v>206293</v>
      </c>
      <c r="C63878" t="s">
        <v>190769</v>
      </c>
      <c r="D63878" t="s">
        <v>25664</v>
      </c>
      <c r="E63878" s="1">
        <v>43571</v>
      </c>
      <c r="F63878" t="s">
        <v>12</v>
      </c>
      <c r="G63878" t="s">
        <v>163858</v>
      </c>
      <c r="H63878" t="s">
        <v>163859</v>
      </c>
      <c r="I63878" s="2">
        <v>703</v>
      </c>
    </row>
    <row r="63879" spans="1:9" x14ac:dyDescent="0.3">
      <c r="A63879" t="s">
        <v>136630</v>
      </c>
      <c r="B63879" t="s">
        <v>163955</v>
      </c>
      <c r="C63879" t="s">
        <v>164071</v>
      </c>
      <c r="D63879" t="s">
        <v>20625</v>
      </c>
      <c r="E63879" s="1">
        <v>43545</v>
      </c>
      <c r="F63879" t="s">
        <v>12</v>
      </c>
      <c r="G63879" t="s">
        <v>163815</v>
      </c>
      <c r="H63879" t="s">
        <v>163838</v>
      </c>
      <c r="I63879" s="2">
        <v>721</v>
      </c>
    </row>
    <row r="63880" spans="1:9" x14ac:dyDescent="0.3">
      <c r="A63880" t="s">
        <v>136631</v>
      </c>
      <c r="B63880" t="s">
        <v>220399</v>
      </c>
      <c r="C63880" t="s">
        <v>178196</v>
      </c>
      <c r="D63880" t="s">
        <v>5790</v>
      </c>
      <c r="E63880" s="1">
        <v>44259</v>
      </c>
      <c r="F63880" t="s">
        <v>12</v>
      </c>
      <c r="G63880" t="s">
        <v>163858</v>
      </c>
      <c r="H63880" t="s">
        <v>163859</v>
      </c>
      <c r="I63880" s="2">
        <v>835</v>
      </c>
    </row>
    <row r="63881" spans="1:9" x14ac:dyDescent="0.3">
      <c r="A63881" t="s">
        <v>236268</v>
      </c>
      <c r="B63881" t="s">
        <v>205918</v>
      </c>
      <c r="C63881" t="s">
        <v>167254</v>
      </c>
      <c r="D63881" t="s">
        <v>499</v>
      </c>
      <c r="E63881" s="1">
        <v>44259</v>
      </c>
      <c r="F63881" t="s">
        <v>12</v>
      </c>
      <c r="G63881" t="s">
        <v>163858</v>
      </c>
      <c r="H63881" t="s">
        <v>163859</v>
      </c>
      <c r="I63881" s="2">
        <v>569</v>
      </c>
    </row>
    <row r="63882" spans="1:9" x14ac:dyDescent="0.3">
      <c r="A63882" t="s">
        <v>136633</v>
      </c>
      <c r="B63882" t="s">
        <v>220444</v>
      </c>
      <c r="C63882" t="s">
        <v>167214</v>
      </c>
      <c r="D63882" t="s">
        <v>2900</v>
      </c>
      <c r="E63882" s="1">
        <v>42613</v>
      </c>
      <c r="F63882" t="s">
        <v>12</v>
      </c>
      <c r="G63882" t="s">
        <v>163858</v>
      </c>
      <c r="H63882" t="s">
        <v>163859</v>
      </c>
      <c r="I63882" s="2">
        <v>181</v>
      </c>
    </row>
    <row r="63883" spans="1:9" x14ac:dyDescent="0.3">
      <c r="A63883" t="s">
        <v>89309</v>
      </c>
      <c r="B63883" t="s">
        <v>220445</v>
      </c>
      <c r="C63883" t="s">
        <v>163830</v>
      </c>
      <c r="D63883" t="s">
        <v>25890</v>
      </c>
      <c r="E63883" s="1">
        <v>42753</v>
      </c>
      <c r="F63883" t="s">
        <v>12</v>
      </c>
      <c r="G63883" t="s">
        <v>163858</v>
      </c>
      <c r="H63883" t="s">
        <v>163859</v>
      </c>
      <c r="I63883" s="2">
        <v>181</v>
      </c>
    </row>
    <row r="63884" spans="1:9" x14ac:dyDescent="0.3">
      <c r="A63884" t="s">
        <v>271466</v>
      </c>
      <c r="B63884" t="s">
        <v>202442</v>
      </c>
      <c r="C63884" t="s">
        <v>202443</v>
      </c>
      <c r="D63884" t="s">
        <v>103</v>
      </c>
      <c r="E63884" s="1">
        <v>44281</v>
      </c>
      <c r="F63884" t="s">
        <v>229794</v>
      </c>
      <c r="G63884" t="s">
        <v>163858</v>
      </c>
      <c r="H63884" t="s">
        <v>163859</v>
      </c>
      <c r="I63884" s="2">
        <v>434</v>
      </c>
    </row>
    <row r="63885" spans="1:9" x14ac:dyDescent="0.3">
      <c r="A63885" t="s">
        <v>39942</v>
      </c>
      <c r="B63885" t="s">
        <v>202141</v>
      </c>
      <c r="C63885" t="s">
        <v>174100</v>
      </c>
      <c r="D63885" t="s">
        <v>19622</v>
      </c>
      <c r="E63885" s="1">
        <v>44278</v>
      </c>
      <c r="F63885" t="s">
        <v>12</v>
      </c>
      <c r="G63885" t="s">
        <v>163858</v>
      </c>
      <c r="H63885" t="s">
        <v>163859</v>
      </c>
      <c r="I63885" s="2">
        <v>703</v>
      </c>
    </row>
    <row r="63886" spans="1:9" x14ac:dyDescent="0.3">
      <c r="A63886" t="s">
        <v>271467</v>
      </c>
      <c r="B63886" t="s">
        <v>202141</v>
      </c>
      <c r="C63886" t="s">
        <v>173131</v>
      </c>
      <c r="D63886" t="s">
        <v>20374</v>
      </c>
      <c r="E63886" s="1">
        <v>44250</v>
      </c>
      <c r="F63886" t="s">
        <v>12</v>
      </c>
      <c r="G63886" t="s">
        <v>163858</v>
      </c>
      <c r="H63886" t="s">
        <v>163859</v>
      </c>
      <c r="I63886" s="2">
        <v>703</v>
      </c>
    </row>
    <row r="63887" spans="1:9" x14ac:dyDescent="0.3">
      <c r="A63887" t="s">
        <v>116781</v>
      </c>
      <c r="B63887" t="s">
        <v>202141</v>
      </c>
      <c r="C63887" t="s">
        <v>166183</v>
      </c>
      <c r="D63887" t="s">
        <v>20454</v>
      </c>
      <c r="E63887" s="1">
        <v>44250</v>
      </c>
      <c r="F63887" t="s">
        <v>12</v>
      </c>
      <c r="G63887" t="s">
        <v>163858</v>
      </c>
      <c r="H63887" t="s">
        <v>163859</v>
      </c>
      <c r="I63887" s="2">
        <v>703</v>
      </c>
    </row>
    <row r="63888" spans="1:9" x14ac:dyDescent="0.3">
      <c r="A63888" t="s">
        <v>116866</v>
      </c>
      <c r="B63888" t="s">
        <v>202141</v>
      </c>
      <c r="C63888" t="s">
        <v>210013</v>
      </c>
      <c r="D63888" t="s">
        <v>21284</v>
      </c>
      <c r="E63888" s="1">
        <v>44264</v>
      </c>
      <c r="F63888" t="s">
        <v>12</v>
      </c>
      <c r="G63888" t="s">
        <v>163858</v>
      </c>
      <c r="H63888" t="s">
        <v>163859</v>
      </c>
      <c r="I63888" s="2">
        <v>703</v>
      </c>
    </row>
    <row r="63889" spans="1:9" x14ac:dyDescent="0.3">
      <c r="A63889" t="s">
        <v>236269</v>
      </c>
      <c r="B63889" t="s">
        <v>220446</v>
      </c>
      <c r="C63889" t="s">
        <v>213403</v>
      </c>
      <c r="D63889" t="s">
        <v>22010</v>
      </c>
      <c r="E63889" s="1">
        <v>44251</v>
      </c>
      <c r="F63889" t="s">
        <v>12</v>
      </c>
      <c r="G63889" t="s">
        <v>163858</v>
      </c>
      <c r="H63889" t="s">
        <v>163859</v>
      </c>
      <c r="I63889" s="2">
        <v>234</v>
      </c>
    </row>
    <row r="63890" spans="1:9" x14ac:dyDescent="0.3">
      <c r="A63890" t="s">
        <v>271468</v>
      </c>
      <c r="B63890" t="s">
        <v>220447</v>
      </c>
      <c r="C63890" t="s">
        <v>201073</v>
      </c>
      <c r="D63890" t="s">
        <v>1013</v>
      </c>
      <c r="E63890" s="1">
        <v>44264</v>
      </c>
      <c r="F63890" t="s">
        <v>12</v>
      </c>
      <c r="G63890" t="s">
        <v>163858</v>
      </c>
      <c r="H63890" t="s">
        <v>163859</v>
      </c>
      <c r="I63890" s="2">
        <v>500</v>
      </c>
    </row>
    <row r="63891" spans="1:9" x14ac:dyDescent="0.3">
      <c r="A63891" t="s">
        <v>271469</v>
      </c>
      <c r="B63891" t="s">
        <v>201825</v>
      </c>
      <c r="C63891" t="s">
        <v>209964</v>
      </c>
      <c r="D63891" t="s">
        <v>21794</v>
      </c>
      <c r="E63891" s="1">
        <v>44040</v>
      </c>
      <c r="F63891" t="s">
        <v>12</v>
      </c>
      <c r="G63891" t="s">
        <v>163858</v>
      </c>
      <c r="H63891" t="s">
        <v>163859</v>
      </c>
      <c r="I63891" s="2">
        <v>181</v>
      </c>
    </row>
    <row r="63892" spans="1:9" x14ac:dyDescent="0.3">
      <c r="A63892" t="s">
        <v>109008</v>
      </c>
      <c r="B63892" t="s">
        <v>209441</v>
      </c>
      <c r="C63892" t="s">
        <v>220448</v>
      </c>
      <c r="D63892" t="s">
        <v>2189</v>
      </c>
      <c r="E63892" s="1">
        <v>43788</v>
      </c>
      <c r="F63892" t="s">
        <v>12</v>
      </c>
      <c r="G63892" t="s">
        <v>163815</v>
      </c>
      <c r="H63892" t="s">
        <v>163877</v>
      </c>
      <c r="I63892" s="2">
        <v>837</v>
      </c>
    </row>
    <row r="63893" spans="1:9" x14ac:dyDescent="0.3">
      <c r="A63893" t="s">
        <v>136644</v>
      </c>
      <c r="B63893" t="s">
        <v>220449</v>
      </c>
      <c r="C63893" t="s">
        <v>174100</v>
      </c>
      <c r="D63893" t="s">
        <v>20341</v>
      </c>
      <c r="E63893" s="1">
        <v>43697</v>
      </c>
      <c r="F63893" t="s">
        <v>12</v>
      </c>
      <c r="G63893" t="s">
        <v>163858</v>
      </c>
      <c r="H63893" t="s">
        <v>163859</v>
      </c>
      <c r="I63893" s="2">
        <v>586</v>
      </c>
    </row>
    <row r="63894" spans="1:9" x14ac:dyDescent="0.3">
      <c r="A63894" t="s">
        <v>136646</v>
      </c>
      <c r="B63894" t="s">
        <v>163955</v>
      </c>
      <c r="C63894" t="s">
        <v>166623</v>
      </c>
      <c r="D63894" t="s">
        <v>5395</v>
      </c>
      <c r="E63894" s="1">
        <v>43676</v>
      </c>
      <c r="F63894" t="s">
        <v>12</v>
      </c>
      <c r="G63894" t="s">
        <v>164106</v>
      </c>
      <c r="H63894" t="s">
        <v>163877</v>
      </c>
      <c r="I63894" s="2">
        <v>569</v>
      </c>
    </row>
    <row r="63895" spans="1:9" x14ac:dyDescent="0.3">
      <c r="A63895" t="s">
        <v>136647</v>
      </c>
      <c r="B63895" t="s">
        <v>212866</v>
      </c>
      <c r="C63895" t="s">
        <v>173113</v>
      </c>
      <c r="D63895" t="s">
        <v>19584</v>
      </c>
      <c r="E63895" s="1">
        <v>43713</v>
      </c>
      <c r="F63895" t="s">
        <v>12</v>
      </c>
      <c r="G63895" t="s">
        <v>163858</v>
      </c>
      <c r="H63895" t="s">
        <v>163859</v>
      </c>
      <c r="I63895" s="2">
        <v>888</v>
      </c>
    </row>
    <row r="63896" spans="1:9" x14ac:dyDescent="0.3">
      <c r="A63896" t="s">
        <v>271470</v>
      </c>
      <c r="B63896" t="s">
        <v>163955</v>
      </c>
      <c r="C63896" t="s">
        <v>164492</v>
      </c>
      <c r="D63896" t="s">
        <v>27435</v>
      </c>
      <c r="E63896" s="1">
        <v>43585</v>
      </c>
      <c r="F63896" t="s">
        <v>12</v>
      </c>
      <c r="G63896" t="s">
        <v>163858</v>
      </c>
      <c r="H63896" t="s">
        <v>163859</v>
      </c>
      <c r="I63896" s="2">
        <v>569</v>
      </c>
    </row>
    <row r="63897" spans="1:9" x14ac:dyDescent="0.3">
      <c r="A63897" t="s">
        <v>271471</v>
      </c>
      <c r="B63897" t="s">
        <v>220450</v>
      </c>
      <c r="C63897" t="s">
        <v>189236</v>
      </c>
      <c r="D63897" t="s">
        <v>9620</v>
      </c>
      <c r="E63897" s="1">
        <v>41245</v>
      </c>
      <c r="F63897" t="s">
        <v>12</v>
      </c>
      <c r="G63897" t="s">
        <v>163815</v>
      </c>
      <c r="H63897" t="s">
        <v>163838</v>
      </c>
      <c r="I63897" s="2">
        <v>569</v>
      </c>
    </row>
    <row r="63898" spans="1:9" x14ac:dyDescent="0.3">
      <c r="A63898" t="s">
        <v>136651</v>
      </c>
      <c r="B63898" t="s">
        <v>203917</v>
      </c>
      <c r="C63898" t="s">
        <v>220419</v>
      </c>
      <c r="D63898" t="s">
        <v>21985</v>
      </c>
      <c r="E63898" s="1">
        <v>43249</v>
      </c>
      <c r="F63898" t="s">
        <v>12</v>
      </c>
      <c r="G63898" t="s">
        <v>163858</v>
      </c>
      <c r="H63898" t="s">
        <v>163859</v>
      </c>
      <c r="I63898" s="2">
        <v>539</v>
      </c>
    </row>
    <row r="63899" spans="1:9" x14ac:dyDescent="0.3">
      <c r="A63899" t="s">
        <v>271472</v>
      </c>
      <c r="B63899" t="s">
        <v>220451</v>
      </c>
      <c r="C63899" t="s">
        <v>202082</v>
      </c>
      <c r="D63899" t="s">
        <v>21143</v>
      </c>
      <c r="E63899" s="1">
        <v>42577</v>
      </c>
      <c r="F63899" t="s">
        <v>12</v>
      </c>
      <c r="G63899" t="s">
        <v>163858</v>
      </c>
      <c r="H63899" t="s">
        <v>163859</v>
      </c>
      <c r="I63899" s="2">
        <v>500</v>
      </c>
    </row>
    <row r="63900" spans="1:9" x14ac:dyDescent="0.3">
      <c r="A63900" t="s">
        <v>271473</v>
      </c>
      <c r="B63900" t="s">
        <v>220451</v>
      </c>
      <c r="C63900" t="s">
        <v>202082</v>
      </c>
      <c r="D63900" t="s">
        <v>1629</v>
      </c>
      <c r="E63900" s="1">
        <v>42766</v>
      </c>
      <c r="F63900" t="s">
        <v>12</v>
      </c>
      <c r="G63900" t="s">
        <v>163858</v>
      </c>
      <c r="H63900" t="s">
        <v>163859</v>
      </c>
      <c r="I63900" s="2">
        <v>500</v>
      </c>
    </row>
    <row r="63901" spans="1:9" x14ac:dyDescent="0.3">
      <c r="A63901" t="s">
        <v>136655</v>
      </c>
      <c r="B63901" t="s">
        <v>201113</v>
      </c>
      <c r="C63901" t="s">
        <v>200963</v>
      </c>
      <c r="D63901" t="s">
        <v>6402</v>
      </c>
      <c r="E63901" s="1">
        <v>44043</v>
      </c>
      <c r="F63901" t="s">
        <v>12</v>
      </c>
      <c r="G63901" t="s">
        <v>163858</v>
      </c>
      <c r="H63901" t="s">
        <v>163859</v>
      </c>
      <c r="I63901" s="2">
        <v>586</v>
      </c>
    </row>
    <row r="63902" spans="1:9" x14ac:dyDescent="0.3">
      <c r="A63902" t="s">
        <v>271474</v>
      </c>
      <c r="B63902" t="s">
        <v>220452</v>
      </c>
      <c r="C63902" t="s">
        <v>173202</v>
      </c>
      <c r="D63902" t="s">
        <v>11015</v>
      </c>
      <c r="E63902" s="1">
        <v>42892</v>
      </c>
      <c r="F63902" t="s">
        <v>12</v>
      </c>
      <c r="G63902" t="s">
        <v>163858</v>
      </c>
      <c r="H63902" t="s">
        <v>163859</v>
      </c>
      <c r="I63902" s="2">
        <v>1055</v>
      </c>
    </row>
    <row r="63903" spans="1:9" x14ac:dyDescent="0.3">
      <c r="A63903" t="s">
        <v>136658</v>
      </c>
      <c r="B63903" t="s">
        <v>220452</v>
      </c>
      <c r="C63903" t="s">
        <v>170728</v>
      </c>
      <c r="D63903" t="s">
        <v>103</v>
      </c>
      <c r="E63903" s="1">
        <v>42808</v>
      </c>
      <c r="F63903" t="s">
        <v>12</v>
      </c>
      <c r="G63903" t="s">
        <v>163858</v>
      </c>
      <c r="H63903" t="s">
        <v>163859</v>
      </c>
      <c r="I63903" s="2">
        <v>1055</v>
      </c>
    </row>
    <row r="63904" spans="1:9" x14ac:dyDescent="0.3">
      <c r="A63904" t="s">
        <v>136659</v>
      </c>
      <c r="B63904" t="s">
        <v>232446</v>
      </c>
      <c r="C63904" t="s">
        <v>163954</v>
      </c>
      <c r="D63904" t="s">
        <v>1017</v>
      </c>
      <c r="E63904" s="1">
        <v>40319</v>
      </c>
      <c r="F63904" t="s">
        <v>12</v>
      </c>
      <c r="G63904" t="s">
        <v>163858</v>
      </c>
      <c r="H63904" t="s">
        <v>163859</v>
      </c>
      <c r="I63904" s="2">
        <v>702</v>
      </c>
    </row>
    <row r="63905" spans="1:9" x14ac:dyDescent="0.3">
      <c r="A63905" t="s">
        <v>236270</v>
      </c>
      <c r="B63905" t="s">
        <v>220453</v>
      </c>
      <c r="C63905" t="s">
        <v>172311</v>
      </c>
      <c r="D63905" t="s">
        <v>20632</v>
      </c>
      <c r="E63905" s="1">
        <v>44152</v>
      </c>
      <c r="F63905" t="s">
        <v>12</v>
      </c>
      <c r="G63905" t="s">
        <v>163858</v>
      </c>
      <c r="H63905" t="s">
        <v>163859</v>
      </c>
      <c r="I63905" s="2">
        <v>1340</v>
      </c>
    </row>
    <row r="63906" spans="1:9" x14ac:dyDescent="0.3">
      <c r="A63906" t="s">
        <v>271475</v>
      </c>
      <c r="B63906" t="s">
        <v>208368</v>
      </c>
      <c r="C63906" t="s">
        <v>165547</v>
      </c>
      <c r="D63906" t="s">
        <v>178</v>
      </c>
      <c r="E63906" s="1">
        <v>44121</v>
      </c>
      <c r="F63906" t="s">
        <v>229793</v>
      </c>
      <c r="G63906" t="s">
        <v>163858</v>
      </c>
      <c r="H63906" t="s">
        <v>163859</v>
      </c>
      <c r="I63906" s="2">
        <v>192</v>
      </c>
    </row>
    <row r="63907" spans="1:9" x14ac:dyDescent="0.3">
      <c r="A63907" t="s">
        <v>262470</v>
      </c>
      <c r="B63907" t="s">
        <v>232447</v>
      </c>
      <c r="C63907" t="s">
        <v>166094</v>
      </c>
      <c r="D63907" t="s">
        <v>308</v>
      </c>
      <c r="E63907" s="1">
        <v>44117</v>
      </c>
      <c r="F63907" t="s">
        <v>12</v>
      </c>
      <c r="G63907" t="s">
        <v>163858</v>
      </c>
      <c r="H63907" t="s">
        <v>163859</v>
      </c>
      <c r="I63907" s="2">
        <v>82</v>
      </c>
    </row>
    <row r="63908" spans="1:9" x14ac:dyDescent="0.3">
      <c r="A63908" t="s">
        <v>136668</v>
      </c>
      <c r="B63908" t="s">
        <v>220454</v>
      </c>
      <c r="C63908" t="s">
        <v>220455</v>
      </c>
      <c r="D63908" t="s">
        <v>2189</v>
      </c>
      <c r="E63908" s="1">
        <v>44159</v>
      </c>
      <c r="F63908" t="s">
        <v>12</v>
      </c>
      <c r="G63908" t="s">
        <v>163858</v>
      </c>
      <c r="H63908" t="s">
        <v>163859</v>
      </c>
      <c r="I63908" s="2">
        <v>1172</v>
      </c>
    </row>
    <row r="63909" spans="1:9" x14ac:dyDescent="0.3">
      <c r="A63909" t="s">
        <v>136671</v>
      </c>
      <c r="B63909" t="s">
        <v>220454</v>
      </c>
      <c r="C63909" t="s">
        <v>220456</v>
      </c>
      <c r="D63909" t="s">
        <v>11767</v>
      </c>
      <c r="E63909" s="1">
        <v>44152</v>
      </c>
      <c r="F63909" t="s">
        <v>12</v>
      </c>
      <c r="G63909" t="s">
        <v>163858</v>
      </c>
      <c r="H63909" t="s">
        <v>163859</v>
      </c>
      <c r="I63909" s="2">
        <v>1172</v>
      </c>
    </row>
    <row r="63910" spans="1:9" x14ac:dyDescent="0.3">
      <c r="A63910" t="s">
        <v>136673</v>
      </c>
      <c r="B63910" t="s">
        <v>220399</v>
      </c>
      <c r="C63910" t="s">
        <v>220457</v>
      </c>
      <c r="D63910" t="s">
        <v>21816</v>
      </c>
      <c r="E63910" s="1">
        <v>44133</v>
      </c>
      <c r="F63910" t="s">
        <v>12</v>
      </c>
      <c r="G63910" t="s">
        <v>163858</v>
      </c>
      <c r="H63910" t="s">
        <v>163859</v>
      </c>
      <c r="I63910" s="2">
        <v>835</v>
      </c>
    </row>
    <row r="63911" spans="1:9" x14ac:dyDescent="0.3">
      <c r="A63911" t="s">
        <v>136675</v>
      </c>
      <c r="B63911" t="s">
        <v>220454</v>
      </c>
      <c r="C63911" t="s">
        <v>220458</v>
      </c>
      <c r="D63911" t="s">
        <v>97</v>
      </c>
      <c r="E63911" s="1">
        <v>44145</v>
      </c>
      <c r="F63911" t="s">
        <v>12</v>
      </c>
      <c r="G63911" t="s">
        <v>163858</v>
      </c>
      <c r="H63911" t="s">
        <v>163859</v>
      </c>
      <c r="I63911" s="2">
        <v>1172</v>
      </c>
    </row>
    <row r="63912" spans="1:9" x14ac:dyDescent="0.3">
      <c r="A63912" t="s">
        <v>136677</v>
      </c>
      <c r="B63912" t="s">
        <v>220454</v>
      </c>
      <c r="C63912" t="s">
        <v>220459</v>
      </c>
      <c r="D63912" t="s">
        <v>7788</v>
      </c>
      <c r="E63912" s="1">
        <v>44138</v>
      </c>
      <c r="F63912" t="s">
        <v>12</v>
      </c>
      <c r="G63912" t="s">
        <v>163858</v>
      </c>
      <c r="H63912" t="s">
        <v>163859</v>
      </c>
      <c r="I63912" s="2">
        <v>1172</v>
      </c>
    </row>
    <row r="63913" spans="1:9" x14ac:dyDescent="0.3">
      <c r="A63913" t="s">
        <v>271476</v>
      </c>
      <c r="B63913" t="s">
        <v>232448</v>
      </c>
      <c r="C63913" t="s">
        <v>234306</v>
      </c>
      <c r="D63913" t="s">
        <v>38893</v>
      </c>
      <c r="E63913" s="1">
        <v>44002</v>
      </c>
      <c r="F63913" t="s">
        <v>229793</v>
      </c>
      <c r="G63913" t="s">
        <v>163858</v>
      </c>
      <c r="H63913" t="s">
        <v>163859</v>
      </c>
      <c r="I63913" s="2">
        <v>345</v>
      </c>
    </row>
    <row r="63914" spans="1:9" x14ac:dyDescent="0.3">
      <c r="A63914" t="s">
        <v>271477</v>
      </c>
      <c r="B63914" t="s">
        <v>202523</v>
      </c>
      <c r="C63914" t="s">
        <v>173367</v>
      </c>
      <c r="D63914" t="s">
        <v>2329</v>
      </c>
      <c r="E63914" s="1">
        <v>44000</v>
      </c>
      <c r="F63914" t="s">
        <v>12</v>
      </c>
      <c r="G63914" t="s">
        <v>163858</v>
      </c>
      <c r="H63914" t="s">
        <v>163859</v>
      </c>
      <c r="I63914" s="2">
        <v>938</v>
      </c>
    </row>
    <row r="63915" spans="1:9" x14ac:dyDescent="0.3">
      <c r="A63915" t="s">
        <v>271478</v>
      </c>
      <c r="B63915" t="s">
        <v>165211</v>
      </c>
      <c r="C63915" t="s">
        <v>165212</v>
      </c>
      <c r="D63915" t="s">
        <v>20996</v>
      </c>
      <c r="E63915" s="1">
        <v>43977</v>
      </c>
      <c r="F63915" t="s">
        <v>12</v>
      </c>
      <c r="G63915" t="s">
        <v>163858</v>
      </c>
      <c r="H63915" t="s">
        <v>163859</v>
      </c>
      <c r="I63915" s="2">
        <v>912</v>
      </c>
    </row>
    <row r="63916" spans="1:9" x14ac:dyDescent="0.3">
      <c r="A63916" t="s">
        <v>271479</v>
      </c>
      <c r="B63916" t="s">
        <v>220460</v>
      </c>
      <c r="C63916" t="s">
        <v>163986</v>
      </c>
      <c r="D63916" t="s">
        <v>1295</v>
      </c>
      <c r="E63916" s="1">
        <v>43983</v>
      </c>
      <c r="F63916" t="s">
        <v>12</v>
      </c>
      <c r="G63916" t="s">
        <v>163858</v>
      </c>
      <c r="H63916" t="s">
        <v>163859</v>
      </c>
      <c r="I63916" s="2">
        <v>759</v>
      </c>
    </row>
    <row r="63917" spans="1:9" x14ac:dyDescent="0.3">
      <c r="A63917" t="s">
        <v>271480</v>
      </c>
      <c r="B63917" t="s">
        <v>210514</v>
      </c>
      <c r="C63917" t="s">
        <v>210515</v>
      </c>
      <c r="D63917" t="s">
        <v>20951</v>
      </c>
      <c r="E63917" s="1">
        <v>43928</v>
      </c>
      <c r="F63917" t="s">
        <v>12</v>
      </c>
      <c r="G63917" t="s">
        <v>163858</v>
      </c>
      <c r="H63917" t="s">
        <v>163859</v>
      </c>
      <c r="I63917" s="2">
        <v>820</v>
      </c>
    </row>
    <row r="63918" spans="1:9" x14ac:dyDescent="0.3">
      <c r="A63918" t="s">
        <v>271481</v>
      </c>
      <c r="B63918" t="s">
        <v>220461</v>
      </c>
      <c r="C63918" t="s">
        <v>220462</v>
      </c>
      <c r="D63918" t="s">
        <v>54</v>
      </c>
      <c r="E63918" s="1">
        <v>43911</v>
      </c>
      <c r="F63918" t="s">
        <v>229799</v>
      </c>
      <c r="G63918" t="s">
        <v>163858</v>
      </c>
      <c r="H63918" t="s">
        <v>163859</v>
      </c>
      <c r="I63918" s="2">
        <v>422</v>
      </c>
    </row>
    <row r="63919" spans="1:9" x14ac:dyDescent="0.3">
      <c r="A63919" t="s">
        <v>271482</v>
      </c>
      <c r="B63919" t="s">
        <v>263838</v>
      </c>
      <c r="C63919" t="s">
        <v>220463</v>
      </c>
      <c r="D63919" t="s">
        <v>1536</v>
      </c>
      <c r="E63919" s="1">
        <v>43909</v>
      </c>
      <c r="F63919" t="s">
        <v>229794</v>
      </c>
      <c r="G63919" t="s">
        <v>163858</v>
      </c>
      <c r="H63919" t="s">
        <v>163859</v>
      </c>
      <c r="I63919" s="2">
        <v>501</v>
      </c>
    </row>
    <row r="63920" spans="1:9" x14ac:dyDescent="0.3">
      <c r="A63920" t="s">
        <v>271483</v>
      </c>
      <c r="B63920" t="s">
        <v>208368</v>
      </c>
      <c r="C63920" t="s">
        <v>168401</v>
      </c>
      <c r="D63920" t="s">
        <v>1311</v>
      </c>
      <c r="E63920" s="1">
        <v>43892</v>
      </c>
      <c r="F63920" t="s">
        <v>229793</v>
      </c>
      <c r="G63920" t="s">
        <v>163858</v>
      </c>
      <c r="H63920" t="s">
        <v>163859</v>
      </c>
      <c r="I63920" s="2">
        <v>153</v>
      </c>
    </row>
    <row r="63921" spans="1:9" x14ac:dyDescent="0.3">
      <c r="A63921" t="s">
        <v>271484</v>
      </c>
      <c r="B63921" t="s">
        <v>202279</v>
      </c>
      <c r="C63921" t="s">
        <v>169293</v>
      </c>
      <c r="D63921" t="s">
        <v>1245</v>
      </c>
      <c r="E63921" s="1">
        <v>43895</v>
      </c>
      <c r="F63921" t="s">
        <v>229793</v>
      </c>
      <c r="G63921" t="s">
        <v>163858</v>
      </c>
      <c r="H63921" t="s">
        <v>163859</v>
      </c>
      <c r="I63921" s="2">
        <v>192</v>
      </c>
    </row>
    <row r="63922" spans="1:9" x14ac:dyDescent="0.3">
      <c r="A63922" t="s">
        <v>271485</v>
      </c>
      <c r="B63922" t="s">
        <v>220464</v>
      </c>
      <c r="C63922" t="s">
        <v>186030</v>
      </c>
      <c r="D63922" t="s">
        <v>190</v>
      </c>
      <c r="E63922" s="1">
        <v>43894</v>
      </c>
      <c r="F63922" t="s">
        <v>229793</v>
      </c>
      <c r="G63922" t="s">
        <v>163858</v>
      </c>
      <c r="H63922" t="s">
        <v>163859</v>
      </c>
      <c r="I63922" s="2">
        <v>230</v>
      </c>
    </row>
    <row r="63923" spans="1:9" x14ac:dyDescent="0.3">
      <c r="A63923" t="s">
        <v>271486</v>
      </c>
      <c r="B63923" t="s">
        <v>220465</v>
      </c>
      <c r="C63923" t="s">
        <v>174121</v>
      </c>
      <c r="D63923" t="s">
        <v>358</v>
      </c>
      <c r="E63923" s="1">
        <v>43894</v>
      </c>
      <c r="F63923" t="s">
        <v>229793</v>
      </c>
      <c r="G63923" t="s">
        <v>163858</v>
      </c>
      <c r="H63923" t="s">
        <v>163859</v>
      </c>
      <c r="I63923" s="2">
        <v>192</v>
      </c>
    </row>
    <row r="63924" spans="1:9" x14ac:dyDescent="0.3">
      <c r="A63924" t="s">
        <v>271487</v>
      </c>
      <c r="B63924" t="s">
        <v>202279</v>
      </c>
      <c r="C63924" t="s">
        <v>169293</v>
      </c>
      <c r="D63924" t="s">
        <v>76</v>
      </c>
      <c r="E63924" s="1">
        <v>43894</v>
      </c>
      <c r="F63924" t="s">
        <v>229793</v>
      </c>
      <c r="G63924" t="s">
        <v>163858</v>
      </c>
      <c r="H63924" t="s">
        <v>163859</v>
      </c>
      <c r="I63924" s="2">
        <v>192</v>
      </c>
    </row>
    <row r="63925" spans="1:9" x14ac:dyDescent="0.3">
      <c r="A63925" t="s">
        <v>271488</v>
      </c>
      <c r="B63925" t="s">
        <v>260458</v>
      </c>
      <c r="C63925" t="s">
        <v>186030</v>
      </c>
      <c r="D63925" t="s">
        <v>908</v>
      </c>
      <c r="E63925" s="1">
        <v>43893</v>
      </c>
      <c r="F63925" t="s">
        <v>229793</v>
      </c>
      <c r="G63925" t="s">
        <v>163858</v>
      </c>
      <c r="H63925" t="s">
        <v>163859</v>
      </c>
      <c r="I63925" s="2">
        <v>115</v>
      </c>
    </row>
    <row r="63926" spans="1:9" x14ac:dyDescent="0.3">
      <c r="A63926" t="s">
        <v>136707</v>
      </c>
      <c r="B63926" t="s">
        <v>202279</v>
      </c>
      <c r="C63926" t="s">
        <v>271489</v>
      </c>
      <c r="D63926" t="s">
        <v>108</v>
      </c>
      <c r="E63926" s="1">
        <v>43894</v>
      </c>
      <c r="F63926" t="s">
        <v>229793</v>
      </c>
      <c r="G63926" t="s">
        <v>163858</v>
      </c>
      <c r="H63926" t="s">
        <v>163859</v>
      </c>
      <c r="I63926" s="2">
        <v>76</v>
      </c>
    </row>
    <row r="63927" spans="1:9" x14ac:dyDescent="0.3">
      <c r="A63927" t="s">
        <v>136709</v>
      </c>
      <c r="B63927" t="s">
        <v>209548</v>
      </c>
      <c r="C63927" t="s">
        <v>197059</v>
      </c>
      <c r="D63927" t="s">
        <v>20881</v>
      </c>
      <c r="E63927" s="1">
        <v>43879</v>
      </c>
      <c r="F63927" t="s">
        <v>12</v>
      </c>
      <c r="G63927" t="s">
        <v>163858</v>
      </c>
      <c r="H63927" t="s">
        <v>163859</v>
      </c>
      <c r="I63927" s="2">
        <v>703</v>
      </c>
    </row>
    <row r="63928" spans="1:9" x14ac:dyDescent="0.3">
      <c r="A63928" t="s">
        <v>136710</v>
      </c>
      <c r="B63928" t="s">
        <v>220466</v>
      </c>
      <c r="C63928" t="s">
        <v>210421</v>
      </c>
      <c r="D63928" t="s">
        <v>15203</v>
      </c>
      <c r="E63928" s="1">
        <v>43906</v>
      </c>
      <c r="F63928" t="s">
        <v>229794</v>
      </c>
      <c r="G63928" t="s">
        <v>163858</v>
      </c>
      <c r="H63928" t="s">
        <v>163859</v>
      </c>
      <c r="I63928" s="2">
        <v>669</v>
      </c>
    </row>
    <row r="63929" spans="1:9" x14ac:dyDescent="0.3">
      <c r="A63929" t="s">
        <v>136712</v>
      </c>
      <c r="B63929" t="s">
        <v>210448</v>
      </c>
      <c r="C63929" t="s">
        <v>164295</v>
      </c>
      <c r="D63929" t="s">
        <v>21893</v>
      </c>
      <c r="E63929" s="1">
        <v>44012</v>
      </c>
      <c r="F63929" t="s">
        <v>12</v>
      </c>
      <c r="G63929" t="s">
        <v>163858</v>
      </c>
      <c r="H63929" t="s">
        <v>163859</v>
      </c>
      <c r="I63929" s="2">
        <v>820</v>
      </c>
    </row>
    <row r="63930" spans="1:9" x14ac:dyDescent="0.3">
      <c r="A63930" t="s">
        <v>136713</v>
      </c>
      <c r="B63930" t="s">
        <v>204692</v>
      </c>
      <c r="C63930" t="s">
        <v>201093</v>
      </c>
      <c r="D63930" t="s">
        <v>19754</v>
      </c>
      <c r="E63930" s="1">
        <v>43893</v>
      </c>
      <c r="F63930" t="s">
        <v>12</v>
      </c>
      <c r="G63930" t="s">
        <v>163858</v>
      </c>
      <c r="H63930" t="s">
        <v>163859</v>
      </c>
      <c r="I63930" s="2">
        <v>1008</v>
      </c>
    </row>
    <row r="63931" spans="1:9" x14ac:dyDescent="0.3">
      <c r="A63931" t="s">
        <v>271490</v>
      </c>
      <c r="B63931" t="s">
        <v>202523</v>
      </c>
      <c r="C63931" t="s">
        <v>173367</v>
      </c>
      <c r="D63931" t="s">
        <v>651</v>
      </c>
      <c r="E63931" s="1">
        <v>43837</v>
      </c>
      <c r="F63931" t="s">
        <v>12</v>
      </c>
      <c r="G63931" t="s">
        <v>163858</v>
      </c>
      <c r="H63931" t="s">
        <v>163859</v>
      </c>
      <c r="I63931" s="2">
        <v>938</v>
      </c>
    </row>
    <row r="63932" spans="1:9" x14ac:dyDescent="0.3">
      <c r="A63932" t="s">
        <v>271491</v>
      </c>
      <c r="B63932" t="s">
        <v>220467</v>
      </c>
      <c r="C63932" t="s">
        <v>220468</v>
      </c>
      <c r="D63932" t="s">
        <v>510</v>
      </c>
      <c r="E63932" s="1">
        <v>43780</v>
      </c>
      <c r="F63932" t="s">
        <v>229794</v>
      </c>
      <c r="G63932" t="s">
        <v>163858</v>
      </c>
      <c r="H63932" t="s">
        <v>163859</v>
      </c>
      <c r="I63932" s="2">
        <v>233</v>
      </c>
    </row>
    <row r="63933" spans="1:9" x14ac:dyDescent="0.3">
      <c r="A63933" t="s">
        <v>136723</v>
      </c>
      <c r="B63933" t="s">
        <v>220469</v>
      </c>
      <c r="C63933" t="s">
        <v>220470</v>
      </c>
      <c r="D63933" t="s">
        <v>16480</v>
      </c>
      <c r="E63933" s="1">
        <v>43760</v>
      </c>
      <c r="F63933" t="s">
        <v>12</v>
      </c>
      <c r="G63933" t="s">
        <v>163858</v>
      </c>
      <c r="H63933" t="s">
        <v>163859</v>
      </c>
      <c r="I63933" s="2">
        <v>1172</v>
      </c>
    </row>
    <row r="63934" spans="1:9" x14ac:dyDescent="0.3">
      <c r="A63934" t="s">
        <v>136726</v>
      </c>
      <c r="B63934" t="s">
        <v>220466</v>
      </c>
      <c r="C63934" t="s">
        <v>210421</v>
      </c>
      <c r="D63934" t="s">
        <v>19695</v>
      </c>
      <c r="E63934" s="1">
        <v>43815</v>
      </c>
      <c r="F63934" t="s">
        <v>229794</v>
      </c>
      <c r="G63934" t="s">
        <v>163858</v>
      </c>
      <c r="H63934" t="s">
        <v>163859</v>
      </c>
      <c r="I63934" s="2">
        <v>669</v>
      </c>
    </row>
    <row r="63935" spans="1:9" x14ac:dyDescent="0.3">
      <c r="A63935" t="s">
        <v>271492</v>
      </c>
      <c r="B63935" t="s">
        <v>220471</v>
      </c>
      <c r="C63935" t="s">
        <v>184558</v>
      </c>
      <c r="D63935" t="s">
        <v>1536</v>
      </c>
      <c r="E63935" s="1">
        <v>43736</v>
      </c>
      <c r="F63935" t="s">
        <v>229799</v>
      </c>
      <c r="G63935" t="s">
        <v>163858</v>
      </c>
      <c r="H63935" t="s">
        <v>163859</v>
      </c>
      <c r="I63935" s="2">
        <v>574</v>
      </c>
    </row>
    <row r="63936" spans="1:9" x14ac:dyDescent="0.3">
      <c r="A63936" t="s">
        <v>271493</v>
      </c>
      <c r="B63936" t="s">
        <v>220472</v>
      </c>
      <c r="C63936" t="s">
        <v>220473</v>
      </c>
      <c r="D63936" t="s">
        <v>193</v>
      </c>
      <c r="E63936" s="1">
        <v>43729</v>
      </c>
      <c r="F63936" t="s">
        <v>229799</v>
      </c>
      <c r="G63936" t="s">
        <v>163858</v>
      </c>
      <c r="H63936" t="s">
        <v>163859</v>
      </c>
      <c r="I63936" s="2">
        <v>651</v>
      </c>
    </row>
    <row r="63937" spans="1:9" x14ac:dyDescent="0.3">
      <c r="A63937" t="s">
        <v>136732</v>
      </c>
      <c r="B63937" t="s">
        <v>220474</v>
      </c>
      <c r="C63937" t="s">
        <v>220475</v>
      </c>
      <c r="D63937" t="s">
        <v>2953</v>
      </c>
      <c r="E63937" s="1">
        <v>43732</v>
      </c>
      <c r="F63937" t="s">
        <v>12</v>
      </c>
      <c r="G63937" t="s">
        <v>163858</v>
      </c>
      <c r="H63937" t="s">
        <v>163859</v>
      </c>
      <c r="I63937" s="2">
        <v>586</v>
      </c>
    </row>
    <row r="63938" spans="1:9" x14ac:dyDescent="0.3">
      <c r="A63938" t="s">
        <v>271494</v>
      </c>
      <c r="B63938" t="s">
        <v>220427</v>
      </c>
      <c r="C63938" t="s">
        <v>163978</v>
      </c>
      <c r="D63938" t="s">
        <v>10981</v>
      </c>
      <c r="E63938" s="1">
        <v>43698</v>
      </c>
      <c r="F63938" t="s">
        <v>12</v>
      </c>
      <c r="G63938" t="s">
        <v>163858</v>
      </c>
      <c r="H63938" t="s">
        <v>163859</v>
      </c>
      <c r="I63938" s="2">
        <v>1172</v>
      </c>
    </row>
    <row r="63939" spans="1:9" x14ac:dyDescent="0.3">
      <c r="A63939" t="s">
        <v>136739</v>
      </c>
      <c r="B63939" t="s">
        <v>220474</v>
      </c>
      <c r="C63939" t="s">
        <v>220475</v>
      </c>
      <c r="D63939" t="s">
        <v>14964</v>
      </c>
      <c r="E63939" s="1">
        <v>43697</v>
      </c>
      <c r="F63939" t="s">
        <v>12</v>
      </c>
      <c r="G63939" t="s">
        <v>163858</v>
      </c>
      <c r="H63939" t="s">
        <v>163859</v>
      </c>
      <c r="I63939" s="2">
        <v>586</v>
      </c>
    </row>
    <row r="63940" spans="1:9" x14ac:dyDescent="0.3">
      <c r="A63940" t="s">
        <v>136541</v>
      </c>
      <c r="B63940" t="s">
        <v>204689</v>
      </c>
      <c r="C63940" t="s">
        <v>220476</v>
      </c>
      <c r="D63940" t="s">
        <v>1209</v>
      </c>
      <c r="E63940" s="1">
        <v>43679</v>
      </c>
      <c r="F63940" t="s">
        <v>12</v>
      </c>
      <c r="G63940" t="s">
        <v>163858</v>
      </c>
      <c r="H63940" t="s">
        <v>163859</v>
      </c>
      <c r="I63940" s="2">
        <v>651</v>
      </c>
    </row>
    <row r="63941" spans="1:9" x14ac:dyDescent="0.3">
      <c r="A63941" t="s">
        <v>136741</v>
      </c>
      <c r="B63941" t="s">
        <v>201860</v>
      </c>
      <c r="C63941" t="s">
        <v>220477</v>
      </c>
      <c r="D63941" t="s">
        <v>5415</v>
      </c>
      <c r="E63941" s="1">
        <v>43677</v>
      </c>
      <c r="F63941" t="s">
        <v>12</v>
      </c>
      <c r="G63941" t="s">
        <v>163858</v>
      </c>
      <c r="H63941" t="s">
        <v>163859</v>
      </c>
      <c r="I63941" s="2">
        <v>1172</v>
      </c>
    </row>
    <row r="63942" spans="1:9" x14ac:dyDescent="0.3">
      <c r="A63942" t="s">
        <v>271495</v>
      </c>
      <c r="B63942" t="s">
        <v>220471</v>
      </c>
      <c r="C63942" t="s">
        <v>184558</v>
      </c>
      <c r="D63942" t="s">
        <v>994</v>
      </c>
      <c r="E63942" s="1">
        <v>43673</v>
      </c>
      <c r="F63942" t="s">
        <v>229799</v>
      </c>
      <c r="G63942" t="s">
        <v>163858</v>
      </c>
      <c r="H63942" t="s">
        <v>163859</v>
      </c>
      <c r="I63942" s="2">
        <v>689</v>
      </c>
    </row>
    <row r="63943" spans="1:9" x14ac:dyDescent="0.3">
      <c r="A63943" t="s">
        <v>271496</v>
      </c>
      <c r="B63943" t="s">
        <v>220478</v>
      </c>
      <c r="C63943" t="s">
        <v>164275</v>
      </c>
      <c r="D63943" t="s">
        <v>2838</v>
      </c>
      <c r="E63943" s="1">
        <v>43641</v>
      </c>
      <c r="F63943" t="s">
        <v>12</v>
      </c>
      <c r="G63943" t="s">
        <v>163858</v>
      </c>
      <c r="H63943" t="s">
        <v>163859</v>
      </c>
      <c r="I63943" s="2">
        <v>1172</v>
      </c>
    </row>
    <row r="63944" spans="1:9" x14ac:dyDescent="0.3">
      <c r="A63944" t="s">
        <v>136746</v>
      </c>
      <c r="B63944" t="s">
        <v>220479</v>
      </c>
      <c r="C63944" t="s">
        <v>220480</v>
      </c>
      <c r="D63944" t="s">
        <v>1877</v>
      </c>
      <c r="E63944" s="1">
        <v>43641</v>
      </c>
      <c r="F63944" t="s">
        <v>12</v>
      </c>
      <c r="G63944" t="s">
        <v>163858</v>
      </c>
      <c r="H63944" t="s">
        <v>163859</v>
      </c>
      <c r="I63944" s="2">
        <v>500</v>
      </c>
    </row>
    <row r="63945" spans="1:9" x14ac:dyDescent="0.3">
      <c r="A63945" t="s">
        <v>136749</v>
      </c>
      <c r="B63945" t="s">
        <v>220481</v>
      </c>
      <c r="C63945" t="s">
        <v>165387</v>
      </c>
      <c r="D63945" t="s">
        <v>3896</v>
      </c>
      <c r="E63945" s="1">
        <v>43655</v>
      </c>
      <c r="F63945" t="s">
        <v>12</v>
      </c>
      <c r="G63945" t="s">
        <v>163858</v>
      </c>
      <c r="H63945" t="s">
        <v>163859</v>
      </c>
      <c r="I63945" s="2">
        <v>1005</v>
      </c>
    </row>
    <row r="63946" spans="1:9" x14ac:dyDescent="0.3">
      <c r="A63946" t="s">
        <v>136751</v>
      </c>
      <c r="B63946" t="s">
        <v>208961</v>
      </c>
      <c r="C63946" t="s">
        <v>171764</v>
      </c>
      <c r="D63946" t="s">
        <v>49152</v>
      </c>
      <c r="E63946" s="1">
        <v>43602</v>
      </c>
      <c r="F63946" t="s">
        <v>229794</v>
      </c>
      <c r="G63946" t="s">
        <v>163858</v>
      </c>
      <c r="H63946" t="s">
        <v>163859</v>
      </c>
      <c r="I63946" s="2">
        <v>1005</v>
      </c>
    </row>
    <row r="63947" spans="1:9" x14ac:dyDescent="0.3">
      <c r="A63947" t="s">
        <v>136752</v>
      </c>
      <c r="B63947" t="s">
        <v>165211</v>
      </c>
      <c r="C63947" t="s">
        <v>220482</v>
      </c>
      <c r="D63947" t="s">
        <v>21130</v>
      </c>
      <c r="E63947" s="1">
        <v>43585</v>
      </c>
      <c r="F63947" t="s">
        <v>12</v>
      </c>
      <c r="G63947" t="s">
        <v>163858</v>
      </c>
      <c r="H63947" t="s">
        <v>163859</v>
      </c>
      <c r="I63947" s="2">
        <v>836</v>
      </c>
    </row>
    <row r="63948" spans="1:9" x14ac:dyDescent="0.3">
      <c r="A63948" t="s">
        <v>271497</v>
      </c>
      <c r="B63948" t="s">
        <v>220451</v>
      </c>
      <c r="C63948" t="s">
        <v>202082</v>
      </c>
      <c r="D63948" t="s">
        <v>8737</v>
      </c>
      <c r="E63948" s="1">
        <v>43613</v>
      </c>
      <c r="F63948" t="s">
        <v>12</v>
      </c>
      <c r="G63948" t="s">
        <v>163815</v>
      </c>
      <c r="H63948" t="s">
        <v>163877</v>
      </c>
      <c r="I63948" s="2">
        <v>500</v>
      </c>
    </row>
    <row r="63949" spans="1:9" x14ac:dyDescent="0.3">
      <c r="A63949" t="s">
        <v>136755</v>
      </c>
      <c r="B63949" t="s">
        <v>220483</v>
      </c>
      <c r="C63949" t="s">
        <v>163986</v>
      </c>
      <c r="D63949" t="s">
        <v>20077</v>
      </c>
      <c r="E63949" s="1">
        <v>43571</v>
      </c>
      <c r="F63949" t="s">
        <v>12</v>
      </c>
      <c r="G63949" t="s">
        <v>163858</v>
      </c>
      <c r="H63949" t="s">
        <v>163859</v>
      </c>
      <c r="I63949" s="2">
        <v>733</v>
      </c>
    </row>
    <row r="63950" spans="1:9" x14ac:dyDescent="0.3">
      <c r="A63950" t="s">
        <v>136757</v>
      </c>
      <c r="B63950" t="s">
        <v>163955</v>
      </c>
      <c r="C63950" t="s">
        <v>164492</v>
      </c>
      <c r="D63950" t="s">
        <v>7700</v>
      </c>
      <c r="E63950" s="1">
        <v>43580</v>
      </c>
      <c r="F63950" t="s">
        <v>12</v>
      </c>
      <c r="G63950" t="s">
        <v>163837</v>
      </c>
      <c r="H63950" t="s">
        <v>163877</v>
      </c>
      <c r="I63950" s="2">
        <v>421</v>
      </c>
    </row>
    <row r="63951" spans="1:9" x14ac:dyDescent="0.3">
      <c r="A63951" t="s">
        <v>271498</v>
      </c>
      <c r="B63951" t="s">
        <v>220484</v>
      </c>
      <c r="C63951" t="s">
        <v>220485</v>
      </c>
      <c r="D63951" t="s">
        <v>45169</v>
      </c>
      <c r="E63951" s="1">
        <v>43582</v>
      </c>
      <c r="F63951" t="s">
        <v>229799</v>
      </c>
      <c r="G63951" t="s">
        <v>163858</v>
      </c>
      <c r="H63951" t="s">
        <v>163859</v>
      </c>
      <c r="I63951" s="2">
        <v>843</v>
      </c>
    </row>
    <row r="63952" spans="1:9" x14ac:dyDescent="0.3">
      <c r="A63952" t="s">
        <v>271499</v>
      </c>
      <c r="B63952" t="s">
        <v>220486</v>
      </c>
      <c r="C63952" t="s">
        <v>170978</v>
      </c>
      <c r="D63952" t="s">
        <v>934</v>
      </c>
      <c r="E63952" s="1">
        <v>43585</v>
      </c>
      <c r="F63952" t="s">
        <v>12</v>
      </c>
      <c r="G63952" t="s">
        <v>163815</v>
      </c>
      <c r="H63952" t="s">
        <v>163877</v>
      </c>
      <c r="I63952" s="2">
        <v>502</v>
      </c>
    </row>
    <row r="63953" spans="1:9" x14ac:dyDescent="0.3">
      <c r="A63953" t="s">
        <v>271500</v>
      </c>
      <c r="B63953" t="s">
        <v>264484</v>
      </c>
      <c r="C63953" t="s">
        <v>171534</v>
      </c>
      <c r="D63953" t="s">
        <v>19775</v>
      </c>
      <c r="E63953" s="1">
        <v>43571</v>
      </c>
      <c r="F63953" t="s">
        <v>12</v>
      </c>
      <c r="G63953" t="s">
        <v>163858</v>
      </c>
      <c r="H63953" t="s">
        <v>163859</v>
      </c>
      <c r="I63953" s="2">
        <v>586</v>
      </c>
    </row>
    <row r="63954" spans="1:9" x14ac:dyDescent="0.3">
      <c r="A63954" t="s">
        <v>136764</v>
      </c>
      <c r="B63954" t="s">
        <v>220487</v>
      </c>
      <c r="C63954" t="s">
        <v>183694</v>
      </c>
      <c r="D63954" t="s">
        <v>21794</v>
      </c>
      <c r="E63954" s="1">
        <v>43536</v>
      </c>
      <c r="F63954" t="s">
        <v>229803</v>
      </c>
      <c r="G63954" t="s">
        <v>163858</v>
      </c>
      <c r="H63954" t="s">
        <v>163859</v>
      </c>
      <c r="I63954" s="2">
        <v>703</v>
      </c>
    </row>
    <row r="63955" spans="1:9" x14ac:dyDescent="0.3">
      <c r="A63955" t="s">
        <v>271501</v>
      </c>
      <c r="B63955" t="s">
        <v>206293</v>
      </c>
      <c r="C63955" t="s">
        <v>190769</v>
      </c>
      <c r="D63955" t="s">
        <v>33323</v>
      </c>
      <c r="E63955" s="1">
        <v>43543</v>
      </c>
      <c r="F63955" t="s">
        <v>12</v>
      </c>
      <c r="G63955" t="s">
        <v>163858</v>
      </c>
      <c r="H63955" t="s">
        <v>163859</v>
      </c>
      <c r="I63955" s="2">
        <v>703</v>
      </c>
    </row>
    <row r="63956" spans="1:9" x14ac:dyDescent="0.3">
      <c r="A63956" t="s">
        <v>271502</v>
      </c>
      <c r="B63956" t="s">
        <v>220484</v>
      </c>
      <c r="C63956" t="s">
        <v>220485</v>
      </c>
      <c r="D63956" t="s">
        <v>21825</v>
      </c>
      <c r="E63956" s="1">
        <v>43547</v>
      </c>
      <c r="F63956" t="s">
        <v>229799</v>
      </c>
      <c r="G63956" t="s">
        <v>163858</v>
      </c>
      <c r="H63956" t="s">
        <v>163859</v>
      </c>
      <c r="I63956" s="2">
        <v>843</v>
      </c>
    </row>
    <row r="63957" spans="1:9" x14ac:dyDescent="0.3">
      <c r="A63957" t="s">
        <v>136768</v>
      </c>
      <c r="B63957" t="s">
        <v>220488</v>
      </c>
      <c r="C63957" t="s">
        <v>164697</v>
      </c>
      <c r="D63957" t="s">
        <v>11845</v>
      </c>
      <c r="E63957" s="1">
        <v>43536</v>
      </c>
      <c r="F63957" t="s">
        <v>12</v>
      </c>
      <c r="G63957" t="s">
        <v>163858</v>
      </c>
      <c r="H63957" t="s">
        <v>163859</v>
      </c>
      <c r="I63957" s="2">
        <v>569</v>
      </c>
    </row>
    <row r="63958" spans="1:9" x14ac:dyDescent="0.3">
      <c r="A63958" t="s">
        <v>136770</v>
      </c>
      <c r="B63958" t="s">
        <v>209548</v>
      </c>
      <c r="C63958" t="s">
        <v>197059</v>
      </c>
      <c r="D63958" t="s">
        <v>135</v>
      </c>
      <c r="E63958" s="1">
        <v>43536</v>
      </c>
      <c r="F63958" t="s">
        <v>12</v>
      </c>
      <c r="G63958" t="s">
        <v>163858</v>
      </c>
      <c r="H63958" t="s">
        <v>163859</v>
      </c>
      <c r="I63958" s="2">
        <v>703</v>
      </c>
    </row>
    <row r="63959" spans="1:9" x14ac:dyDescent="0.3">
      <c r="A63959" t="s">
        <v>136771</v>
      </c>
      <c r="B63959" t="s">
        <v>220489</v>
      </c>
      <c r="C63959" t="s">
        <v>220490</v>
      </c>
      <c r="D63959" t="s">
        <v>1110</v>
      </c>
      <c r="E63959" s="1">
        <v>43522</v>
      </c>
      <c r="F63959" t="s">
        <v>12</v>
      </c>
      <c r="G63959" t="s">
        <v>163858</v>
      </c>
      <c r="H63959" t="s">
        <v>163859</v>
      </c>
      <c r="I63959" s="2">
        <v>500</v>
      </c>
    </row>
    <row r="63960" spans="1:9" x14ac:dyDescent="0.3">
      <c r="A63960" t="s">
        <v>136774</v>
      </c>
      <c r="B63960" t="s">
        <v>220491</v>
      </c>
      <c r="C63960" t="s">
        <v>220492</v>
      </c>
      <c r="D63960" t="s">
        <v>16361</v>
      </c>
      <c r="E63960" s="1">
        <v>43496</v>
      </c>
      <c r="F63960" t="s">
        <v>12</v>
      </c>
      <c r="G63960" t="s">
        <v>163858</v>
      </c>
      <c r="H63960" t="s">
        <v>163859</v>
      </c>
      <c r="I63960" s="2">
        <v>468</v>
      </c>
    </row>
    <row r="63961" spans="1:9" x14ac:dyDescent="0.3">
      <c r="A63961" t="s">
        <v>271503</v>
      </c>
      <c r="B63961" t="s">
        <v>202588</v>
      </c>
      <c r="C63961" t="s">
        <v>220493</v>
      </c>
      <c r="D63961" t="s">
        <v>10657</v>
      </c>
      <c r="E63961" s="1">
        <v>43508</v>
      </c>
      <c r="F63961" t="s">
        <v>229794</v>
      </c>
      <c r="G63961" t="s">
        <v>163858</v>
      </c>
      <c r="H63961" t="s">
        <v>163859</v>
      </c>
      <c r="I63961" s="2">
        <v>602</v>
      </c>
    </row>
    <row r="63962" spans="1:9" x14ac:dyDescent="0.3">
      <c r="A63962" t="s">
        <v>136779</v>
      </c>
      <c r="B63962" t="s">
        <v>220491</v>
      </c>
      <c r="C63962" t="s">
        <v>220492</v>
      </c>
      <c r="D63962" t="s">
        <v>959</v>
      </c>
      <c r="E63962" s="1">
        <v>43486</v>
      </c>
      <c r="F63962" t="s">
        <v>12</v>
      </c>
      <c r="G63962" t="s">
        <v>163858</v>
      </c>
      <c r="H63962" t="s">
        <v>163859</v>
      </c>
      <c r="I63962" s="2">
        <v>468</v>
      </c>
    </row>
    <row r="63963" spans="1:9" x14ac:dyDescent="0.3">
      <c r="A63963" t="s">
        <v>271504</v>
      </c>
      <c r="B63963" t="s">
        <v>240646</v>
      </c>
      <c r="C63963" t="s">
        <v>169290</v>
      </c>
      <c r="D63963" t="s">
        <v>292</v>
      </c>
      <c r="E63963" s="1">
        <v>43467</v>
      </c>
      <c r="F63963" t="s">
        <v>229796</v>
      </c>
      <c r="G63963" t="s">
        <v>163858</v>
      </c>
      <c r="H63963" t="s">
        <v>163859</v>
      </c>
      <c r="I63963" s="2">
        <v>691</v>
      </c>
    </row>
    <row r="63964" spans="1:9" x14ac:dyDescent="0.3">
      <c r="A63964" t="s">
        <v>136781</v>
      </c>
      <c r="B63964" t="s">
        <v>206329</v>
      </c>
      <c r="C63964" t="s">
        <v>220494</v>
      </c>
      <c r="D63964" t="s">
        <v>968</v>
      </c>
      <c r="E63964" s="1">
        <v>43474</v>
      </c>
      <c r="F63964" t="s">
        <v>229799</v>
      </c>
      <c r="G63964" t="s">
        <v>163858</v>
      </c>
      <c r="H63964" t="s">
        <v>163859</v>
      </c>
      <c r="I63964" s="2">
        <v>574</v>
      </c>
    </row>
    <row r="63965" spans="1:9" x14ac:dyDescent="0.3">
      <c r="A63965" t="s">
        <v>136783</v>
      </c>
      <c r="B63965" t="s">
        <v>220491</v>
      </c>
      <c r="C63965" t="s">
        <v>220492</v>
      </c>
      <c r="D63965" t="s">
        <v>2953</v>
      </c>
      <c r="E63965" s="1">
        <v>43440</v>
      </c>
      <c r="F63965" t="s">
        <v>12</v>
      </c>
      <c r="G63965" t="s">
        <v>163858</v>
      </c>
      <c r="H63965" t="s">
        <v>163859</v>
      </c>
      <c r="I63965" s="2">
        <v>468</v>
      </c>
    </row>
    <row r="63966" spans="1:9" x14ac:dyDescent="0.3">
      <c r="A63966" t="s">
        <v>271505</v>
      </c>
      <c r="B63966" t="s">
        <v>220495</v>
      </c>
      <c r="C63966" t="s">
        <v>169956</v>
      </c>
      <c r="D63966" t="s">
        <v>528</v>
      </c>
      <c r="E63966" s="1">
        <v>43442</v>
      </c>
      <c r="F63966" t="s">
        <v>229799</v>
      </c>
      <c r="G63966" t="s">
        <v>163858</v>
      </c>
      <c r="H63966" t="s">
        <v>163859</v>
      </c>
      <c r="I63966" s="2">
        <v>190</v>
      </c>
    </row>
    <row r="63967" spans="1:9" x14ac:dyDescent="0.3">
      <c r="A63967" t="s">
        <v>271506</v>
      </c>
      <c r="B63967" t="s">
        <v>202279</v>
      </c>
      <c r="C63967" t="s">
        <v>169956</v>
      </c>
      <c r="D63967" t="s">
        <v>598</v>
      </c>
      <c r="E63967" s="1">
        <v>40868</v>
      </c>
      <c r="F63967" t="s">
        <v>229799</v>
      </c>
      <c r="G63967" t="s">
        <v>163858</v>
      </c>
      <c r="H63967" t="s">
        <v>163859</v>
      </c>
      <c r="I63967" s="2">
        <v>574</v>
      </c>
    </row>
    <row r="63968" spans="1:9" x14ac:dyDescent="0.3">
      <c r="A63968" t="s">
        <v>136787</v>
      </c>
      <c r="B63968" t="s">
        <v>220496</v>
      </c>
      <c r="C63968" t="s">
        <v>220497</v>
      </c>
      <c r="D63968" t="s">
        <v>1179</v>
      </c>
      <c r="E63968" s="1">
        <v>42537</v>
      </c>
      <c r="F63968" t="s">
        <v>229799</v>
      </c>
      <c r="G63968" t="s">
        <v>163858</v>
      </c>
      <c r="H63968" t="s">
        <v>163859</v>
      </c>
      <c r="I63968" s="2">
        <v>420</v>
      </c>
    </row>
    <row r="63969" spans="1:9" x14ac:dyDescent="0.3">
      <c r="A63969" t="s">
        <v>136790</v>
      </c>
      <c r="B63969" t="s">
        <v>220491</v>
      </c>
      <c r="C63969" t="s">
        <v>220492</v>
      </c>
      <c r="D63969" t="s">
        <v>985</v>
      </c>
      <c r="E63969" s="1">
        <v>43406</v>
      </c>
      <c r="F63969" t="s">
        <v>12</v>
      </c>
      <c r="G63969" t="s">
        <v>163858</v>
      </c>
      <c r="H63969" t="s">
        <v>163859</v>
      </c>
      <c r="I63969" s="2">
        <v>468</v>
      </c>
    </row>
    <row r="63970" spans="1:9" x14ac:dyDescent="0.3">
      <c r="A63970" t="s">
        <v>271507</v>
      </c>
      <c r="B63970" t="s">
        <v>202523</v>
      </c>
      <c r="C63970" t="s">
        <v>173367</v>
      </c>
      <c r="D63970" t="s">
        <v>5202</v>
      </c>
      <c r="E63970" s="1">
        <v>43413</v>
      </c>
      <c r="F63970" t="s">
        <v>12</v>
      </c>
      <c r="G63970" t="s">
        <v>163858</v>
      </c>
      <c r="H63970" t="s">
        <v>163859</v>
      </c>
      <c r="I63970" s="2">
        <v>938</v>
      </c>
    </row>
    <row r="63971" spans="1:9" x14ac:dyDescent="0.3">
      <c r="A63971" t="s">
        <v>136792</v>
      </c>
      <c r="B63971" t="s">
        <v>210442</v>
      </c>
      <c r="C63971" t="s">
        <v>220498</v>
      </c>
      <c r="D63971" t="s">
        <v>10981</v>
      </c>
      <c r="E63971" s="1">
        <v>42158</v>
      </c>
      <c r="F63971" t="s">
        <v>12</v>
      </c>
      <c r="G63971" t="s">
        <v>163858</v>
      </c>
      <c r="H63971" t="s">
        <v>163859</v>
      </c>
      <c r="I63971" s="2">
        <v>836</v>
      </c>
    </row>
    <row r="63972" spans="1:9" x14ac:dyDescent="0.3">
      <c r="A63972" t="s">
        <v>477</v>
      </c>
      <c r="B63972" t="s">
        <v>165299</v>
      </c>
      <c r="C63972" t="s">
        <v>204920</v>
      </c>
      <c r="D63972" t="s">
        <v>660</v>
      </c>
      <c r="E63972" s="1">
        <v>43383</v>
      </c>
      <c r="F63972" t="s">
        <v>12</v>
      </c>
      <c r="G63972" t="s">
        <v>163858</v>
      </c>
      <c r="H63972" t="s">
        <v>163859</v>
      </c>
      <c r="I63972" s="2">
        <v>351</v>
      </c>
    </row>
    <row r="63973" spans="1:9" x14ac:dyDescent="0.3">
      <c r="A63973" t="s">
        <v>136794</v>
      </c>
      <c r="B63973" t="s">
        <v>220481</v>
      </c>
      <c r="C63973" t="s">
        <v>165387</v>
      </c>
      <c r="D63973" t="s">
        <v>82</v>
      </c>
      <c r="E63973" s="1">
        <v>43435</v>
      </c>
      <c r="F63973" t="s">
        <v>12</v>
      </c>
      <c r="G63973" t="s">
        <v>163858</v>
      </c>
      <c r="H63973" t="s">
        <v>163859</v>
      </c>
      <c r="I63973" s="2">
        <v>837</v>
      </c>
    </row>
    <row r="63974" spans="1:9" x14ac:dyDescent="0.3">
      <c r="A63974" t="s">
        <v>271508</v>
      </c>
      <c r="B63974" t="s">
        <v>220499</v>
      </c>
      <c r="C63974" t="s">
        <v>220500</v>
      </c>
      <c r="D63974" t="s">
        <v>36864</v>
      </c>
      <c r="E63974" s="1">
        <v>43386</v>
      </c>
      <c r="F63974" t="s">
        <v>229799</v>
      </c>
      <c r="G63974" t="s">
        <v>163858</v>
      </c>
      <c r="H63974" t="s">
        <v>163859</v>
      </c>
      <c r="I63974" s="2">
        <v>843</v>
      </c>
    </row>
    <row r="63975" spans="1:9" x14ac:dyDescent="0.3">
      <c r="A63975" t="s">
        <v>136798</v>
      </c>
      <c r="B63975" t="s">
        <v>220501</v>
      </c>
      <c r="C63975" t="s">
        <v>167535</v>
      </c>
      <c r="D63975" t="s">
        <v>44365</v>
      </c>
      <c r="E63975" s="1">
        <v>41821</v>
      </c>
      <c r="F63975" t="s">
        <v>12</v>
      </c>
      <c r="G63975" t="s">
        <v>163858</v>
      </c>
      <c r="H63975" t="s">
        <v>163859</v>
      </c>
      <c r="I63975" s="2">
        <v>694</v>
      </c>
    </row>
    <row r="63976" spans="1:9" x14ac:dyDescent="0.3">
      <c r="A63976" t="s">
        <v>136800</v>
      </c>
      <c r="B63976" t="s">
        <v>220501</v>
      </c>
      <c r="C63976" t="s">
        <v>167535</v>
      </c>
      <c r="D63976" t="s">
        <v>2257</v>
      </c>
      <c r="E63976" s="1">
        <v>41754</v>
      </c>
      <c r="F63976" t="s">
        <v>12</v>
      </c>
      <c r="G63976" t="s">
        <v>163858</v>
      </c>
      <c r="H63976" t="s">
        <v>163859</v>
      </c>
      <c r="I63976" s="2">
        <v>233</v>
      </c>
    </row>
    <row r="63977" spans="1:9" x14ac:dyDescent="0.3">
      <c r="A63977" t="s">
        <v>271509</v>
      </c>
      <c r="B63977" t="s">
        <v>220502</v>
      </c>
      <c r="C63977" t="s">
        <v>175416</v>
      </c>
      <c r="D63977" t="s">
        <v>524</v>
      </c>
      <c r="E63977" s="1">
        <v>43377</v>
      </c>
      <c r="F63977" t="s">
        <v>229799</v>
      </c>
      <c r="G63977" t="s">
        <v>163858</v>
      </c>
      <c r="H63977" t="s">
        <v>163859</v>
      </c>
      <c r="I63977" s="2">
        <v>36</v>
      </c>
    </row>
    <row r="63978" spans="1:9" x14ac:dyDescent="0.3">
      <c r="A63978" t="s">
        <v>271510</v>
      </c>
      <c r="B63978" t="s">
        <v>220499</v>
      </c>
      <c r="C63978" t="s">
        <v>220500</v>
      </c>
      <c r="D63978" t="s">
        <v>43411</v>
      </c>
      <c r="E63978" s="1">
        <v>43358</v>
      </c>
      <c r="F63978" t="s">
        <v>229799</v>
      </c>
      <c r="G63978" t="s">
        <v>163858</v>
      </c>
      <c r="H63978" t="s">
        <v>163859</v>
      </c>
      <c r="I63978" s="2">
        <v>958</v>
      </c>
    </row>
    <row r="63979" spans="1:9" x14ac:dyDescent="0.3">
      <c r="A63979" t="s">
        <v>271511</v>
      </c>
      <c r="B63979" t="s">
        <v>204878</v>
      </c>
      <c r="C63979" t="s">
        <v>204450</v>
      </c>
      <c r="D63979" t="s">
        <v>13278</v>
      </c>
      <c r="E63979" s="1">
        <v>43368</v>
      </c>
      <c r="F63979" t="s">
        <v>12</v>
      </c>
      <c r="G63979" t="s">
        <v>163858</v>
      </c>
      <c r="H63979" t="s">
        <v>163859</v>
      </c>
      <c r="I63979" s="2">
        <v>820</v>
      </c>
    </row>
    <row r="63980" spans="1:9" x14ac:dyDescent="0.3">
      <c r="A63980" t="s">
        <v>271512</v>
      </c>
      <c r="B63980" t="s">
        <v>220503</v>
      </c>
      <c r="C63980" t="s">
        <v>172801</v>
      </c>
      <c r="D63980" t="s">
        <v>185</v>
      </c>
      <c r="E63980" s="1">
        <v>43349</v>
      </c>
      <c r="F63980" t="s">
        <v>229794</v>
      </c>
      <c r="G63980" t="s">
        <v>163858</v>
      </c>
      <c r="H63980" t="s">
        <v>163859</v>
      </c>
      <c r="I63980" s="2">
        <v>669</v>
      </c>
    </row>
    <row r="63981" spans="1:9" x14ac:dyDescent="0.3">
      <c r="A63981" t="s">
        <v>271513</v>
      </c>
      <c r="B63981" t="s">
        <v>220504</v>
      </c>
      <c r="C63981" t="s">
        <v>164781</v>
      </c>
      <c r="D63981" t="s">
        <v>12752</v>
      </c>
      <c r="E63981" s="1">
        <v>43328</v>
      </c>
      <c r="F63981" t="s">
        <v>229799</v>
      </c>
      <c r="G63981" t="s">
        <v>163858</v>
      </c>
      <c r="H63981" t="s">
        <v>163859</v>
      </c>
      <c r="I63981" s="2">
        <v>305</v>
      </c>
    </row>
    <row r="63982" spans="1:9" x14ac:dyDescent="0.3">
      <c r="A63982" t="s">
        <v>271514</v>
      </c>
      <c r="B63982" t="s">
        <v>220452</v>
      </c>
      <c r="C63982" t="s">
        <v>173202</v>
      </c>
      <c r="D63982" t="s">
        <v>20867</v>
      </c>
      <c r="E63982" s="1">
        <v>43340</v>
      </c>
      <c r="F63982" t="s">
        <v>12</v>
      </c>
      <c r="G63982" t="s">
        <v>163858</v>
      </c>
      <c r="H63982" t="s">
        <v>163859</v>
      </c>
      <c r="I63982" s="2">
        <v>703</v>
      </c>
    </row>
    <row r="63983" spans="1:9" x14ac:dyDescent="0.3">
      <c r="A63983" t="s">
        <v>136812</v>
      </c>
      <c r="B63983" t="s">
        <v>209407</v>
      </c>
      <c r="C63983" t="s">
        <v>220505</v>
      </c>
      <c r="D63983" t="s">
        <v>22069</v>
      </c>
      <c r="E63983" s="1">
        <v>43333</v>
      </c>
      <c r="F63983" t="s">
        <v>12</v>
      </c>
      <c r="G63983" t="s">
        <v>163858</v>
      </c>
      <c r="H63983" t="s">
        <v>163859</v>
      </c>
      <c r="I63983" s="2">
        <v>703</v>
      </c>
    </row>
    <row r="63984" spans="1:9" x14ac:dyDescent="0.3">
      <c r="A63984" t="s">
        <v>271515</v>
      </c>
      <c r="B63984" t="s">
        <v>208961</v>
      </c>
      <c r="C63984" t="s">
        <v>210609</v>
      </c>
      <c r="D63984" t="s">
        <v>19956</v>
      </c>
      <c r="E63984" s="1">
        <v>43330</v>
      </c>
      <c r="F63984" t="s">
        <v>229799</v>
      </c>
      <c r="G63984" t="s">
        <v>163858</v>
      </c>
      <c r="H63984" t="s">
        <v>163859</v>
      </c>
      <c r="I63984" s="2">
        <v>766</v>
      </c>
    </row>
    <row r="63985" spans="1:9" x14ac:dyDescent="0.3">
      <c r="A63985" t="s">
        <v>136815</v>
      </c>
      <c r="B63985" t="s">
        <v>210445</v>
      </c>
      <c r="C63985" t="s">
        <v>175770</v>
      </c>
      <c r="D63985" t="s">
        <v>33065</v>
      </c>
      <c r="E63985" s="1">
        <v>43308</v>
      </c>
      <c r="F63985" t="s">
        <v>12</v>
      </c>
      <c r="G63985" t="s">
        <v>163858</v>
      </c>
      <c r="H63985" t="s">
        <v>163859</v>
      </c>
      <c r="I63985" s="2">
        <v>1005</v>
      </c>
    </row>
    <row r="63986" spans="1:9" x14ac:dyDescent="0.3">
      <c r="A63986" t="s">
        <v>136816</v>
      </c>
      <c r="B63986" t="s">
        <v>220506</v>
      </c>
      <c r="C63986" t="s">
        <v>169218</v>
      </c>
      <c r="D63986" t="s">
        <v>24203</v>
      </c>
      <c r="E63986" s="1">
        <v>43333</v>
      </c>
      <c r="F63986" t="s">
        <v>12</v>
      </c>
      <c r="G63986" t="s">
        <v>163858</v>
      </c>
      <c r="H63986" t="s">
        <v>163859</v>
      </c>
      <c r="I63986" s="2">
        <v>586</v>
      </c>
    </row>
    <row r="63987" spans="1:9" x14ac:dyDescent="0.3">
      <c r="A63987" t="s">
        <v>136818</v>
      </c>
      <c r="B63987" t="s">
        <v>209407</v>
      </c>
      <c r="C63987" t="s">
        <v>220505</v>
      </c>
      <c r="D63987" t="s">
        <v>9401</v>
      </c>
      <c r="E63987" s="1">
        <v>43298</v>
      </c>
      <c r="F63987" t="s">
        <v>12</v>
      </c>
      <c r="G63987" t="s">
        <v>163858</v>
      </c>
      <c r="H63987" t="s">
        <v>163859</v>
      </c>
      <c r="I63987" s="2">
        <v>703</v>
      </c>
    </row>
    <row r="63988" spans="1:9" x14ac:dyDescent="0.3">
      <c r="A63988" t="s">
        <v>136819</v>
      </c>
      <c r="B63988" t="s">
        <v>204878</v>
      </c>
      <c r="C63988" t="s">
        <v>220507</v>
      </c>
      <c r="D63988" t="s">
        <v>18383</v>
      </c>
      <c r="E63988" s="1">
        <v>40731</v>
      </c>
      <c r="F63988" t="s">
        <v>12</v>
      </c>
      <c r="G63988" t="s">
        <v>163858</v>
      </c>
      <c r="H63988" t="s">
        <v>163859</v>
      </c>
      <c r="I63988" s="2">
        <v>938</v>
      </c>
    </row>
    <row r="63989" spans="1:9" x14ac:dyDescent="0.3">
      <c r="A63989" t="s">
        <v>136821</v>
      </c>
      <c r="B63989" t="s">
        <v>220508</v>
      </c>
      <c r="C63989" t="s">
        <v>212778</v>
      </c>
      <c r="D63989" t="s">
        <v>21126</v>
      </c>
      <c r="E63989" s="1">
        <v>42305</v>
      </c>
      <c r="F63989" t="s">
        <v>12</v>
      </c>
      <c r="G63989" t="s">
        <v>163858</v>
      </c>
      <c r="H63989" t="s">
        <v>163859</v>
      </c>
      <c r="I63989" s="2">
        <v>836</v>
      </c>
    </row>
    <row r="63990" spans="1:9" x14ac:dyDescent="0.3">
      <c r="A63990" t="s">
        <v>136823</v>
      </c>
      <c r="B63990" t="s">
        <v>220416</v>
      </c>
      <c r="C63990" t="s">
        <v>173471</v>
      </c>
      <c r="D63990" t="s">
        <v>21598</v>
      </c>
      <c r="E63990" s="1">
        <v>41639</v>
      </c>
      <c r="F63990" t="s">
        <v>12</v>
      </c>
      <c r="G63990" t="s">
        <v>163858</v>
      </c>
      <c r="H63990" t="s">
        <v>163859</v>
      </c>
      <c r="I63990" s="2">
        <v>1003</v>
      </c>
    </row>
    <row r="63991" spans="1:9" x14ac:dyDescent="0.3">
      <c r="A63991" t="s">
        <v>111495</v>
      </c>
      <c r="B63991" t="s">
        <v>220509</v>
      </c>
      <c r="C63991" t="s">
        <v>171645</v>
      </c>
      <c r="D63991" t="s">
        <v>16361</v>
      </c>
      <c r="E63991" s="1">
        <v>42262</v>
      </c>
      <c r="F63991" t="s">
        <v>12</v>
      </c>
      <c r="G63991" t="s">
        <v>163858</v>
      </c>
      <c r="H63991" t="s">
        <v>163859</v>
      </c>
      <c r="I63991" s="2">
        <v>352</v>
      </c>
    </row>
    <row r="63992" spans="1:9" x14ac:dyDescent="0.3">
      <c r="A63992" t="s">
        <v>136825</v>
      </c>
      <c r="B63992" t="s">
        <v>210400</v>
      </c>
      <c r="C63992" t="s">
        <v>171026</v>
      </c>
      <c r="D63992" t="s">
        <v>19654</v>
      </c>
      <c r="E63992" s="1">
        <v>39738</v>
      </c>
      <c r="F63992" t="s">
        <v>12</v>
      </c>
      <c r="G63992" t="s">
        <v>163858</v>
      </c>
      <c r="H63992" t="s">
        <v>163859</v>
      </c>
      <c r="I63992" s="2">
        <v>1005</v>
      </c>
    </row>
    <row r="63993" spans="1:9" x14ac:dyDescent="0.3">
      <c r="A63993" t="s">
        <v>136826</v>
      </c>
      <c r="B63993" t="s">
        <v>220479</v>
      </c>
      <c r="C63993" t="s">
        <v>220480</v>
      </c>
      <c r="D63993" t="s">
        <v>7177</v>
      </c>
      <c r="E63993" s="1">
        <v>43312</v>
      </c>
      <c r="F63993" t="s">
        <v>12</v>
      </c>
      <c r="G63993" t="s">
        <v>163858</v>
      </c>
      <c r="H63993" t="s">
        <v>163859</v>
      </c>
      <c r="I63993" s="2">
        <v>500</v>
      </c>
    </row>
    <row r="63994" spans="1:9" x14ac:dyDescent="0.3">
      <c r="A63994" t="s">
        <v>136827</v>
      </c>
      <c r="B63994" t="s">
        <v>220510</v>
      </c>
      <c r="C63994" t="s">
        <v>163830</v>
      </c>
      <c r="D63994" t="s">
        <v>1179</v>
      </c>
      <c r="E63994" s="1">
        <v>40409</v>
      </c>
      <c r="F63994" t="s">
        <v>12</v>
      </c>
      <c r="G63994" t="s">
        <v>163858</v>
      </c>
      <c r="H63994" t="s">
        <v>163859</v>
      </c>
      <c r="I63994" s="2">
        <v>234</v>
      </c>
    </row>
    <row r="63995" spans="1:9" x14ac:dyDescent="0.3">
      <c r="A63995" t="s">
        <v>136829</v>
      </c>
      <c r="B63995" t="s">
        <v>204428</v>
      </c>
      <c r="C63995" t="s">
        <v>183909</v>
      </c>
      <c r="D63995" t="s">
        <v>2929</v>
      </c>
      <c r="E63995" s="1">
        <v>42012</v>
      </c>
      <c r="F63995" t="s">
        <v>12</v>
      </c>
      <c r="G63995" t="s">
        <v>163858</v>
      </c>
      <c r="H63995" t="s">
        <v>163859</v>
      </c>
      <c r="I63995" s="2">
        <v>668</v>
      </c>
    </row>
    <row r="63996" spans="1:9" x14ac:dyDescent="0.3">
      <c r="A63996" t="s">
        <v>271516</v>
      </c>
      <c r="B63996" t="s">
        <v>220417</v>
      </c>
      <c r="C63996" t="s">
        <v>175770</v>
      </c>
      <c r="D63996" t="s">
        <v>111</v>
      </c>
      <c r="E63996" s="1">
        <v>41947</v>
      </c>
      <c r="F63996" t="s">
        <v>12</v>
      </c>
      <c r="G63996" t="s">
        <v>163858</v>
      </c>
      <c r="H63996" t="s">
        <v>163859</v>
      </c>
      <c r="I63996" s="2">
        <v>891</v>
      </c>
    </row>
    <row r="63997" spans="1:9" x14ac:dyDescent="0.3">
      <c r="A63997" t="s">
        <v>271517</v>
      </c>
      <c r="B63997" t="s">
        <v>204878</v>
      </c>
      <c r="C63997" t="s">
        <v>170936</v>
      </c>
      <c r="D63997" t="s">
        <v>15996</v>
      </c>
      <c r="E63997" s="1">
        <v>41023</v>
      </c>
      <c r="F63997" t="s">
        <v>12</v>
      </c>
      <c r="G63997" t="s">
        <v>163858</v>
      </c>
      <c r="H63997" t="s">
        <v>163859</v>
      </c>
      <c r="I63997" s="2">
        <v>938</v>
      </c>
    </row>
    <row r="63998" spans="1:9" x14ac:dyDescent="0.3">
      <c r="A63998" t="s">
        <v>271518</v>
      </c>
      <c r="B63998" t="s">
        <v>220416</v>
      </c>
      <c r="C63998" t="s">
        <v>171454</v>
      </c>
      <c r="D63998" t="s">
        <v>26933</v>
      </c>
      <c r="E63998" s="1">
        <v>41548</v>
      </c>
      <c r="F63998" t="s">
        <v>12</v>
      </c>
      <c r="G63998" t="s">
        <v>163858</v>
      </c>
      <c r="H63998" t="s">
        <v>163859</v>
      </c>
      <c r="I63998" s="2">
        <v>836</v>
      </c>
    </row>
    <row r="63999" spans="1:9" x14ac:dyDescent="0.3">
      <c r="A63999" t="s">
        <v>271519</v>
      </c>
      <c r="B63999" t="s">
        <v>220511</v>
      </c>
      <c r="C63999" t="s">
        <v>175770</v>
      </c>
      <c r="D63999" t="s">
        <v>41162</v>
      </c>
      <c r="E63999" s="1">
        <v>41340</v>
      </c>
      <c r="F63999" t="s">
        <v>12</v>
      </c>
      <c r="G63999" t="s">
        <v>163858</v>
      </c>
      <c r="H63999" t="s">
        <v>163859</v>
      </c>
      <c r="I63999" s="2">
        <v>891</v>
      </c>
    </row>
    <row r="64000" spans="1:9" x14ac:dyDescent="0.3">
      <c r="A64000" t="s">
        <v>271520</v>
      </c>
      <c r="B64000" t="s">
        <v>220512</v>
      </c>
      <c r="C64000" t="s">
        <v>210132</v>
      </c>
      <c r="D64000" t="s">
        <v>20125</v>
      </c>
      <c r="E64000" s="1">
        <v>42395</v>
      </c>
      <c r="F64000" t="s">
        <v>12</v>
      </c>
      <c r="G64000" t="s">
        <v>163858</v>
      </c>
      <c r="H64000" t="s">
        <v>163859</v>
      </c>
      <c r="I64000" s="2">
        <v>500</v>
      </c>
    </row>
    <row r="64001" spans="1:9" x14ac:dyDescent="0.3">
      <c r="A64001" t="s">
        <v>271521</v>
      </c>
      <c r="B64001" t="s">
        <v>204878</v>
      </c>
      <c r="C64001" t="s">
        <v>170936</v>
      </c>
      <c r="D64001" t="s">
        <v>16563</v>
      </c>
      <c r="E64001" s="1">
        <v>42125</v>
      </c>
      <c r="F64001" t="s">
        <v>12</v>
      </c>
      <c r="G64001" t="s">
        <v>163858</v>
      </c>
      <c r="H64001" t="s">
        <v>163859</v>
      </c>
      <c r="I64001" s="2">
        <v>820</v>
      </c>
    </row>
    <row r="64002" spans="1:9" x14ac:dyDescent="0.3">
      <c r="A64002" t="s">
        <v>88425</v>
      </c>
      <c r="B64002" t="s">
        <v>220513</v>
      </c>
      <c r="C64002" t="s">
        <v>174589</v>
      </c>
      <c r="D64002" t="s">
        <v>2149</v>
      </c>
      <c r="E64002" s="1">
        <v>39371</v>
      </c>
      <c r="F64002" t="s">
        <v>12</v>
      </c>
      <c r="G64002" t="s">
        <v>163858</v>
      </c>
      <c r="H64002" t="s">
        <v>163859</v>
      </c>
      <c r="I64002" s="2">
        <v>754</v>
      </c>
    </row>
    <row r="64003" spans="1:9" x14ac:dyDescent="0.3">
      <c r="A64003" t="s">
        <v>136840</v>
      </c>
      <c r="B64003" t="s">
        <v>210451</v>
      </c>
      <c r="C64003" t="s">
        <v>175770</v>
      </c>
      <c r="D64003" t="s">
        <v>21143</v>
      </c>
      <c r="E64003" s="1">
        <v>41765</v>
      </c>
      <c r="F64003" t="s">
        <v>12</v>
      </c>
      <c r="G64003" t="s">
        <v>163858</v>
      </c>
      <c r="H64003" t="s">
        <v>163859</v>
      </c>
      <c r="I64003" s="2">
        <v>836</v>
      </c>
    </row>
    <row r="64004" spans="1:9" x14ac:dyDescent="0.3">
      <c r="A64004" t="s">
        <v>136841</v>
      </c>
      <c r="B64004" t="s">
        <v>204428</v>
      </c>
      <c r="C64004" t="s">
        <v>220514</v>
      </c>
      <c r="D64004" t="s">
        <v>1907</v>
      </c>
      <c r="E64004" s="1">
        <v>42012</v>
      </c>
      <c r="F64004" t="s">
        <v>12</v>
      </c>
      <c r="G64004" t="s">
        <v>163858</v>
      </c>
      <c r="H64004" t="s">
        <v>163859</v>
      </c>
      <c r="I64004" s="2">
        <v>668</v>
      </c>
    </row>
    <row r="64005" spans="1:9" x14ac:dyDescent="0.3">
      <c r="A64005" t="s">
        <v>136843</v>
      </c>
      <c r="B64005" t="s">
        <v>220515</v>
      </c>
      <c r="C64005" t="s">
        <v>173002</v>
      </c>
      <c r="D64005" t="s">
        <v>10114</v>
      </c>
      <c r="E64005" s="1">
        <v>42365</v>
      </c>
      <c r="F64005" t="s">
        <v>12</v>
      </c>
      <c r="G64005" t="s">
        <v>163858</v>
      </c>
      <c r="H64005" t="s">
        <v>163859</v>
      </c>
      <c r="I64005" s="2">
        <v>938</v>
      </c>
    </row>
    <row r="64006" spans="1:9" x14ac:dyDescent="0.3">
      <c r="A64006" t="s">
        <v>136845</v>
      </c>
      <c r="B64006" t="s">
        <v>202447</v>
      </c>
      <c r="C64006" t="s">
        <v>173090</v>
      </c>
      <c r="D64006" t="s">
        <v>22147</v>
      </c>
      <c r="E64006" s="1">
        <v>42583</v>
      </c>
      <c r="F64006" t="s">
        <v>12</v>
      </c>
      <c r="G64006" t="s">
        <v>163858</v>
      </c>
      <c r="H64006" t="s">
        <v>163859</v>
      </c>
      <c r="I64006" s="2">
        <v>303</v>
      </c>
    </row>
    <row r="64007" spans="1:9" x14ac:dyDescent="0.3">
      <c r="A64007" t="s">
        <v>136846</v>
      </c>
      <c r="B64007" t="s">
        <v>220516</v>
      </c>
      <c r="C64007" t="s">
        <v>220517</v>
      </c>
      <c r="D64007" t="s">
        <v>19622</v>
      </c>
      <c r="E64007" s="1">
        <v>41876</v>
      </c>
      <c r="F64007" t="s">
        <v>12</v>
      </c>
      <c r="G64007" t="s">
        <v>163858</v>
      </c>
      <c r="H64007" t="s">
        <v>163859</v>
      </c>
      <c r="I64007" s="2">
        <v>836</v>
      </c>
    </row>
    <row r="64008" spans="1:9" x14ac:dyDescent="0.3">
      <c r="A64008" t="s">
        <v>136849</v>
      </c>
      <c r="B64008" t="s">
        <v>220416</v>
      </c>
      <c r="C64008" t="s">
        <v>165815</v>
      </c>
      <c r="D64008" t="s">
        <v>21893</v>
      </c>
      <c r="E64008" s="1">
        <v>41548</v>
      </c>
      <c r="F64008" t="s">
        <v>12</v>
      </c>
      <c r="G64008" t="s">
        <v>163858</v>
      </c>
      <c r="H64008" t="s">
        <v>163859</v>
      </c>
      <c r="I64008" s="2">
        <v>836</v>
      </c>
    </row>
    <row r="64009" spans="1:9" x14ac:dyDescent="0.3">
      <c r="A64009" t="s">
        <v>236271</v>
      </c>
      <c r="B64009" t="s">
        <v>220516</v>
      </c>
      <c r="C64009" t="s">
        <v>220517</v>
      </c>
      <c r="D64009" t="s">
        <v>25890</v>
      </c>
      <c r="E64009" s="1">
        <v>41876</v>
      </c>
      <c r="F64009" t="s">
        <v>12</v>
      </c>
      <c r="G64009" t="s">
        <v>163858</v>
      </c>
      <c r="H64009" t="s">
        <v>163859</v>
      </c>
      <c r="I64009" s="2">
        <v>836</v>
      </c>
    </row>
    <row r="64010" spans="1:9" x14ac:dyDescent="0.3">
      <c r="A64010" t="s">
        <v>136851</v>
      </c>
      <c r="B64010" t="s">
        <v>220416</v>
      </c>
      <c r="C64010" t="s">
        <v>173471</v>
      </c>
      <c r="D64010" t="s">
        <v>43411</v>
      </c>
      <c r="E64010" s="1">
        <v>41614</v>
      </c>
      <c r="F64010" t="s">
        <v>12</v>
      </c>
      <c r="G64010" t="s">
        <v>163858</v>
      </c>
      <c r="H64010" t="s">
        <v>163859</v>
      </c>
      <c r="I64010" s="2">
        <v>1003</v>
      </c>
    </row>
    <row r="64011" spans="1:9" x14ac:dyDescent="0.3">
      <c r="A64011" t="s">
        <v>136852</v>
      </c>
      <c r="B64011" t="s">
        <v>220416</v>
      </c>
      <c r="C64011" t="s">
        <v>173471</v>
      </c>
      <c r="D64011" t="s">
        <v>41162</v>
      </c>
      <c r="E64011" s="1">
        <v>41611</v>
      </c>
      <c r="F64011" t="s">
        <v>12</v>
      </c>
      <c r="G64011" t="s">
        <v>163858</v>
      </c>
      <c r="H64011" t="s">
        <v>163859</v>
      </c>
      <c r="I64011" s="2">
        <v>1003</v>
      </c>
    </row>
    <row r="64012" spans="1:9" x14ac:dyDescent="0.3">
      <c r="A64012" t="s">
        <v>136853</v>
      </c>
      <c r="B64012" t="s">
        <v>220516</v>
      </c>
      <c r="C64012" t="s">
        <v>220518</v>
      </c>
      <c r="D64012" t="s">
        <v>260</v>
      </c>
      <c r="E64012" s="1">
        <v>42604</v>
      </c>
      <c r="F64012" t="s">
        <v>12</v>
      </c>
      <c r="G64012" t="s">
        <v>163858</v>
      </c>
      <c r="H64012" t="s">
        <v>163859</v>
      </c>
      <c r="I64012" s="2">
        <v>836</v>
      </c>
    </row>
    <row r="64013" spans="1:9" x14ac:dyDescent="0.3">
      <c r="A64013" t="s">
        <v>136855</v>
      </c>
      <c r="B64013" t="s">
        <v>220416</v>
      </c>
      <c r="C64013" t="s">
        <v>173471</v>
      </c>
      <c r="D64013" t="s">
        <v>35358</v>
      </c>
      <c r="E64013" s="1">
        <v>41611</v>
      </c>
      <c r="F64013" t="s">
        <v>12</v>
      </c>
      <c r="G64013" t="s">
        <v>163858</v>
      </c>
      <c r="H64013" t="s">
        <v>163859</v>
      </c>
      <c r="I64013" s="2">
        <v>836</v>
      </c>
    </row>
    <row r="64014" spans="1:9" x14ac:dyDescent="0.3">
      <c r="A64014" t="s">
        <v>136856</v>
      </c>
      <c r="B64014" t="s">
        <v>220416</v>
      </c>
      <c r="C64014" t="s">
        <v>186848</v>
      </c>
      <c r="D64014" t="s">
        <v>5790</v>
      </c>
      <c r="E64014" s="1">
        <v>41548</v>
      </c>
      <c r="F64014" t="s">
        <v>12</v>
      </c>
      <c r="G64014" t="s">
        <v>163858</v>
      </c>
      <c r="H64014" t="s">
        <v>163859</v>
      </c>
      <c r="I64014" s="2">
        <v>1003</v>
      </c>
    </row>
    <row r="64015" spans="1:9" x14ac:dyDescent="0.3">
      <c r="A64015" t="s">
        <v>136857</v>
      </c>
      <c r="B64015" t="s">
        <v>220416</v>
      </c>
      <c r="C64015" t="s">
        <v>173471</v>
      </c>
      <c r="D64015" t="s">
        <v>26715</v>
      </c>
      <c r="E64015" s="1">
        <v>41611</v>
      </c>
      <c r="F64015" t="s">
        <v>12</v>
      </c>
      <c r="G64015" t="s">
        <v>163858</v>
      </c>
      <c r="H64015" t="s">
        <v>163859</v>
      </c>
      <c r="I64015" s="2">
        <v>836</v>
      </c>
    </row>
    <row r="64016" spans="1:9" x14ac:dyDescent="0.3">
      <c r="A64016" t="s">
        <v>271522</v>
      </c>
      <c r="B64016" t="s">
        <v>220416</v>
      </c>
      <c r="C64016" t="s">
        <v>220519</v>
      </c>
      <c r="D64016" t="s">
        <v>1715</v>
      </c>
      <c r="E64016" s="1">
        <v>41520</v>
      </c>
      <c r="F64016" t="s">
        <v>12</v>
      </c>
      <c r="G64016" t="s">
        <v>163858</v>
      </c>
      <c r="H64016" t="s">
        <v>163859</v>
      </c>
      <c r="I64016" s="2">
        <v>836</v>
      </c>
    </row>
    <row r="64017" spans="1:9" x14ac:dyDescent="0.3">
      <c r="A64017" t="s">
        <v>136860</v>
      </c>
      <c r="B64017" t="s">
        <v>220416</v>
      </c>
      <c r="C64017" t="s">
        <v>210444</v>
      </c>
      <c r="D64017" t="s">
        <v>19426</v>
      </c>
      <c r="E64017" s="1">
        <v>41548</v>
      </c>
      <c r="F64017" t="s">
        <v>12</v>
      </c>
      <c r="G64017" t="s">
        <v>163815</v>
      </c>
      <c r="H64017" t="s">
        <v>163877</v>
      </c>
      <c r="I64017" s="2">
        <v>836</v>
      </c>
    </row>
    <row r="64018" spans="1:9" x14ac:dyDescent="0.3">
      <c r="A64018" t="s">
        <v>271523</v>
      </c>
      <c r="B64018" t="s">
        <v>220516</v>
      </c>
      <c r="C64018" t="s">
        <v>220518</v>
      </c>
      <c r="D64018" t="s">
        <v>26113</v>
      </c>
      <c r="E64018" s="1">
        <v>42604</v>
      </c>
      <c r="F64018" t="s">
        <v>12</v>
      </c>
      <c r="G64018" t="s">
        <v>163858</v>
      </c>
      <c r="H64018" t="s">
        <v>163859</v>
      </c>
      <c r="I64018" s="2">
        <v>836</v>
      </c>
    </row>
    <row r="64019" spans="1:9" x14ac:dyDescent="0.3">
      <c r="A64019" t="s">
        <v>136862</v>
      </c>
      <c r="B64019" t="s">
        <v>220416</v>
      </c>
      <c r="C64019" t="s">
        <v>173471</v>
      </c>
      <c r="D64019" t="s">
        <v>10994</v>
      </c>
      <c r="E64019" s="1">
        <v>41537</v>
      </c>
      <c r="F64019" t="s">
        <v>12</v>
      </c>
      <c r="G64019" t="s">
        <v>163858</v>
      </c>
      <c r="H64019" t="s">
        <v>163859</v>
      </c>
      <c r="I64019" s="2">
        <v>836</v>
      </c>
    </row>
    <row r="64020" spans="1:9" x14ac:dyDescent="0.3">
      <c r="A64020" t="s">
        <v>271524</v>
      </c>
      <c r="B64020" t="s">
        <v>204878</v>
      </c>
      <c r="C64020" t="s">
        <v>204450</v>
      </c>
      <c r="D64020" t="s">
        <v>609</v>
      </c>
      <c r="E64020" s="1">
        <v>42549</v>
      </c>
      <c r="F64020" t="s">
        <v>12</v>
      </c>
      <c r="G64020" t="s">
        <v>163815</v>
      </c>
      <c r="H64020" t="s">
        <v>163877</v>
      </c>
      <c r="I64020" s="2">
        <v>820</v>
      </c>
    </row>
    <row r="64021" spans="1:9" x14ac:dyDescent="0.3">
      <c r="A64021" t="s">
        <v>136864</v>
      </c>
      <c r="B64021" t="s">
        <v>220416</v>
      </c>
      <c r="C64021" t="s">
        <v>173471</v>
      </c>
      <c r="D64021" t="s">
        <v>20147</v>
      </c>
      <c r="E64021" s="1">
        <v>41611</v>
      </c>
      <c r="F64021" t="s">
        <v>12</v>
      </c>
      <c r="G64021" t="s">
        <v>163858</v>
      </c>
      <c r="H64021" t="s">
        <v>163859</v>
      </c>
      <c r="I64021" s="2">
        <v>836</v>
      </c>
    </row>
    <row r="64022" spans="1:9" x14ac:dyDescent="0.3">
      <c r="A64022" t="s">
        <v>271525</v>
      </c>
      <c r="B64022" t="s">
        <v>220520</v>
      </c>
      <c r="C64022" t="s">
        <v>164210</v>
      </c>
      <c r="D64022" t="s">
        <v>19490</v>
      </c>
      <c r="E64022" s="1">
        <v>42241</v>
      </c>
      <c r="F64022" t="s">
        <v>12</v>
      </c>
      <c r="G64022" t="s">
        <v>163858</v>
      </c>
      <c r="H64022" t="s">
        <v>163859</v>
      </c>
      <c r="I64022" s="2">
        <v>392</v>
      </c>
    </row>
    <row r="64023" spans="1:9" x14ac:dyDescent="0.3">
      <c r="A64023" t="s">
        <v>136867</v>
      </c>
      <c r="B64023" t="s">
        <v>220520</v>
      </c>
      <c r="C64023" t="s">
        <v>164210</v>
      </c>
      <c r="D64023" t="s">
        <v>25913</v>
      </c>
      <c r="E64023" s="1">
        <v>42423</v>
      </c>
      <c r="F64023" t="s">
        <v>12</v>
      </c>
      <c r="G64023" t="s">
        <v>163858</v>
      </c>
      <c r="H64023" t="s">
        <v>163859</v>
      </c>
      <c r="I64023" s="2">
        <v>352</v>
      </c>
    </row>
    <row r="64024" spans="1:9" x14ac:dyDescent="0.3">
      <c r="A64024" t="s">
        <v>271526</v>
      </c>
      <c r="B64024" t="s">
        <v>220521</v>
      </c>
      <c r="C64024" t="s">
        <v>220522</v>
      </c>
      <c r="D64024" t="s">
        <v>21774</v>
      </c>
      <c r="E64024" s="1">
        <v>41624</v>
      </c>
      <c r="F64024" t="s">
        <v>12</v>
      </c>
      <c r="G64024" t="s">
        <v>163858</v>
      </c>
      <c r="H64024" t="s">
        <v>163859</v>
      </c>
      <c r="I64024" s="2">
        <v>694</v>
      </c>
    </row>
    <row r="64025" spans="1:9" x14ac:dyDescent="0.3">
      <c r="A64025" t="s">
        <v>271527</v>
      </c>
      <c r="B64025" t="s">
        <v>220523</v>
      </c>
      <c r="C64025" t="s">
        <v>213479</v>
      </c>
      <c r="D64025" t="s">
        <v>8720</v>
      </c>
      <c r="E64025" s="1">
        <v>43017</v>
      </c>
      <c r="F64025" t="s">
        <v>229794</v>
      </c>
      <c r="G64025" t="s">
        <v>163858</v>
      </c>
      <c r="H64025" t="s">
        <v>163859</v>
      </c>
      <c r="I64025" s="2">
        <v>367</v>
      </c>
    </row>
    <row r="64026" spans="1:9" x14ac:dyDescent="0.3">
      <c r="A64026" t="s">
        <v>271528</v>
      </c>
      <c r="B64026" t="s">
        <v>220524</v>
      </c>
      <c r="C64026" t="s">
        <v>220525</v>
      </c>
      <c r="D64026" t="s">
        <v>21555</v>
      </c>
      <c r="E64026" s="1">
        <v>43263</v>
      </c>
      <c r="F64026" t="s">
        <v>229794</v>
      </c>
      <c r="G64026" t="s">
        <v>163858</v>
      </c>
      <c r="H64026" t="s">
        <v>163859</v>
      </c>
      <c r="I64026" s="2">
        <v>267</v>
      </c>
    </row>
    <row r="64027" spans="1:9" x14ac:dyDescent="0.3">
      <c r="A64027" t="s">
        <v>271529</v>
      </c>
      <c r="B64027" t="s">
        <v>209426</v>
      </c>
      <c r="C64027" t="s">
        <v>166387</v>
      </c>
      <c r="D64027" t="s">
        <v>491</v>
      </c>
      <c r="E64027" s="1">
        <v>43034</v>
      </c>
      <c r="F64027" t="s">
        <v>229794</v>
      </c>
      <c r="G64027" t="s">
        <v>163858</v>
      </c>
      <c r="H64027" t="s">
        <v>163859</v>
      </c>
      <c r="I64027" s="2">
        <v>568</v>
      </c>
    </row>
    <row r="64028" spans="1:9" x14ac:dyDescent="0.3">
      <c r="A64028" t="s">
        <v>271530</v>
      </c>
      <c r="B64028" t="s">
        <v>220526</v>
      </c>
      <c r="C64028" t="s">
        <v>213213</v>
      </c>
      <c r="D64028" t="s">
        <v>1132</v>
      </c>
      <c r="E64028" s="1">
        <v>41766</v>
      </c>
      <c r="F64028" t="s">
        <v>229799</v>
      </c>
      <c r="G64028" t="s">
        <v>163858</v>
      </c>
      <c r="H64028" t="s">
        <v>163859</v>
      </c>
      <c r="I64028" s="2">
        <v>382</v>
      </c>
    </row>
    <row r="64029" spans="1:9" x14ac:dyDescent="0.3">
      <c r="A64029" t="s">
        <v>136879</v>
      </c>
      <c r="B64029" t="s">
        <v>220527</v>
      </c>
      <c r="C64029" t="s">
        <v>220528</v>
      </c>
      <c r="D64029" t="s">
        <v>54</v>
      </c>
      <c r="E64029" s="1">
        <v>43298</v>
      </c>
      <c r="F64029" t="s">
        <v>12</v>
      </c>
      <c r="G64029" t="s">
        <v>163858</v>
      </c>
      <c r="H64029" t="s">
        <v>163859</v>
      </c>
      <c r="I64029" s="2">
        <v>562</v>
      </c>
    </row>
    <row r="64030" spans="1:9" x14ac:dyDescent="0.3">
      <c r="A64030" t="s">
        <v>271531</v>
      </c>
      <c r="B64030" t="s">
        <v>220529</v>
      </c>
      <c r="C64030" t="s">
        <v>220530</v>
      </c>
      <c r="D64030" t="s">
        <v>27435</v>
      </c>
      <c r="E64030" s="1">
        <v>42530</v>
      </c>
      <c r="F64030" t="s">
        <v>229799</v>
      </c>
      <c r="G64030" t="s">
        <v>163858</v>
      </c>
      <c r="H64030" t="s">
        <v>163859</v>
      </c>
      <c r="I64030" s="2">
        <v>420</v>
      </c>
    </row>
    <row r="64031" spans="1:9" x14ac:dyDescent="0.3">
      <c r="A64031" t="s">
        <v>236272</v>
      </c>
      <c r="B64031" t="s">
        <v>210451</v>
      </c>
      <c r="C64031" t="s">
        <v>175770</v>
      </c>
      <c r="D64031" t="s">
        <v>26879</v>
      </c>
      <c r="E64031" s="1">
        <v>41765</v>
      </c>
      <c r="F64031" t="s">
        <v>12</v>
      </c>
      <c r="G64031" t="s">
        <v>163858</v>
      </c>
      <c r="H64031" t="s">
        <v>163859</v>
      </c>
      <c r="I64031" s="2">
        <v>836</v>
      </c>
    </row>
    <row r="64032" spans="1:9" x14ac:dyDescent="0.3">
      <c r="A64032" t="s">
        <v>136886</v>
      </c>
      <c r="B64032" t="s">
        <v>220416</v>
      </c>
      <c r="C64032" t="s">
        <v>173471</v>
      </c>
      <c r="D64032" t="s">
        <v>27340</v>
      </c>
      <c r="E64032" s="1">
        <v>41624</v>
      </c>
      <c r="F64032" t="s">
        <v>12</v>
      </c>
      <c r="G64032" t="s">
        <v>163858</v>
      </c>
      <c r="H64032" t="s">
        <v>163859</v>
      </c>
      <c r="I64032" s="2">
        <v>1003</v>
      </c>
    </row>
    <row r="64033" spans="1:9" x14ac:dyDescent="0.3">
      <c r="A64033" t="s">
        <v>136887</v>
      </c>
      <c r="B64033" t="s">
        <v>220531</v>
      </c>
      <c r="C64033" t="s">
        <v>220532</v>
      </c>
      <c r="D64033" t="s">
        <v>32550</v>
      </c>
      <c r="E64033" s="1">
        <v>41766</v>
      </c>
      <c r="F64033" t="s">
        <v>12</v>
      </c>
      <c r="G64033" t="s">
        <v>163858</v>
      </c>
      <c r="H64033" t="s">
        <v>163859</v>
      </c>
      <c r="I64033" s="2">
        <v>836</v>
      </c>
    </row>
    <row r="64034" spans="1:9" x14ac:dyDescent="0.3">
      <c r="A64034" t="s">
        <v>136890</v>
      </c>
      <c r="B64034" t="s">
        <v>220416</v>
      </c>
      <c r="C64034" t="s">
        <v>210444</v>
      </c>
      <c r="D64034" t="s">
        <v>28110</v>
      </c>
      <c r="E64034" s="1">
        <v>41558</v>
      </c>
      <c r="F64034" t="s">
        <v>12</v>
      </c>
      <c r="G64034" t="s">
        <v>163858</v>
      </c>
      <c r="H64034" t="s">
        <v>163859</v>
      </c>
      <c r="I64034" s="2">
        <v>836</v>
      </c>
    </row>
    <row r="64035" spans="1:9" x14ac:dyDescent="0.3">
      <c r="A64035" t="s">
        <v>136891</v>
      </c>
      <c r="B64035" t="s">
        <v>271532</v>
      </c>
      <c r="C64035" t="s">
        <v>220533</v>
      </c>
      <c r="D64035" t="s">
        <v>563</v>
      </c>
      <c r="E64035" s="1">
        <v>43307</v>
      </c>
      <c r="F64035" t="s">
        <v>12</v>
      </c>
      <c r="G64035" t="s">
        <v>163858</v>
      </c>
      <c r="H64035" t="s">
        <v>163859</v>
      </c>
      <c r="I64035" s="2">
        <v>683</v>
      </c>
    </row>
    <row r="64036" spans="1:9" x14ac:dyDescent="0.3">
      <c r="A64036" t="s">
        <v>271533</v>
      </c>
      <c r="B64036" t="s">
        <v>202279</v>
      </c>
      <c r="C64036" t="s">
        <v>220534</v>
      </c>
      <c r="D64036" t="s">
        <v>20186</v>
      </c>
      <c r="E64036" s="1">
        <v>41449</v>
      </c>
      <c r="F64036" t="s">
        <v>229799</v>
      </c>
      <c r="G64036" t="s">
        <v>163858</v>
      </c>
      <c r="H64036" t="s">
        <v>163859</v>
      </c>
      <c r="I64036" s="2">
        <v>344</v>
      </c>
    </row>
    <row r="64037" spans="1:9" x14ac:dyDescent="0.3">
      <c r="A64037" t="s">
        <v>271534</v>
      </c>
      <c r="B64037" t="s">
        <v>204878</v>
      </c>
      <c r="C64037" t="s">
        <v>170936</v>
      </c>
      <c r="D64037" t="s">
        <v>22694</v>
      </c>
      <c r="E64037" s="1">
        <v>41893</v>
      </c>
      <c r="F64037" t="s">
        <v>12</v>
      </c>
      <c r="G64037" t="s">
        <v>163858</v>
      </c>
      <c r="H64037" t="s">
        <v>163859</v>
      </c>
      <c r="I64037" s="2">
        <v>938</v>
      </c>
    </row>
    <row r="64038" spans="1:9" x14ac:dyDescent="0.3">
      <c r="A64038" t="s">
        <v>136897</v>
      </c>
      <c r="B64038" t="s">
        <v>209378</v>
      </c>
      <c r="C64038" t="s">
        <v>220535</v>
      </c>
      <c r="D64038" t="s">
        <v>4107</v>
      </c>
      <c r="E64038" s="1">
        <v>43242</v>
      </c>
      <c r="F64038" t="s">
        <v>12</v>
      </c>
      <c r="G64038" t="s">
        <v>163858</v>
      </c>
      <c r="H64038" t="s">
        <v>163859</v>
      </c>
      <c r="I64038" s="2">
        <v>586</v>
      </c>
    </row>
    <row r="64039" spans="1:9" x14ac:dyDescent="0.3">
      <c r="A64039" t="s">
        <v>271535</v>
      </c>
      <c r="B64039" t="s">
        <v>220536</v>
      </c>
      <c r="C64039" t="s">
        <v>165737</v>
      </c>
      <c r="D64039" t="s">
        <v>12578</v>
      </c>
      <c r="E64039" s="1">
        <v>41975</v>
      </c>
      <c r="F64039" t="s">
        <v>12</v>
      </c>
      <c r="G64039" t="s">
        <v>163858</v>
      </c>
      <c r="H64039" t="s">
        <v>163859</v>
      </c>
      <c r="I64039" s="2">
        <v>352</v>
      </c>
    </row>
    <row r="64040" spans="1:9" x14ac:dyDescent="0.3">
      <c r="A64040" t="s">
        <v>22900</v>
      </c>
      <c r="B64040" t="s">
        <v>220537</v>
      </c>
      <c r="C64040" t="s">
        <v>201600</v>
      </c>
      <c r="D64040" t="s">
        <v>20528</v>
      </c>
      <c r="E64040" s="1">
        <v>43263</v>
      </c>
      <c r="F64040" t="s">
        <v>12</v>
      </c>
      <c r="G64040" t="s">
        <v>163858</v>
      </c>
      <c r="H64040" t="s">
        <v>163859</v>
      </c>
      <c r="I64040" s="2">
        <v>539</v>
      </c>
    </row>
    <row r="64041" spans="1:9" x14ac:dyDescent="0.3">
      <c r="A64041" t="s">
        <v>271536</v>
      </c>
      <c r="B64041" t="s">
        <v>220538</v>
      </c>
      <c r="C64041" t="s">
        <v>208986</v>
      </c>
      <c r="D64041" t="s">
        <v>5419</v>
      </c>
      <c r="E64041" s="1">
        <v>43256</v>
      </c>
      <c r="F64041" t="s">
        <v>12</v>
      </c>
      <c r="G64041" t="s">
        <v>163858</v>
      </c>
      <c r="H64041" t="s">
        <v>163859</v>
      </c>
      <c r="I64041" s="2">
        <v>539</v>
      </c>
    </row>
    <row r="64042" spans="1:9" x14ac:dyDescent="0.3">
      <c r="A64042" t="s">
        <v>136904</v>
      </c>
      <c r="B64042" t="s">
        <v>210451</v>
      </c>
      <c r="C64042" t="s">
        <v>175770</v>
      </c>
      <c r="D64042" t="s">
        <v>18605</v>
      </c>
      <c r="E64042" s="1">
        <v>41779</v>
      </c>
      <c r="F64042" t="s">
        <v>12</v>
      </c>
      <c r="G64042" t="s">
        <v>163858</v>
      </c>
      <c r="H64042" t="s">
        <v>163859</v>
      </c>
      <c r="I64042" s="2">
        <v>836</v>
      </c>
    </row>
    <row r="64043" spans="1:9" x14ac:dyDescent="0.3">
      <c r="A64043" t="s">
        <v>136905</v>
      </c>
      <c r="B64043" t="s">
        <v>210451</v>
      </c>
      <c r="C64043" t="s">
        <v>175770</v>
      </c>
      <c r="D64043" t="s">
        <v>31955</v>
      </c>
      <c r="E64043" s="1">
        <v>41779</v>
      </c>
      <c r="F64043" t="s">
        <v>12</v>
      </c>
      <c r="G64043" t="s">
        <v>163858</v>
      </c>
      <c r="H64043" t="s">
        <v>163859</v>
      </c>
      <c r="I64043" s="2">
        <v>836</v>
      </c>
    </row>
    <row r="64044" spans="1:9" x14ac:dyDescent="0.3">
      <c r="A64044" t="s">
        <v>136906</v>
      </c>
      <c r="B64044" t="s">
        <v>220416</v>
      </c>
      <c r="C64044" t="s">
        <v>210444</v>
      </c>
      <c r="D64044" t="s">
        <v>26879</v>
      </c>
      <c r="E64044" s="1">
        <v>41548</v>
      </c>
      <c r="F64044" t="s">
        <v>12</v>
      </c>
      <c r="G64044" t="s">
        <v>163815</v>
      </c>
      <c r="H64044" t="s">
        <v>163877</v>
      </c>
      <c r="I64044" s="2">
        <v>836</v>
      </c>
    </row>
    <row r="64045" spans="1:9" x14ac:dyDescent="0.3">
      <c r="A64045" t="s">
        <v>236273</v>
      </c>
      <c r="B64045" t="s">
        <v>220425</v>
      </c>
      <c r="C64045" t="s">
        <v>220426</v>
      </c>
      <c r="D64045" t="s">
        <v>21766</v>
      </c>
      <c r="E64045" s="1">
        <v>42598</v>
      </c>
      <c r="F64045" t="s">
        <v>12</v>
      </c>
      <c r="G64045" t="s">
        <v>163858</v>
      </c>
      <c r="H64045" t="s">
        <v>163859</v>
      </c>
      <c r="I64045" s="2">
        <v>668</v>
      </c>
    </row>
    <row r="64046" spans="1:9" x14ac:dyDescent="0.3">
      <c r="A64046" t="s">
        <v>264684</v>
      </c>
      <c r="B64046" t="s">
        <v>220539</v>
      </c>
      <c r="C64046" t="s">
        <v>167173</v>
      </c>
      <c r="D64046" t="s">
        <v>8708</v>
      </c>
      <c r="E64046" s="1">
        <v>41765</v>
      </c>
      <c r="F64046" t="s">
        <v>12</v>
      </c>
      <c r="G64046" t="s">
        <v>163858</v>
      </c>
      <c r="H64046" t="s">
        <v>163859</v>
      </c>
      <c r="I64046" s="2">
        <v>668</v>
      </c>
    </row>
    <row r="64047" spans="1:9" x14ac:dyDescent="0.3">
      <c r="A64047" t="s">
        <v>271537</v>
      </c>
      <c r="B64047" t="s">
        <v>202279</v>
      </c>
      <c r="C64047" t="s">
        <v>178155</v>
      </c>
      <c r="D64047" t="s">
        <v>8708</v>
      </c>
      <c r="E64047" s="1">
        <v>40905</v>
      </c>
      <c r="F64047" t="s">
        <v>229799</v>
      </c>
      <c r="G64047" t="s">
        <v>163858</v>
      </c>
      <c r="H64047" t="s">
        <v>163859</v>
      </c>
      <c r="I64047" s="2">
        <v>228</v>
      </c>
    </row>
    <row r="64048" spans="1:9" x14ac:dyDescent="0.3">
      <c r="A64048" t="s">
        <v>271538</v>
      </c>
      <c r="B64048" t="s">
        <v>202279</v>
      </c>
      <c r="C64048" t="s">
        <v>178155</v>
      </c>
      <c r="D64048" t="s">
        <v>12648</v>
      </c>
      <c r="E64048" s="1">
        <v>41019</v>
      </c>
      <c r="F64048" t="s">
        <v>229799</v>
      </c>
      <c r="G64048" t="s">
        <v>163858</v>
      </c>
      <c r="H64048" t="s">
        <v>163859</v>
      </c>
      <c r="I64048" s="2">
        <v>190</v>
      </c>
    </row>
    <row r="64049" spans="1:9" x14ac:dyDescent="0.3">
      <c r="A64049" t="s">
        <v>271538</v>
      </c>
      <c r="B64049" t="s">
        <v>202279</v>
      </c>
      <c r="C64049" t="s">
        <v>220534</v>
      </c>
      <c r="D64049" t="s">
        <v>19593</v>
      </c>
      <c r="E64049" s="1">
        <v>40718</v>
      </c>
      <c r="F64049" t="s">
        <v>229799</v>
      </c>
      <c r="G64049" t="s">
        <v>163858</v>
      </c>
      <c r="H64049" t="s">
        <v>163859</v>
      </c>
      <c r="I64049" s="2">
        <v>267</v>
      </c>
    </row>
    <row r="64050" spans="1:9" x14ac:dyDescent="0.3">
      <c r="A64050" t="s">
        <v>98229</v>
      </c>
      <c r="B64050" t="s">
        <v>205190</v>
      </c>
      <c r="C64050" t="s">
        <v>178155</v>
      </c>
      <c r="D64050" t="s">
        <v>136911</v>
      </c>
      <c r="E64050" s="1">
        <v>41129</v>
      </c>
      <c r="F64050" t="s">
        <v>229799</v>
      </c>
      <c r="G64050" t="s">
        <v>163858</v>
      </c>
      <c r="H64050" t="s">
        <v>163859</v>
      </c>
      <c r="I64050" s="2">
        <v>305</v>
      </c>
    </row>
    <row r="64051" spans="1:9" x14ac:dyDescent="0.3">
      <c r="A64051" t="s">
        <v>271539</v>
      </c>
      <c r="B64051" t="s">
        <v>220540</v>
      </c>
      <c r="C64051" t="s">
        <v>178155</v>
      </c>
      <c r="D64051" t="s">
        <v>76819</v>
      </c>
      <c r="E64051" s="1">
        <v>40580</v>
      </c>
      <c r="F64051" t="s">
        <v>229799</v>
      </c>
      <c r="G64051" t="s">
        <v>163858</v>
      </c>
      <c r="H64051" t="s">
        <v>163859</v>
      </c>
      <c r="I64051" s="2">
        <v>190</v>
      </c>
    </row>
    <row r="64052" spans="1:9" x14ac:dyDescent="0.3">
      <c r="A64052" t="s">
        <v>271540</v>
      </c>
      <c r="B64052" t="s">
        <v>202279</v>
      </c>
      <c r="C64052" t="s">
        <v>178155</v>
      </c>
      <c r="D64052" t="s">
        <v>19680</v>
      </c>
      <c r="E64052" s="1">
        <v>41071</v>
      </c>
      <c r="F64052" t="s">
        <v>229799</v>
      </c>
      <c r="G64052" t="s">
        <v>163858</v>
      </c>
      <c r="H64052" t="s">
        <v>163859</v>
      </c>
      <c r="I64052" s="2">
        <v>190</v>
      </c>
    </row>
    <row r="64053" spans="1:9" x14ac:dyDescent="0.3">
      <c r="A64053" t="s">
        <v>271533</v>
      </c>
      <c r="B64053" t="s">
        <v>202279</v>
      </c>
      <c r="C64053" t="s">
        <v>178155</v>
      </c>
      <c r="D64053" t="s">
        <v>2180</v>
      </c>
      <c r="E64053" s="1">
        <v>41099</v>
      </c>
      <c r="F64053" t="s">
        <v>229799</v>
      </c>
      <c r="G64053" t="s">
        <v>163858</v>
      </c>
      <c r="H64053" t="s">
        <v>163859</v>
      </c>
      <c r="I64053" s="2">
        <v>190</v>
      </c>
    </row>
    <row r="64054" spans="1:9" x14ac:dyDescent="0.3">
      <c r="A64054" t="s">
        <v>271541</v>
      </c>
      <c r="B64054" t="s">
        <v>202279</v>
      </c>
      <c r="C64054" t="s">
        <v>178155</v>
      </c>
      <c r="D64054" t="s">
        <v>3534</v>
      </c>
      <c r="E64054" s="1">
        <v>41228</v>
      </c>
      <c r="F64054" t="s">
        <v>229799</v>
      </c>
      <c r="G64054" t="s">
        <v>163858</v>
      </c>
      <c r="H64054" t="s">
        <v>163859</v>
      </c>
      <c r="I64054" s="2">
        <v>190</v>
      </c>
    </row>
    <row r="64055" spans="1:9" x14ac:dyDescent="0.3">
      <c r="A64055" t="s">
        <v>271542</v>
      </c>
      <c r="B64055" t="s">
        <v>220541</v>
      </c>
      <c r="C64055" t="s">
        <v>220542</v>
      </c>
      <c r="D64055" t="s">
        <v>43411</v>
      </c>
      <c r="E64055" s="1">
        <v>42902</v>
      </c>
      <c r="F64055" t="s">
        <v>229799</v>
      </c>
      <c r="G64055" t="s">
        <v>163858</v>
      </c>
      <c r="H64055" t="s">
        <v>163859</v>
      </c>
      <c r="I64055" s="2">
        <v>958</v>
      </c>
    </row>
    <row r="64056" spans="1:9" x14ac:dyDescent="0.3">
      <c r="A64056" t="s">
        <v>136922</v>
      </c>
      <c r="B64056" t="s">
        <v>220543</v>
      </c>
      <c r="C64056" t="s">
        <v>220544</v>
      </c>
      <c r="D64056" t="s">
        <v>10620</v>
      </c>
      <c r="E64056" s="1">
        <v>42365</v>
      </c>
      <c r="F64056" t="s">
        <v>12</v>
      </c>
      <c r="G64056" t="s">
        <v>163858</v>
      </c>
      <c r="H64056" t="s">
        <v>163859</v>
      </c>
      <c r="I64056" s="2">
        <v>938</v>
      </c>
    </row>
    <row r="64057" spans="1:9" x14ac:dyDescent="0.3">
      <c r="A64057" t="s">
        <v>136925</v>
      </c>
      <c r="B64057" t="s">
        <v>209407</v>
      </c>
      <c r="C64057" t="s">
        <v>220505</v>
      </c>
      <c r="D64057" t="s">
        <v>22069</v>
      </c>
      <c r="E64057" s="1">
        <v>43214</v>
      </c>
      <c r="F64057" t="s">
        <v>12</v>
      </c>
      <c r="G64057" t="s">
        <v>163858</v>
      </c>
      <c r="H64057" t="s">
        <v>163859</v>
      </c>
      <c r="I64057" s="2">
        <v>703</v>
      </c>
    </row>
    <row r="64058" spans="1:9" x14ac:dyDescent="0.3">
      <c r="A64058" t="s">
        <v>82711</v>
      </c>
      <c r="B64058" t="s">
        <v>220545</v>
      </c>
      <c r="C64058" t="s">
        <v>178155</v>
      </c>
      <c r="D64058" t="s">
        <v>96859</v>
      </c>
      <c r="E64058" s="1">
        <v>42264</v>
      </c>
      <c r="F64058" t="s">
        <v>229799</v>
      </c>
      <c r="G64058" t="s">
        <v>163858</v>
      </c>
      <c r="H64058" t="s">
        <v>163859</v>
      </c>
      <c r="I64058" s="2">
        <v>267</v>
      </c>
    </row>
    <row r="64059" spans="1:9" x14ac:dyDescent="0.3">
      <c r="A64059" t="s">
        <v>271543</v>
      </c>
      <c r="B64059" t="s">
        <v>202279</v>
      </c>
      <c r="C64059" t="s">
        <v>178155</v>
      </c>
      <c r="D64059" t="s">
        <v>2189</v>
      </c>
      <c r="E64059" s="1">
        <v>40931</v>
      </c>
      <c r="F64059" t="s">
        <v>229799</v>
      </c>
      <c r="G64059" t="s">
        <v>163858</v>
      </c>
      <c r="H64059" t="s">
        <v>163859</v>
      </c>
      <c r="I64059" s="2">
        <v>190</v>
      </c>
    </row>
    <row r="64060" spans="1:9" x14ac:dyDescent="0.3">
      <c r="A64060" t="s">
        <v>271544</v>
      </c>
      <c r="B64060" t="s">
        <v>164607</v>
      </c>
      <c r="C64060" t="s">
        <v>178155</v>
      </c>
      <c r="D64060" t="s">
        <v>4145</v>
      </c>
      <c r="E64060" s="1">
        <v>40359</v>
      </c>
      <c r="F64060" t="s">
        <v>229799</v>
      </c>
      <c r="G64060" t="s">
        <v>163858</v>
      </c>
      <c r="H64060" t="s">
        <v>163859</v>
      </c>
      <c r="I64060" s="2">
        <v>190</v>
      </c>
    </row>
    <row r="64061" spans="1:9" x14ac:dyDescent="0.3">
      <c r="A64061" t="s">
        <v>236274</v>
      </c>
      <c r="B64061" t="s">
        <v>220416</v>
      </c>
      <c r="C64061" t="s">
        <v>171454</v>
      </c>
      <c r="D64061" t="s">
        <v>18932</v>
      </c>
      <c r="E64061" s="1">
        <v>40784</v>
      </c>
      <c r="F64061" t="s">
        <v>12</v>
      </c>
      <c r="G64061" t="s">
        <v>163858</v>
      </c>
      <c r="H64061" t="s">
        <v>163859</v>
      </c>
      <c r="I64061" s="2">
        <v>1172</v>
      </c>
    </row>
    <row r="64062" spans="1:9" x14ac:dyDescent="0.3">
      <c r="A64062" t="s">
        <v>136930</v>
      </c>
      <c r="B64062" t="s">
        <v>202523</v>
      </c>
      <c r="C64062" t="s">
        <v>173367</v>
      </c>
      <c r="D64062" t="s">
        <v>24375</v>
      </c>
      <c r="E64062" s="1">
        <v>42704</v>
      </c>
      <c r="F64062" t="s">
        <v>12</v>
      </c>
      <c r="G64062" t="s">
        <v>163858</v>
      </c>
      <c r="H64062" t="s">
        <v>163859</v>
      </c>
      <c r="I64062" s="2">
        <v>938</v>
      </c>
    </row>
    <row r="64063" spans="1:9" x14ac:dyDescent="0.3">
      <c r="A64063" t="s">
        <v>271545</v>
      </c>
      <c r="B64063" t="s">
        <v>203760</v>
      </c>
      <c r="C64063" t="s">
        <v>220546</v>
      </c>
      <c r="D64063" t="s">
        <v>781</v>
      </c>
      <c r="E64063" s="1">
        <v>43202</v>
      </c>
      <c r="F64063" t="s">
        <v>229799</v>
      </c>
      <c r="G64063" t="s">
        <v>163858</v>
      </c>
      <c r="H64063" t="s">
        <v>163859</v>
      </c>
      <c r="I64063" s="2">
        <v>75</v>
      </c>
    </row>
    <row r="64064" spans="1:9" x14ac:dyDescent="0.3">
      <c r="A64064" t="s">
        <v>136933</v>
      </c>
      <c r="B64064" t="s">
        <v>210445</v>
      </c>
      <c r="C64064" t="s">
        <v>220547</v>
      </c>
      <c r="D64064" t="s">
        <v>2254</v>
      </c>
      <c r="E64064" s="1">
        <v>39658</v>
      </c>
      <c r="F64064" t="s">
        <v>12</v>
      </c>
      <c r="G64064" t="s">
        <v>163858</v>
      </c>
      <c r="H64064" t="s">
        <v>163859</v>
      </c>
      <c r="I64064" s="2">
        <v>1005</v>
      </c>
    </row>
    <row r="64065" spans="1:9" x14ac:dyDescent="0.3">
      <c r="A64065" t="s">
        <v>136935</v>
      </c>
      <c r="B64065" t="s">
        <v>220548</v>
      </c>
      <c r="C64065" t="s">
        <v>220549</v>
      </c>
      <c r="D64065" t="s">
        <v>233</v>
      </c>
      <c r="E64065" s="1">
        <v>43217</v>
      </c>
      <c r="F64065" t="s">
        <v>229799</v>
      </c>
      <c r="G64065" t="s">
        <v>163858</v>
      </c>
      <c r="H64065" t="s">
        <v>163859</v>
      </c>
      <c r="I64065" s="2">
        <v>305</v>
      </c>
    </row>
    <row r="64066" spans="1:9" x14ac:dyDescent="0.3">
      <c r="A64066" t="s">
        <v>271546</v>
      </c>
      <c r="B64066" t="s">
        <v>206414</v>
      </c>
      <c r="C64066" t="s">
        <v>180143</v>
      </c>
      <c r="D64066" t="s">
        <v>23158</v>
      </c>
      <c r="E64066" s="1">
        <v>39863</v>
      </c>
      <c r="F64066" t="s">
        <v>12</v>
      </c>
      <c r="G64066" t="s">
        <v>163858</v>
      </c>
      <c r="H64066" t="s">
        <v>163859</v>
      </c>
      <c r="I64066" s="2">
        <v>797</v>
      </c>
    </row>
    <row r="64067" spans="1:9" x14ac:dyDescent="0.3">
      <c r="A64067" t="s">
        <v>136939</v>
      </c>
      <c r="B64067" t="s">
        <v>220550</v>
      </c>
      <c r="C64067" t="s">
        <v>210109</v>
      </c>
      <c r="D64067" t="s">
        <v>3003</v>
      </c>
      <c r="E64067" s="1">
        <v>43100</v>
      </c>
      <c r="F64067" t="s">
        <v>229794</v>
      </c>
      <c r="G64067" t="s">
        <v>163858</v>
      </c>
      <c r="H64067" t="s">
        <v>163859</v>
      </c>
      <c r="I64067" s="2">
        <v>200</v>
      </c>
    </row>
    <row r="64068" spans="1:9" x14ac:dyDescent="0.3">
      <c r="A64068" t="s">
        <v>477</v>
      </c>
      <c r="B64068" t="s">
        <v>165299</v>
      </c>
      <c r="C64068" t="s">
        <v>204817</v>
      </c>
      <c r="D64068" t="s">
        <v>9509</v>
      </c>
      <c r="E64068" s="1">
        <v>42899</v>
      </c>
      <c r="F64068" t="s">
        <v>12</v>
      </c>
      <c r="G64068" t="s">
        <v>163858</v>
      </c>
      <c r="H64068" t="s">
        <v>163859</v>
      </c>
      <c r="I64068" s="2">
        <v>334</v>
      </c>
    </row>
    <row r="64069" spans="1:9" x14ac:dyDescent="0.3">
      <c r="A64069" t="s">
        <v>271547</v>
      </c>
      <c r="B64069" t="s">
        <v>220452</v>
      </c>
      <c r="C64069" t="s">
        <v>173202</v>
      </c>
      <c r="D64069" t="s">
        <v>21985</v>
      </c>
      <c r="E64069" s="1">
        <v>43193</v>
      </c>
      <c r="F64069" t="s">
        <v>12</v>
      </c>
      <c r="G64069" t="s">
        <v>163858</v>
      </c>
      <c r="H64069" t="s">
        <v>163859</v>
      </c>
      <c r="I64069" s="2">
        <v>703</v>
      </c>
    </row>
    <row r="64070" spans="1:9" x14ac:dyDescent="0.3">
      <c r="A64070" t="s">
        <v>136942</v>
      </c>
      <c r="B64070" t="s">
        <v>220551</v>
      </c>
      <c r="C64070" t="s">
        <v>169169</v>
      </c>
      <c r="D64070" t="s">
        <v>2418</v>
      </c>
      <c r="E64070" s="1">
        <v>43207</v>
      </c>
      <c r="F64070" t="s">
        <v>12</v>
      </c>
      <c r="G64070" t="s">
        <v>163858</v>
      </c>
      <c r="H64070" t="s">
        <v>163859</v>
      </c>
      <c r="I64070" s="2">
        <v>539</v>
      </c>
    </row>
    <row r="64071" spans="1:9" x14ac:dyDescent="0.3">
      <c r="A64071" t="s">
        <v>271537</v>
      </c>
      <c r="B64071" t="s">
        <v>202279</v>
      </c>
      <c r="C64071" t="s">
        <v>220552</v>
      </c>
      <c r="D64071" t="s">
        <v>2838</v>
      </c>
      <c r="E64071" s="1">
        <v>39890</v>
      </c>
      <c r="F64071" t="s">
        <v>229799</v>
      </c>
      <c r="G64071" t="s">
        <v>163858</v>
      </c>
      <c r="H64071" t="s">
        <v>163859</v>
      </c>
      <c r="I64071" s="2">
        <v>382</v>
      </c>
    </row>
    <row r="64072" spans="1:9" x14ac:dyDescent="0.3">
      <c r="A64072" t="s">
        <v>247244</v>
      </c>
      <c r="B64072" t="s">
        <v>209304</v>
      </c>
      <c r="C64072" t="s">
        <v>170248</v>
      </c>
      <c r="D64072" t="s">
        <v>2563</v>
      </c>
      <c r="E64072" s="1">
        <v>41814</v>
      </c>
      <c r="F64072" t="s">
        <v>12</v>
      </c>
      <c r="G64072" t="s">
        <v>163858</v>
      </c>
      <c r="H64072" t="s">
        <v>163859</v>
      </c>
      <c r="I64072" s="2">
        <v>352</v>
      </c>
    </row>
    <row r="64073" spans="1:9" x14ac:dyDescent="0.3">
      <c r="A64073" t="s">
        <v>136945</v>
      </c>
      <c r="B64073" t="s">
        <v>220553</v>
      </c>
      <c r="C64073" t="s">
        <v>209411</v>
      </c>
      <c r="D64073" t="s">
        <v>32537</v>
      </c>
      <c r="E64073" s="1">
        <v>42558</v>
      </c>
      <c r="F64073" t="s">
        <v>12</v>
      </c>
      <c r="G64073" t="s">
        <v>163858</v>
      </c>
      <c r="H64073" t="s">
        <v>163859</v>
      </c>
      <c r="I64073" s="2">
        <v>990</v>
      </c>
    </row>
    <row r="64074" spans="1:9" x14ac:dyDescent="0.3">
      <c r="A64074" t="s">
        <v>271548</v>
      </c>
      <c r="B64074" t="s">
        <v>220554</v>
      </c>
      <c r="C64074" t="s">
        <v>220555</v>
      </c>
      <c r="D64074" t="s">
        <v>43143</v>
      </c>
      <c r="E64074" s="1">
        <v>42677</v>
      </c>
      <c r="F64074" t="s">
        <v>12</v>
      </c>
      <c r="G64074" t="s">
        <v>163858</v>
      </c>
      <c r="H64074" t="s">
        <v>163859</v>
      </c>
      <c r="I64074" s="2">
        <v>759</v>
      </c>
    </row>
    <row r="64075" spans="1:9" x14ac:dyDescent="0.3">
      <c r="A64075" t="s">
        <v>119521</v>
      </c>
      <c r="B64075" t="s">
        <v>202523</v>
      </c>
      <c r="C64075" t="s">
        <v>173367</v>
      </c>
      <c r="D64075" t="s">
        <v>20532</v>
      </c>
      <c r="E64075" s="1">
        <v>43221</v>
      </c>
      <c r="F64075" t="s">
        <v>12</v>
      </c>
      <c r="G64075" t="s">
        <v>163858</v>
      </c>
      <c r="H64075" t="s">
        <v>163859</v>
      </c>
      <c r="I64075" s="2">
        <v>938</v>
      </c>
    </row>
    <row r="64076" spans="1:9" x14ac:dyDescent="0.3">
      <c r="A64076" t="s">
        <v>136950</v>
      </c>
      <c r="B64076" t="s">
        <v>210445</v>
      </c>
      <c r="C64076" t="s">
        <v>175770</v>
      </c>
      <c r="D64076" t="s">
        <v>10620</v>
      </c>
      <c r="E64076" s="1">
        <v>39644</v>
      </c>
      <c r="F64076" t="s">
        <v>12</v>
      </c>
      <c r="G64076" t="s">
        <v>163858</v>
      </c>
      <c r="H64076" t="s">
        <v>163859</v>
      </c>
      <c r="I64076" s="2">
        <v>866</v>
      </c>
    </row>
    <row r="64077" spans="1:9" x14ac:dyDescent="0.3">
      <c r="A64077" t="s">
        <v>136951</v>
      </c>
      <c r="B64077" t="s">
        <v>209304</v>
      </c>
      <c r="C64077" t="s">
        <v>170248</v>
      </c>
      <c r="D64077" t="s">
        <v>12073</v>
      </c>
      <c r="E64077" s="1">
        <v>40631</v>
      </c>
      <c r="F64077" t="s">
        <v>12</v>
      </c>
      <c r="G64077" t="s">
        <v>163858</v>
      </c>
      <c r="H64077" t="s">
        <v>163859</v>
      </c>
      <c r="I64077" s="2">
        <v>694</v>
      </c>
    </row>
    <row r="64078" spans="1:9" x14ac:dyDescent="0.3">
      <c r="A64078" t="s">
        <v>136952</v>
      </c>
      <c r="B64078" t="s">
        <v>209378</v>
      </c>
      <c r="C64078" t="s">
        <v>220535</v>
      </c>
      <c r="D64078" t="s">
        <v>21072</v>
      </c>
      <c r="E64078" s="1">
        <v>42284</v>
      </c>
      <c r="F64078" t="s">
        <v>12</v>
      </c>
      <c r="G64078" t="s">
        <v>163837</v>
      </c>
      <c r="H64078" t="s">
        <v>163877</v>
      </c>
      <c r="I64078" s="2">
        <v>938</v>
      </c>
    </row>
    <row r="64079" spans="1:9" x14ac:dyDescent="0.3">
      <c r="A64079" t="s">
        <v>136953</v>
      </c>
      <c r="B64079" t="s">
        <v>220556</v>
      </c>
      <c r="C64079" t="s">
        <v>214139</v>
      </c>
      <c r="D64079" t="s">
        <v>201</v>
      </c>
      <c r="E64079" s="1">
        <v>40848</v>
      </c>
      <c r="F64079" t="s">
        <v>12</v>
      </c>
      <c r="G64079" t="s">
        <v>163858</v>
      </c>
      <c r="H64079" t="s">
        <v>163859</v>
      </c>
      <c r="I64079" s="2">
        <v>879</v>
      </c>
    </row>
    <row r="64080" spans="1:9" x14ac:dyDescent="0.3">
      <c r="A64080" t="s">
        <v>136955</v>
      </c>
      <c r="B64080" t="s">
        <v>209378</v>
      </c>
      <c r="C64080" t="s">
        <v>220535</v>
      </c>
      <c r="D64080" t="s">
        <v>1397</v>
      </c>
      <c r="E64080" s="1">
        <v>42150</v>
      </c>
      <c r="F64080" t="s">
        <v>12</v>
      </c>
      <c r="G64080" t="s">
        <v>163858</v>
      </c>
      <c r="H64080" t="s">
        <v>163859</v>
      </c>
      <c r="I64080" s="2">
        <v>844</v>
      </c>
    </row>
    <row r="64081" spans="1:9" x14ac:dyDescent="0.3">
      <c r="A64081" t="s">
        <v>136956</v>
      </c>
      <c r="B64081" t="s">
        <v>209304</v>
      </c>
      <c r="C64081" t="s">
        <v>170248</v>
      </c>
      <c r="D64081" t="s">
        <v>20341</v>
      </c>
      <c r="E64081" s="1">
        <v>40449</v>
      </c>
      <c r="F64081" t="s">
        <v>12</v>
      </c>
      <c r="G64081" t="s">
        <v>163858</v>
      </c>
      <c r="H64081" t="s">
        <v>163859</v>
      </c>
      <c r="I64081" s="2">
        <v>694</v>
      </c>
    </row>
    <row r="64082" spans="1:9" x14ac:dyDescent="0.3">
      <c r="A64082" t="s">
        <v>136957</v>
      </c>
      <c r="B64082" t="s">
        <v>209378</v>
      </c>
      <c r="C64082" t="s">
        <v>220535</v>
      </c>
      <c r="D64082" t="s">
        <v>195</v>
      </c>
      <c r="E64082" s="1">
        <v>42460</v>
      </c>
      <c r="F64082" t="s">
        <v>12</v>
      </c>
      <c r="G64082" t="s">
        <v>163858</v>
      </c>
      <c r="H64082" t="s">
        <v>163859</v>
      </c>
      <c r="I64082" s="2">
        <v>891</v>
      </c>
    </row>
    <row r="64083" spans="1:9" x14ac:dyDescent="0.3">
      <c r="A64083" t="s">
        <v>136958</v>
      </c>
      <c r="B64083" t="s">
        <v>209378</v>
      </c>
      <c r="C64083" t="s">
        <v>220535</v>
      </c>
      <c r="D64083" t="s">
        <v>2189</v>
      </c>
      <c r="E64083" s="1">
        <v>42305</v>
      </c>
      <c r="F64083" t="s">
        <v>12</v>
      </c>
      <c r="G64083" t="s">
        <v>163858</v>
      </c>
      <c r="H64083" t="s">
        <v>163859</v>
      </c>
      <c r="I64083" s="2">
        <v>938</v>
      </c>
    </row>
    <row r="64084" spans="1:9" x14ac:dyDescent="0.3">
      <c r="A64084" t="s">
        <v>271549</v>
      </c>
      <c r="B64084" t="s">
        <v>204341</v>
      </c>
      <c r="C64084" t="s">
        <v>174195</v>
      </c>
      <c r="D64084" t="s">
        <v>3362</v>
      </c>
      <c r="E64084" s="1">
        <v>41290</v>
      </c>
      <c r="F64084" t="s">
        <v>12</v>
      </c>
      <c r="G64084" t="s">
        <v>163858</v>
      </c>
      <c r="H64084" t="s">
        <v>163859</v>
      </c>
      <c r="I64084" s="2">
        <v>469</v>
      </c>
    </row>
    <row r="64085" spans="1:9" x14ac:dyDescent="0.3">
      <c r="A64085" t="s">
        <v>88404</v>
      </c>
      <c r="B64085" t="s">
        <v>209304</v>
      </c>
      <c r="C64085" t="s">
        <v>170248</v>
      </c>
      <c r="D64085" t="s">
        <v>23031</v>
      </c>
      <c r="E64085" s="1">
        <v>41646</v>
      </c>
      <c r="F64085" t="s">
        <v>12</v>
      </c>
      <c r="G64085" t="s">
        <v>163858</v>
      </c>
      <c r="H64085" t="s">
        <v>163859</v>
      </c>
      <c r="I64085" s="2">
        <v>1005</v>
      </c>
    </row>
    <row r="64086" spans="1:9" x14ac:dyDescent="0.3">
      <c r="A64086" t="s">
        <v>136960</v>
      </c>
      <c r="B64086" t="s">
        <v>209304</v>
      </c>
      <c r="C64086" t="s">
        <v>170248</v>
      </c>
      <c r="D64086" t="s">
        <v>1272</v>
      </c>
      <c r="E64086" s="1">
        <v>39738</v>
      </c>
      <c r="F64086" t="s">
        <v>12</v>
      </c>
      <c r="G64086" t="s">
        <v>163858</v>
      </c>
      <c r="H64086" t="s">
        <v>163859</v>
      </c>
      <c r="I64086" s="2">
        <v>585</v>
      </c>
    </row>
    <row r="64087" spans="1:9" x14ac:dyDescent="0.3">
      <c r="A64087" t="s">
        <v>111666</v>
      </c>
      <c r="B64087" t="s">
        <v>209304</v>
      </c>
      <c r="C64087" t="s">
        <v>170248</v>
      </c>
      <c r="D64087" t="s">
        <v>1148</v>
      </c>
      <c r="E64087" s="1">
        <v>39738</v>
      </c>
      <c r="F64087" t="s">
        <v>12</v>
      </c>
      <c r="G64087" t="s">
        <v>163858</v>
      </c>
      <c r="H64087" t="s">
        <v>163859</v>
      </c>
      <c r="I64087" s="2">
        <v>694</v>
      </c>
    </row>
    <row r="64088" spans="1:9" x14ac:dyDescent="0.3">
      <c r="A64088" t="s">
        <v>136961</v>
      </c>
      <c r="B64088" t="s">
        <v>220557</v>
      </c>
      <c r="C64088" t="s">
        <v>220558</v>
      </c>
      <c r="D64088" t="s">
        <v>772</v>
      </c>
      <c r="E64088" s="1">
        <v>38856</v>
      </c>
      <c r="F64088" t="s">
        <v>229793</v>
      </c>
      <c r="G64088" t="s">
        <v>163858</v>
      </c>
      <c r="H64088" t="s">
        <v>163859</v>
      </c>
      <c r="I64088" s="2">
        <v>399</v>
      </c>
    </row>
    <row r="64089" spans="1:9" x14ac:dyDescent="0.3">
      <c r="A64089" t="s">
        <v>52308</v>
      </c>
      <c r="B64089" t="s">
        <v>220559</v>
      </c>
      <c r="C64089" t="s">
        <v>164370</v>
      </c>
      <c r="D64089" t="s">
        <v>21691</v>
      </c>
      <c r="E64089" s="1">
        <v>40620</v>
      </c>
      <c r="F64089" t="s">
        <v>12</v>
      </c>
      <c r="G64089" t="s">
        <v>164106</v>
      </c>
      <c r="H64089" t="s">
        <v>163877</v>
      </c>
      <c r="I64089" s="2">
        <v>949</v>
      </c>
    </row>
    <row r="64090" spans="1:9" x14ac:dyDescent="0.3">
      <c r="A64090" t="s">
        <v>271550</v>
      </c>
      <c r="B64090" t="s">
        <v>204341</v>
      </c>
      <c r="C64090" t="s">
        <v>174195</v>
      </c>
      <c r="D64090" t="s">
        <v>22442</v>
      </c>
      <c r="E64090" s="1">
        <v>41290</v>
      </c>
      <c r="F64090" t="s">
        <v>12</v>
      </c>
      <c r="G64090" t="s">
        <v>163858</v>
      </c>
      <c r="H64090" t="s">
        <v>163859</v>
      </c>
      <c r="I64090" s="2">
        <v>352</v>
      </c>
    </row>
    <row r="64091" spans="1:9" x14ac:dyDescent="0.3">
      <c r="A64091" t="s">
        <v>91988</v>
      </c>
      <c r="B64091" t="s">
        <v>209304</v>
      </c>
      <c r="C64091" t="s">
        <v>170248</v>
      </c>
      <c r="D64091" t="s">
        <v>822</v>
      </c>
      <c r="E64091" s="1">
        <v>40358</v>
      </c>
      <c r="F64091" t="s">
        <v>12</v>
      </c>
      <c r="G64091" t="s">
        <v>163858</v>
      </c>
      <c r="H64091" t="s">
        <v>163859</v>
      </c>
      <c r="I64091" s="2">
        <v>694</v>
      </c>
    </row>
    <row r="64092" spans="1:9" x14ac:dyDescent="0.3">
      <c r="A64092" t="s">
        <v>271551</v>
      </c>
      <c r="B64092" t="s">
        <v>213740</v>
      </c>
      <c r="C64092" t="s">
        <v>176714</v>
      </c>
      <c r="D64092" t="s">
        <v>20891</v>
      </c>
      <c r="E64092" s="1">
        <v>42031</v>
      </c>
      <c r="F64092" t="s">
        <v>12</v>
      </c>
      <c r="G64092" t="s">
        <v>163858</v>
      </c>
      <c r="H64092" t="s">
        <v>163859</v>
      </c>
      <c r="I64092" s="2">
        <v>938</v>
      </c>
    </row>
    <row r="64093" spans="1:9" x14ac:dyDescent="0.3">
      <c r="A64093" t="s">
        <v>136967</v>
      </c>
      <c r="B64093" t="s">
        <v>209304</v>
      </c>
      <c r="C64093" t="s">
        <v>170248</v>
      </c>
      <c r="D64093" t="s">
        <v>12055</v>
      </c>
      <c r="E64093" s="1">
        <v>40547</v>
      </c>
      <c r="F64093" t="s">
        <v>12</v>
      </c>
      <c r="G64093" t="s">
        <v>163858</v>
      </c>
      <c r="H64093" t="s">
        <v>163859</v>
      </c>
      <c r="I64093" s="2">
        <v>694</v>
      </c>
    </row>
    <row r="64094" spans="1:9" x14ac:dyDescent="0.3">
      <c r="A64094" t="s">
        <v>271552</v>
      </c>
      <c r="B64094" t="s">
        <v>204341</v>
      </c>
      <c r="C64094" t="s">
        <v>174195</v>
      </c>
      <c r="D64094" t="s">
        <v>19629</v>
      </c>
      <c r="E64094" s="1">
        <v>41290</v>
      </c>
      <c r="F64094" t="s">
        <v>12</v>
      </c>
      <c r="G64094" t="s">
        <v>163858</v>
      </c>
      <c r="H64094" t="s">
        <v>163859</v>
      </c>
      <c r="I64094" s="2">
        <v>469</v>
      </c>
    </row>
    <row r="64095" spans="1:9" x14ac:dyDescent="0.3">
      <c r="A64095" t="s">
        <v>261033</v>
      </c>
      <c r="B64095" t="s">
        <v>209304</v>
      </c>
      <c r="C64095" t="s">
        <v>170248</v>
      </c>
      <c r="D64095" t="s">
        <v>2873</v>
      </c>
      <c r="E64095" s="1">
        <v>39709</v>
      </c>
      <c r="F64095" t="s">
        <v>12</v>
      </c>
      <c r="G64095" t="s">
        <v>163858</v>
      </c>
      <c r="H64095" t="s">
        <v>163859</v>
      </c>
      <c r="I64095" s="2">
        <v>694</v>
      </c>
    </row>
    <row r="64096" spans="1:9" x14ac:dyDescent="0.3">
      <c r="A64096" t="s">
        <v>136969</v>
      </c>
      <c r="B64096" t="s">
        <v>220560</v>
      </c>
      <c r="C64096" t="s">
        <v>220561</v>
      </c>
      <c r="D64096" t="s">
        <v>947</v>
      </c>
      <c r="E64096" s="1">
        <v>42668</v>
      </c>
      <c r="F64096" t="s">
        <v>12</v>
      </c>
      <c r="G64096" t="s">
        <v>163858</v>
      </c>
      <c r="H64096" t="s">
        <v>163859</v>
      </c>
      <c r="I64096" s="2">
        <v>500</v>
      </c>
    </row>
    <row r="64097" spans="1:9" x14ac:dyDescent="0.3">
      <c r="A64097" t="s">
        <v>136972</v>
      </c>
      <c r="B64097" t="s">
        <v>220562</v>
      </c>
      <c r="C64097" t="s">
        <v>164719</v>
      </c>
      <c r="D64097" t="s">
        <v>20125</v>
      </c>
      <c r="E64097" s="1">
        <v>43213</v>
      </c>
      <c r="F64097" t="s">
        <v>12</v>
      </c>
      <c r="G64097" t="s">
        <v>163858</v>
      </c>
      <c r="H64097" t="s">
        <v>163859</v>
      </c>
      <c r="I64097" s="2">
        <v>1063</v>
      </c>
    </row>
    <row r="64098" spans="1:9" x14ac:dyDescent="0.3">
      <c r="A64098" t="s">
        <v>271553</v>
      </c>
      <c r="B64098" t="s">
        <v>220556</v>
      </c>
      <c r="C64098" t="s">
        <v>214139</v>
      </c>
      <c r="D64098" t="s">
        <v>10620</v>
      </c>
      <c r="E64098" s="1">
        <v>40848</v>
      </c>
      <c r="F64098" t="s">
        <v>12</v>
      </c>
      <c r="G64098" t="s">
        <v>163858</v>
      </c>
      <c r="H64098" t="s">
        <v>163859</v>
      </c>
      <c r="I64098" s="2">
        <v>879</v>
      </c>
    </row>
    <row r="64099" spans="1:9" x14ac:dyDescent="0.3">
      <c r="A64099" t="s">
        <v>237313</v>
      </c>
      <c r="B64099" t="s">
        <v>209304</v>
      </c>
      <c r="C64099" t="s">
        <v>170248</v>
      </c>
      <c r="D64099" t="s">
        <v>12055</v>
      </c>
      <c r="E64099" s="1">
        <v>41450</v>
      </c>
      <c r="F64099" t="s">
        <v>12</v>
      </c>
      <c r="G64099" t="s">
        <v>163858</v>
      </c>
      <c r="H64099" t="s">
        <v>163859</v>
      </c>
      <c r="I64099" s="2">
        <v>694</v>
      </c>
    </row>
    <row r="64100" spans="1:9" x14ac:dyDescent="0.3">
      <c r="A64100" t="s">
        <v>88404</v>
      </c>
      <c r="B64100" t="s">
        <v>209304</v>
      </c>
      <c r="C64100" t="s">
        <v>170248</v>
      </c>
      <c r="D64100" t="s">
        <v>3699</v>
      </c>
      <c r="E64100" s="1">
        <v>41646</v>
      </c>
      <c r="F64100" t="s">
        <v>12</v>
      </c>
      <c r="G64100" t="s">
        <v>163858</v>
      </c>
      <c r="H64100" t="s">
        <v>163859</v>
      </c>
      <c r="I64100" s="2">
        <v>352</v>
      </c>
    </row>
    <row r="64101" spans="1:9" x14ac:dyDescent="0.3">
      <c r="A64101" t="s">
        <v>136976</v>
      </c>
      <c r="B64101" t="s">
        <v>207618</v>
      </c>
      <c r="C64101" t="s">
        <v>220563</v>
      </c>
      <c r="D64101" t="s">
        <v>289</v>
      </c>
      <c r="E64101" s="1">
        <v>40971</v>
      </c>
      <c r="F64101" t="s">
        <v>12</v>
      </c>
      <c r="G64101" t="s">
        <v>163858</v>
      </c>
      <c r="H64101" t="s">
        <v>163859</v>
      </c>
      <c r="I64101" s="2">
        <v>596</v>
      </c>
    </row>
    <row r="64102" spans="1:9" x14ac:dyDescent="0.3">
      <c r="A64102" t="s">
        <v>237313</v>
      </c>
      <c r="B64102" t="s">
        <v>209304</v>
      </c>
      <c r="C64102" t="s">
        <v>170248</v>
      </c>
      <c r="D64102" t="s">
        <v>766</v>
      </c>
      <c r="E64102" s="1">
        <v>41450</v>
      </c>
      <c r="F64102" t="s">
        <v>12</v>
      </c>
      <c r="G64102" t="s">
        <v>163858</v>
      </c>
      <c r="H64102" t="s">
        <v>163859</v>
      </c>
      <c r="I64102" s="2">
        <v>352</v>
      </c>
    </row>
    <row r="64103" spans="1:9" x14ac:dyDescent="0.3">
      <c r="A64103" t="s">
        <v>136978</v>
      </c>
      <c r="B64103" t="s">
        <v>220488</v>
      </c>
      <c r="C64103" t="s">
        <v>164697</v>
      </c>
      <c r="D64103" t="s">
        <v>1964</v>
      </c>
      <c r="E64103" s="1">
        <v>43136</v>
      </c>
      <c r="F64103" t="s">
        <v>12</v>
      </c>
      <c r="G64103" t="s">
        <v>163858</v>
      </c>
      <c r="H64103" t="s">
        <v>163859</v>
      </c>
      <c r="I64103" s="2">
        <v>569</v>
      </c>
    </row>
    <row r="64104" spans="1:9" x14ac:dyDescent="0.3">
      <c r="A64104" t="s">
        <v>136979</v>
      </c>
      <c r="B64104" t="s">
        <v>210451</v>
      </c>
      <c r="C64104" t="s">
        <v>175770</v>
      </c>
      <c r="D64104" t="s">
        <v>2557</v>
      </c>
      <c r="E64104" s="1">
        <v>41779</v>
      </c>
      <c r="F64104" t="s">
        <v>12</v>
      </c>
      <c r="G64104" t="s">
        <v>163858</v>
      </c>
      <c r="H64104" t="s">
        <v>163859</v>
      </c>
      <c r="I64104" s="2">
        <v>836</v>
      </c>
    </row>
    <row r="64105" spans="1:9" x14ac:dyDescent="0.3">
      <c r="A64105" t="s">
        <v>136967</v>
      </c>
      <c r="B64105" t="s">
        <v>209304</v>
      </c>
      <c r="C64105" t="s">
        <v>170248</v>
      </c>
      <c r="D64105" t="s">
        <v>8107</v>
      </c>
      <c r="E64105" s="1">
        <v>40547</v>
      </c>
      <c r="F64105" t="s">
        <v>12</v>
      </c>
      <c r="G64105" t="s">
        <v>163858</v>
      </c>
      <c r="H64105" t="s">
        <v>163859</v>
      </c>
      <c r="I64105" s="2">
        <v>352</v>
      </c>
    </row>
    <row r="64106" spans="1:9" x14ac:dyDescent="0.3">
      <c r="A64106" t="s">
        <v>136980</v>
      </c>
      <c r="B64106" t="s">
        <v>209304</v>
      </c>
      <c r="C64106" t="s">
        <v>170248</v>
      </c>
      <c r="D64106" t="s">
        <v>670</v>
      </c>
      <c r="E64106" s="1">
        <v>40085</v>
      </c>
      <c r="F64106" t="s">
        <v>12</v>
      </c>
      <c r="G64106" t="s">
        <v>163858</v>
      </c>
      <c r="H64106" t="s">
        <v>163859</v>
      </c>
      <c r="I64106" s="2">
        <v>694</v>
      </c>
    </row>
    <row r="64107" spans="1:9" x14ac:dyDescent="0.3">
      <c r="A64107" t="s">
        <v>271554</v>
      </c>
      <c r="B64107" t="s">
        <v>209304</v>
      </c>
      <c r="C64107" t="s">
        <v>170248</v>
      </c>
      <c r="D64107" t="s">
        <v>1045</v>
      </c>
      <c r="E64107" s="1">
        <v>39960</v>
      </c>
      <c r="F64107" t="s">
        <v>12</v>
      </c>
      <c r="G64107" t="s">
        <v>163858</v>
      </c>
      <c r="H64107" t="s">
        <v>163859</v>
      </c>
      <c r="I64107" s="2">
        <v>694</v>
      </c>
    </row>
    <row r="64108" spans="1:9" x14ac:dyDescent="0.3">
      <c r="A64108" t="s">
        <v>91988</v>
      </c>
      <c r="B64108" t="s">
        <v>209304</v>
      </c>
      <c r="C64108" t="s">
        <v>170248</v>
      </c>
      <c r="D64108" t="s">
        <v>2233</v>
      </c>
      <c r="E64108" s="1">
        <v>40445</v>
      </c>
      <c r="F64108" t="s">
        <v>12</v>
      </c>
      <c r="G64108" t="s">
        <v>163858</v>
      </c>
      <c r="H64108" t="s">
        <v>163859</v>
      </c>
      <c r="I64108" s="2">
        <v>234</v>
      </c>
    </row>
    <row r="64109" spans="1:9" x14ac:dyDescent="0.3">
      <c r="A64109" t="s">
        <v>136956</v>
      </c>
      <c r="B64109" t="s">
        <v>209304</v>
      </c>
      <c r="C64109" t="s">
        <v>170248</v>
      </c>
      <c r="D64109" t="s">
        <v>1529</v>
      </c>
      <c r="E64109" s="1">
        <v>40449</v>
      </c>
      <c r="F64109" t="s">
        <v>12</v>
      </c>
      <c r="G64109" t="s">
        <v>163858</v>
      </c>
      <c r="H64109" t="s">
        <v>163859</v>
      </c>
      <c r="I64109" s="2">
        <v>352</v>
      </c>
    </row>
    <row r="64110" spans="1:9" x14ac:dyDescent="0.3">
      <c r="A64110" t="s">
        <v>477</v>
      </c>
      <c r="B64110" t="s">
        <v>165299</v>
      </c>
      <c r="C64110" t="s">
        <v>220564</v>
      </c>
      <c r="D64110" t="s">
        <v>7788</v>
      </c>
      <c r="E64110" s="1">
        <v>43138</v>
      </c>
      <c r="F64110" t="s">
        <v>12</v>
      </c>
      <c r="G64110" t="s">
        <v>163858</v>
      </c>
      <c r="H64110" t="s">
        <v>163859</v>
      </c>
      <c r="I64110" s="2">
        <v>93</v>
      </c>
    </row>
    <row r="64111" spans="1:9" x14ac:dyDescent="0.3">
      <c r="A64111" t="s">
        <v>136983</v>
      </c>
      <c r="B64111" t="s">
        <v>210451</v>
      </c>
      <c r="C64111" t="s">
        <v>175770</v>
      </c>
      <c r="D64111" t="s">
        <v>25624</v>
      </c>
      <c r="E64111" s="1">
        <v>41779</v>
      </c>
      <c r="F64111" t="s">
        <v>12</v>
      </c>
      <c r="G64111" t="s">
        <v>163858</v>
      </c>
      <c r="H64111" t="s">
        <v>163859</v>
      </c>
      <c r="I64111" s="2">
        <v>836</v>
      </c>
    </row>
    <row r="64112" spans="1:9" x14ac:dyDescent="0.3">
      <c r="A64112" t="s">
        <v>136984</v>
      </c>
      <c r="B64112" t="s">
        <v>209938</v>
      </c>
      <c r="C64112" t="s">
        <v>165115</v>
      </c>
      <c r="D64112" t="s">
        <v>233</v>
      </c>
      <c r="E64112" s="1">
        <v>39878</v>
      </c>
      <c r="F64112" t="s">
        <v>12</v>
      </c>
      <c r="G64112" t="s">
        <v>163858</v>
      </c>
      <c r="H64112" t="s">
        <v>163859</v>
      </c>
      <c r="I64112" s="2">
        <v>703</v>
      </c>
    </row>
    <row r="64113" spans="1:9" x14ac:dyDescent="0.3">
      <c r="A64113" t="s">
        <v>136985</v>
      </c>
      <c r="B64113" t="s">
        <v>209304</v>
      </c>
      <c r="C64113" t="s">
        <v>170248</v>
      </c>
      <c r="D64113" t="s">
        <v>1564</v>
      </c>
      <c r="E64113" s="1">
        <v>40269</v>
      </c>
      <c r="F64113" t="s">
        <v>12</v>
      </c>
      <c r="G64113" t="s">
        <v>163858</v>
      </c>
      <c r="H64113" t="s">
        <v>163859</v>
      </c>
      <c r="I64113" s="2">
        <v>694</v>
      </c>
    </row>
    <row r="64114" spans="1:9" x14ac:dyDescent="0.3">
      <c r="A64114" t="s">
        <v>136951</v>
      </c>
      <c r="B64114" t="s">
        <v>209304</v>
      </c>
      <c r="C64114" t="s">
        <v>170248</v>
      </c>
      <c r="D64114" t="s">
        <v>6858</v>
      </c>
      <c r="E64114" s="1">
        <v>40631</v>
      </c>
      <c r="F64114" t="s">
        <v>12</v>
      </c>
      <c r="G64114" t="s">
        <v>163858</v>
      </c>
      <c r="H64114" t="s">
        <v>163859</v>
      </c>
      <c r="I64114" s="2">
        <v>234</v>
      </c>
    </row>
    <row r="64115" spans="1:9" x14ac:dyDescent="0.3">
      <c r="A64115" t="s">
        <v>136986</v>
      </c>
      <c r="B64115" t="s">
        <v>209378</v>
      </c>
      <c r="C64115" t="s">
        <v>220535</v>
      </c>
      <c r="D64115" t="s">
        <v>144</v>
      </c>
      <c r="E64115" s="1">
        <v>43137</v>
      </c>
      <c r="F64115" t="s">
        <v>12</v>
      </c>
      <c r="G64115" t="s">
        <v>163858</v>
      </c>
      <c r="H64115" t="s">
        <v>163859</v>
      </c>
      <c r="I64115" s="2">
        <v>773</v>
      </c>
    </row>
    <row r="64116" spans="1:9" x14ac:dyDescent="0.3">
      <c r="A64116" t="s">
        <v>271555</v>
      </c>
      <c r="B64116" t="s">
        <v>220565</v>
      </c>
      <c r="C64116" t="s">
        <v>220566</v>
      </c>
      <c r="D64116" t="s">
        <v>1964</v>
      </c>
      <c r="E64116" s="1">
        <v>43137</v>
      </c>
      <c r="F64116" t="s">
        <v>12</v>
      </c>
      <c r="G64116" t="s">
        <v>163858</v>
      </c>
      <c r="H64116" t="s">
        <v>163859</v>
      </c>
      <c r="I64116" s="2">
        <v>539</v>
      </c>
    </row>
    <row r="64117" spans="1:9" x14ac:dyDescent="0.3">
      <c r="A64117" t="s">
        <v>136990</v>
      </c>
      <c r="B64117" t="s">
        <v>220527</v>
      </c>
      <c r="C64117" t="s">
        <v>210415</v>
      </c>
      <c r="D64117" t="s">
        <v>10114</v>
      </c>
      <c r="E64117" s="1">
        <v>43144</v>
      </c>
      <c r="F64117" t="s">
        <v>12</v>
      </c>
      <c r="G64117" t="s">
        <v>163858</v>
      </c>
      <c r="H64117" t="s">
        <v>163859</v>
      </c>
      <c r="I64117" s="2">
        <v>398</v>
      </c>
    </row>
    <row r="64118" spans="1:9" x14ac:dyDescent="0.3">
      <c r="A64118" t="s">
        <v>271556</v>
      </c>
      <c r="B64118" t="s">
        <v>220567</v>
      </c>
      <c r="C64118" t="s">
        <v>200922</v>
      </c>
      <c r="D64118" t="s">
        <v>3146</v>
      </c>
      <c r="E64118" s="1">
        <v>42661</v>
      </c>
      <c r="F64118" t="s">
        <v>12</v>
      </c>
      <c r="G64118" t="s">
        <v>163858</v>
      </c>
      <c r="H64118" t="s">
        <v>163859</v>
      </c>
      <c r="I64118" s="2">
        <v>773</v>
      </c>
    </row>
    <row r="64119" spans="1:9" x14ac:dyDescent="0.3">
      <c r="A64119" t="s">
        <v>271557</v>
      </c>
      <c r="B64119" t="s">
        <v>220567</v>
      </c>
      <c r="C64119" t="s">
        <v>200922</v>
      </c>
      <c r="D64119" t="s">
        <v>19408</v>
      </c>
      <c r="E64119" s="1">
        <v>42703</v>
      </c>
      <c r="F64119" t="s">
        <v>12</v>
      </c>
      <c r="G64119" t="s">
        <v>163858</v>
      </c>
      <c r="H64119" t="s">
        <v>163859</v>
      </c>
      <c r="I64119" s="2">
        <v>891</v>
      </c>
    </row>
    <row r="64120" spans="1:9" x14ac:dyDescent="0.3">
      <c r="A64120" t="s">
        <v>136994</v>
      </c>
      <c r="B64120" t="s">
        <v>220568</v>
      </c>
      <c r="C64120" t="s">
        <v>173002</v>
      </c>
      <c r="D64120" t="s">
        <v>2953</v>
      </c>
      <c r="E64120" s="1">
        <v>43144</v>
      </c>
      <c r="F64120" t="s">
        <v>12</v>
      </c>
      <c r="G64120" t="s">
        <v>163858</v>
      </c>
      <c r="H64120" t="s">
        <v>163859</v>
      </c>
      <c r="I64120" s="2">
        <v>539</v>
      </c>
    </row>
    <row r="64121" spans="1:9" x14ac:dyDescent="0.3">
      <c r="A64121" t="s">
        <v>238121</v>
      </c>
      <c r="B64121" t="s">
        <v>213740</v>
      </c>
      <c r="C64121" t="s">
        <v>176714</v>
      </c>
      <c r="D64121" t="s">
        <v>5202</v>
      </c>
      <c r="E64121" s="1">
        <v>42150</v>
      </c>
      <c r="F64121" t="s">
        <v>12</v>
      </c>
      <c r="G64121" t="s">
        <v>163858</v>
      </c>
      <c r="H64121" t="s">
        <v>163859</v>
      </c>
      <c r="I64121" s="2">
        <v>938</v>
      </c>
    </row>
    <row r="64122" spans="1:9" x14ac:dyDescent="0.3">
      <c r="A64122" t="s">
        <v>271558</v>
      </c>
      <c r="B64122" t="s">
        <v>213740</v>
      </c>
      <c r="C64122" t="s">
        <v>176714</v>
      </c>
      <c r="D64122" t="s">
        <v>18750</v>
      </c>
      <c r="E64122" s="1">
        <v>41786</v>
      </c>
      <c r="F64122" t="s">
        <v>12</v>
      </c>
      <c r="G64122" t="s">
        <v>163858</v>
      </c>
      <c r="H64122" t="s">
        <v>163859</v>
      </c>
      <c r="I64122" s="2">
        <v>694</v>
      </c>
    </row>
    <row r="64123" spans="1:9" x14ac:dyDescent="0.3">
      <c r="A64123" t="s">
        <v>136997</v>
      </c>
      <c r="B64123" t="s">
        <v>202523</v>
      </c>
      <c r="C64123" t="s">
        <v>173367</v>
      </c>
      <c r="D64123" t="s">
        <v>1629</v>
      </c>
      <c r="E64123" s="1">
        <v>43102</v>
      </c>
      <c r="F64123" t="s">
        <v>12</v>
      </c>
      <c r="G64123" t="s">
        <v>163858</v>
      </c>
      <c r="H64123" t="s">
        <v>163859</v>
      </c>
      <c r="I64123" s="2">
        <v>938</v>
      </c>
    </row>
    <row r="64124" spans="1:9" x14ac:dyDescent="0.3">
      <c r="A64124" t="s">
        <v>271559</v>
      </c>
      <c r="B64124" t="s">
        <v>220569</v>
      </c>
      <c r="C64124" t="s">
        <v>197746</v>
      </c>
      <c r="D64124" t="s">
        <v>10744</v>
      </c>
      <c r="E64124" s="1">
        <v>43123</v>
      </c>
      <c r="F64124" t="s">
        <v>229793</v>
      </c>
      <c r="G64124" t="s">
        <v>163858</v>
      </c>
      <c r="H64124" t="s">
        <v>163859</v>
      </c>
      <c r="I64124" s="2">
        <v>883</v>
      </c>
    </row>
    <row r="64125" spans="1:9" x14ac:dyDescent="0.3">
      <c r="A64125" t="s">
        <v>137000</v>
      </c>
      <c r="B64125" t="s">
        <v>220570</v>
      </c>
      <c r="C64125" t="s">
        <v>164151</v>
      </c>
      <c r="D64125" t="s">
        <v>5343</v>
      </c>
      <c r="E64125" s="1">
        <v>43076</v>
      </c>
      <c r="F64125" t="s">
        <v>12</v>
      </c>
      <c r="G64125" t="s">
        <v>163858</v>
      </c>
      <c r="H64125" t="s">
        <v>163859</v>
      </c>
      <c r="I64125" s="2">
        <v>713</v>
      </c>
    </row>
    <row r="64126" spans="1:9" x14ac:dyDescent="0.3">
      <c r="A64126" t="s">
        <v>137002</v>
      </c>
      <c r="B64126" t="s">
        <v>220479</v>
      </c>
      <c r="C64126" t="s">
        <v>220571</v>
      </c>
      <c r="D64126" t="s">
        <v>2489</v>
      </c>
      <c r="E64126" s="1">
        <v>43088</v>
      </c>
      <c r="F64126" t="s">
        <v>12</v>
      </c>
      <c r="G64126" t="s">
        <v>163858</v>
      </c>
      <c r="H64126" t="s">
        <v>163859</v>
      </c>
      <c r="I64126" s="2">
        <v>500</v>
      </c>
    </row>
    <row r="64127" spans="1:9" x14ac:dyDescent="0.3">
      <c r="A64127" t="s">
        <v>137004</v>
      </c>
      <c r="B64127" t="s">
        <v>209378</v>
      </c>
      <c r="C64127" t="s">
        <v>220535</v>
      </c>
      <c r="D64127" t="s">
        <v>381</v>
      </c>
      <c r="E64127" s="1">
        <v>43067</v>
      </c>
      <c r="F64127" t="s">
        <v>12</v>
      </c>
      <c r="G64127" t="s">
        <v>163815</v>
      </c>
      <c r="H64127" t="s">
        <v>163877</v>
      </c>
      <c r="I64127" s="2">
        <v>1008</v>
      </c>
    </row>
    <row r="64128" spans="1:9" x14ac:dyDescent="0.3">
      <c r="A64128" t="s">
        <v>137005</v>
      </c>
      <c r="B64128" t="s">
        <v>169411</v>
      </c>
      <c r="C64128" t="s">
        <v>163960</v>
      </c>
      <c r="D64128" t="s">
        <v>2994</v>
      </c>
      <c r="E64128" s="1">
        <v>43056</v>
      </c>
      <c r="F64128" t="s">
        <v>12</v>
      </c>
      <c r="G64128" t="s">
        <v>163815</v>
      </c>
      <c r="H64128" t="s">
        <v>163877</v>
      </c>
      <c r="I64128" s="2">
        <v>1063</v>
      </c>
    </row>
    <row r="64129" spans="1:9" x14ac:dyDescent="0.3">
      <c r="A64129" t="s">
        <v>137006</v>
      </c>
      <c r="B64129" t="s">
        <v>220572</v>
      </c>
      <c r="C64129" t="s">
        <v>220573</v>
      </c>
      <c r="D64129" t="s">
        <v>5343</v>
      </c>
      <c r="E64129" s="1">
        <v>43067</v>
      </c>
      <c r="F64129" t="s">
        <v>12</v>
      </c>
      <c r="G64129" t="s">
        <v>163858</v>
      </c>
      <c r="H64129" t="s">
        <v>163859</v>
      </c>
      <c r="I64129" s="2">
        <v>703</v>
      </c>
    </row>
    <row r="64130" spans="1:9" x14ac:dyDescent="0.3">
      <c r="A64130" t="s">
        <v>271560</v>
      </c>
      <c r="B64130" t="s">
        <v>220425</v>
      </c>
      <c r="C64130" t="s">
        <v>220574</v>
      </c>
      <c r="D64130" t="s">
        <v>2642</v>
      </c>
      <c r="E64130" s="1">
        <v>43053</v>
      </c>
      <c r="F64130" t="s">
        <v>12</v>
      </c>
      <c r="G64130" t="s">
        <v>163858</v>
      </c>
      <c r="H64130" t="s">
        <v>163859</v>
      </c>
      <c r="I64130" s="2">
        <v>668</v>
      </c>
    </row>
    <row r="64131" spans="1:9" x14ac:dyDescent="0.3">
      <c r="A64131" t="s">
        <v>137011</v>
      </c>
      <c r="B64131" t="s">
        <v>220572</v>
      </c>
      <c r="C64131" t="s">
        <v>171310</v>
      </c>
      <c r="D64131" t="s">
        <v>1397</v>
      </c>
      <c r="E64131" s="1">
        <v>43027</v>
      </c>
      <c r="F64131" t="s">
        <v>12</v>
      </c>
      <c r="G64131" t="s">
        <v>163858</v>
      </c>
      <c r="H64131" t="s">
        <v>163859</v>
      </c>
      <c r="I64131" s="2">
        <v>820</v>
      </c>
    </row>
    <row r="64132" spans="1:9" x14ac:dyDescent="0.3">
      <c r="A64132" t="s">
        <v>137012</v>
      </c>
      <c r="B64132" t="s">
        <v>209378</v>
      </c>
      <c r="C64132" t="s">
        <v>220575</v>
      </c>
      <c r="D64132" t="s">
        <v>18665</v>
      </c>
      <c r="E64132" s="1">
        <v>42997</v>
      </c>
      <c r="F64132" t="s">
        <v>12</v>
      </c>
      <c r="G64132" t="s">
        <v>163815</v>
      </c>
      <c r="H64132" t="s">
        <v>163877</v>
      </c>
      <c r="I64132" s="2">
        <v>820</v>
      </c>
    </row>
    <row r="64133" spans="1:9" x14ac:dyDescent="0.3">
      <c r="A64133" t="s">
        <v>271561</v>
      </c>
      <c r="B64133" t="s">
        <v>204878</v>
      </c>
      <c r="C64133" t="s">
        <v>204450</v>
      </c>
      <c r="D64133" t="s">
        <v>1987</v>
      </c>
      <c r="E64133" s="1">
        <v>42986</v>
      </c>
      <c r="F64133" t="s">
        <v>12</v>
      </c>
      <c r="G64133" t="s">
        <v>163858</v>
      </c>
      <c r="H64133" t="s">
        <v>163859</v>
      </c>
      <c r="I64133" s="2">
        <v>938</v>
      </c>
    </row>
    <row r="64134" spans="1:9" x14ac:dyDescent="0.3">
      <c r="A64134" t="s">
        <v>271562</v>
      </c>
      <c r="B64134" t="s">
        <v>220576</v>
      </c>
      <c r="C64134" t="s">
        <v>164973</v>
      </c>
      <c r="D64134" t="s">
        <v>7295</v>
      </c>
      <c r="E64134" s="1">
        <v>42985</v>
      </c>
      <c r="F64134" t="s">
        <v>12</v>
      </c>
      <c r="G64134" t="s">
        <v>163858</v>
      </c>
      <c r="H64134" t="s">
        <v>163859</v>
      </c>
      <c r="I64134" s="2">
        <v>668</v>
      </c>
    </row>
    <row r="64135" spans="1:9" x14ac:dyDescent="0.3">
      <c r="A64135" t="s">
        <v>137017</v>
      </c>
      <c r="B64135" t="s">
        <v>220577</v>
      </c>
      <c r="C64135" t="s">
        <v>220578</v>
      </c>
      <c r="D64135" t="s">
        <v>19254</v>
      </c>
      <c r="E64135" s="1">
        <v>42997</v>
      </c>
      <c r="F64135" t="s">
        <v>12</v>
      </c>
      <c r="G64135" t="s">
        <v>163858</v>
      </c>
      <c r="H64135" t="s">
        <v>163859</v>
      </c>
      <c r="I64135" s="2">
        <v>1131</v>
      </c>
    </row>
    <row r="64136" spans="1:9" x14ac:dyDescent="0.3">
      <c r="A64136" t="s">
        <v>271563</v>
      </c>
      <c r="B64136" t="s">
        <v>220452</v>
      </c>
      <c r="C64136" t="s">
        <v>173202</v>
      </c>
      <c r="D64136" t="s">
        <v>609</v>
      </c>
      <c r="E64136" s="1">
        <v>42983</v>
      </c>
      <c r="F64136" t="s">
        <v>12</v>
      </c>
      <c r="G64136" t="s">
        <v>163858</v>
      </c>
      <c r="H64136" t="s">
        <v>163859</v>
      </c>
      <c r="I64136" s="2">
        <v>938</v>
      </c>
    </row>
    <row r="64137" spans="1:9" x14ac:dyDescent="0.3">
      <c r="A64137" t="s">
        <v>137021</v>
      </c>
      <c r="B64137" t="s">
        <v>220579</v>
      </c>
      <c r="C64137" t="s">
        <v>174370</v>
      </c>
      <c r="D64137" t="s">
        <v>135</v>
      </c>
      <c r="E64137" s="1">
        <v>42878</v>
      </c>
      <c r="F64137" t="s">
        <v>12</v>
      </c>
      <c r="G64137" t="s">
        <v>163858</v>
      </c>
      <c r="H64137" t="s">
        <v>163859</v>
      </c>
      <c r="I64137" s="2">
        <v>500</v>
      </c>
    </row>
    <row r="64138" spans="1:9" x14ac:dyDescent="0.3">
      <c r="A64138" t="s">
        <v>33008</v>
      </c>
      <c r="B64138" t="s">
        <v>220425</v>
      </c>
      <c r="C64138" t="s">
        <v>220580</v>
      </c>
      <c r="D64138" t="s">
        <v>978</v>
      </c>
      <c r="E64138" s="1">
        <v>42899</v>
      </c>
      <c r="F64138" t="s">
        <v>12</v>
      </c>
      <c r="G64138" t="s">
        <v>163858</v>
      </c>
      <c r="H64138" t="s">
        <v>163859</v>
      </c>
      <c r="I64138" s="2">
        <v>836</v>
      </c>
    </row>
    <row r="64139" spans="1:9" x14ac:dyDescent="0.3">
      <c r="A64139" t="s">
        <v>137024</v>
      </c>
      <c r="B64139" t="s">
        <v>220488</v>
      </c>
      <c r="C64139" t="s">
        <v>164697</v>
      </c>
      <c r="D64139" t="s">
        <v>20532</v>
      </c>
      <c r="E64139" s="1">
        <v>42817</v>
      </c>
      <c r="F64139" t="s">
        <v>12</v>
      </c>
      <c r="G64139" t="s">
        <v>163858</v>
      </c>
      <c r="H64139" t="s">
        <v>163859</v>
      </c>
      <c r="I64139" s="2">
        <v>569</v>
      </c>
    </row>
    <row r="64140" spans="1:9" x14ac:dyDescent="0.3">
      <c r="A64140" t="s">
        <v>137025</v>
      </c>
      <c r="B64140" t="s">
        <v>220560</v>
      </c>
      <c r="C64140" t="s">
        <v>220561</v>
      </c>
      <c r="D64140" t="s">
        <v>20729</v>
      </c>
      <c r="E64140" s="1">
        <v>42822</v>
      </c>
      <c r="F64140" t="s">
        <v>12</v>
      </c>
      <c r="G64140" t="s">
        <v>163858</v>
      </c>
      <c r="H64140" t="s">
        <v>163859</v>
      </c>
      <c r="I64140" s="2">
        <v>500</v>
      </c>
    </row>
    <row r="64141" spans="1:9" x14ac:dyDescent="0.3">
      <c r="A64141" t="s">
        <v>271564</v>
      </c>
      <c r="B64141" t="s">
        <v>210007</v>
      </c>
      <c r="C64141" t="s">
        <v>220581</v>
      </c>
      <c r="D64141" t="s">
        <v>11015</v>
      </c>
      <c r="E64141" s="1">
        <v>42801</v>
      </c>
      <c r="F64141" t="s">
        <v>12</v>
      </c>
      <c r="G64141" t="s">
        <v>163858</v>
      </c>
      <c r="H64141" t="s">
        <v>163859</v>
      </c>
      <c r="I64141" s="2">
        <v>1005</v>
      </c>
    </row>
    <row r="64142" spans="1:9" x14ac:dyDescent="0.3">
      <c r="A64142" t="s">
        <v>236275</v>
      </c>
      <c r="B64142" t="s">
        <v>206267</v>
      </c>
      <c r="C64142" t="s">
        <v>167588</v>
      </c>
      <c r="D64142" t="s">
        <v>1295</v>
      </c>
      <c r="E64142" s="1">
        <v>42367</v>
      </c>
      <c r="F64142" t="s">
        <v>12</v>
      </c>
      <c r="G64142" t="s">
        <v>163815</v>
      </c>
      <c r="H64142" t="s">
        <v>163877</v>
      </c>
      <c r="I64142" s="2">
        <v>820</v>
      </c>
    </row>
    <row r="64143" spans="1:9" x14ac:dyDescent="0.3">
      <c r="A64143" t="s">
        <v>271565</v>
      </c>
      <c r="B64143" t="s">
        <v>206267</v>
      </c>
      <c r="C64143" t="s">
        <v>167588</v>
      </c>
      <c r="D64143" t="s">
        <v>18932</v>
      </c>
      <c r="E64143" s="1">
        <v>42731</v>
      </c>
      <c r="F64143" t="s">
        <v>12</v>
      </c>
      <c r="G64143" t="s">
        <v>163858</v>
      </c>
      <c r="H64143" t="s">
        <v>163859</v>
      </c>
      <c r="I64143" s="2">
        <v>1054</v>
      </c>
    </row>
    <row r="64144" spans="1:9" x14ac:dyDescent="0.3">
      <c r="A64144" t="s">
        <v>137030</v>
      </c>
      <c r="B64144" t="s">
        <v>220393</v>
      </c>
      <c r="C64144" t="s">
        <v>164690</v>
      </c>
      <c r="D64144" t="s">
        <v>10216</v>
      </c>
      <c r="E64144" s="1">
        <v>42577</v>
      </c>
      <c r="F64144" t="s">
        <v>12</v>
      </c>
      <c r="G64144" t="s">
        <v>163858</v>
      </c>
      <c r="H64144" t="s">
        <v>163859</v>
      </c>
      <c r="I64144" s="2">
        <v>820</v>
      </c>
    </row>
    <row r="64145" spans="1:9" x14ac:dyDescent="0.3">
      <c r="A64145" t="s">
        <v>137031</v>
      </c>
      <c r="B64145" t="s">
        <v>220582</v>
      </c>
      <c r="C64145" t="s">
        <v>164982</v>
      </c>
      <c r="D64145" t="s">
        <v>9401</v>
      </c>
      <c r="E64145" s="1">
        <v>42727</v>
      </c>
      <c r="F64145" t="s">
        <v>12</v>
      </c>
      <c r="G64145" t="s">
        <v>163858</v>
      </c>
      <c r="H64145" t="s">
        <v>163859</v>
      </c>
      <c r="I64145" s="2">
        <v>836</v>
      </c>
    </row>
    <row r="64146" spans="1:9" x14ac:dyDescent="0.3">
      <c r="A64146" t="s">
        <v>271566</v>
      </c>
      <c r="B64146" t="s">
        <v>220565</v>
      </c>
      <c r="C64146" t="s">
        <v>220566</v>
      </c>
      <c r="D64146" t="s">
        <v>9139</v>
      </c>
      <c r="E64146" s="1">
        <v>42780</v>
      </c>
      <c r="F64146" t="s">
        <v>12</v>
      </c>
      <c r="G64146" t="s">
        <v>163858</v>
      </c>
      <c r="H64146" t="s">
        <v>163859</v>
      </c>
      <c r="I64146" s="2">
        <v>352</v>
      </c>
    </row>
    <row r="64147" spans="1:9" x14ac:dyDescent="0.3">
      <c r="A64147" t="s">
        <v>271567</v>
      </c>
      <c r="B64147" t="s">
        <v>206267</v>
      </c>
      <c r="C64147" t="s">
        <v>167588</v>
      </c>
      <c r="D64147" t="s">
        <v>80</v>
      </c>
      <c r="E64147" s="1">
        <v>42486</v>
      </c>
      <c r="F64147" t="s">
        <v>12</v>
      </c>
      <c r="G64147" t="s">
        <v>163858</v>
      </c>
      <c r="H64147" t="s">
        <v>163859</v>
      </c>
      <c r="I64147" s="2">
        <v>937</v>
      </c>
    </row>
    <row r="64148" spans="1:9" x14ac:dyDescent="0.3">
      <c r="A64148" t="s">
        <v>137035</v>
      </c>
      <c r="B64148" t="s">
        <v>206267</v>
      </c>
      <c r="C64148" t="s">
        <v>167588</v>
      </c>
      <c r="D64148" t="s">
        <v>28366</v>
      </c>
      <c r="E64148" s="1">
        <v>42549</v>
      </c>
      <c r="F64148" t="s">
        <v>12</v>
      </c>
      <c r="G64148" t="s">
        <v>163858</v>
      </c>
      <c r="H64148" t="s">
        <v>163859</v>
      </c>
      <c r="I64148" s="2">
        <v>820</v>
      </c>
    </row>
    <row r="64149" spans="1:9" x14ac:dyDescent="0.3">
      <c r="A64149" t="s">
        <v>271568</v>
      </c>
      <c r="B64149" t="s">
        <v>178364</v>
      </c>
      <c r="C64149" t="s">
        <v>220583</v>
      </c>
      <c r="D64149" t="s">
        <v>20891</v>
      </c>
      <c r="E64149" s="1">
        <v>42732</v>
      </c>
      <c r="F64149" t="s">
        <v>229799</v>
      </c>
      <c r="G64149" t="s">
        <v>163858</v>
      </c>
      <c r="H64149" t="s">
        <v>163859</v>
      </c>
      <c r="I64149" s="2">
        <v>420</v>
      </c>
    </row>
    <row r="64150" spans="1:9" x14ac:dyDescent="0.3">
      <c r="A64150" t="s">
        <v>271569</v>
      </c>
      <c r="B64150" t="s">
        <v>185147</v>
      </c>
      <c r="C64150" t="s">
        <v>169290</v>
      </c>
      <c r="D64150" t="s">
        <v>1041</v>
      </c>
      <c r="E64150" s="1">
        <v>44060</v>
      </c>
      <c r="F64150" t="s">
        <v>229796</v>
      </c>
      <c r="G64150" t="s">
        <v>163858</v>
      </c>
      <c r="H64150" t="s">
        <v>163859</v>
      </c>
      <c r="I64150" s="2">
        <v>38</v>
      </c>
    </row>
    <row r="64151" spans="1:9" x14ac:dyDescent="0.3">
      <c r="A64151" t="s">
        <v>271570</v>
      </c>
      <c r="B64151" t="s">
        <v>220584</v>
      </c>
      <c r="C64151" t="s">
        <v>220585</v>
      </c>
      <c r="D64151" t="s">
        <v>7063</v>
      </c>
      <c r="E64151" s="1">
        <v>44070</v>
      </c>
      <c r="F64151" t="s">
        <v>229793</v>
      </c>
      <c r="G64151" t="s">
        <v>163858</v>
      </c>
      <c r="H64151" t="s">
        <v>163859</v>
      </c>
      <c r="I64151" s="2">
        <v>230</v>
      </c>
    </row>
    <row r="64152" spans="1:9" x14ac:dyDescent="0.3">
      <c r="A64152" t="s">
        <v>271571</v>
      </c>
      <c r="B64152" t="s">
        <v>204072</v>
      </c>
      <c r="C64152" t="s">
        <v>178142</v>
      </c>
      <c r="D64152" t="s">
        <v>727</v>
      </c>
      <c r="E64152" s="1">
        <v>44075</v>
      </c>
      <c r="F64152" t="s">
        <v>229793</v>
      </c>
      <c r="G64152" t="s">
        <v>163858</v>
      </c>
      <c r="H64152" t="s">
        <v>163859</v>
      </c>
      <c r="I64152" s="2">
        <v>153</v>
      </c>
    </row>
    <row r="64153" spans="1:9" x14ac:dyDescent="0.3">
      <c r="A64153" t="s">
        <v>271572</v>
      </c>
      <c r="B64153" t="s">
        <v>246581</v>
      </c>
      <c r="C64153" t="s">
        <v>246833</v>
      </c>
      <c r="D64153" t="s">
        <v>15294</v>
      </c>
      <c r="E64153" s="1">
        <v>44057</v>
      </c>
      <c r="F64153" t="s">
        <v>229793</v>
      </c>
      <c r="G64153" t="s">
        <v>163858</v>
      </c>
      <c r="H64153" t="s">
        <v>163859</v>
      </c>
      <c r="I64153" s="2">
        <v>268</v>
      </c>
    </row>
    <row r="64154" spans="1:9" x14ac:dyDescent="0.3">
      <c r="A64154" t="s">
        <v>137044</v>
      </c>
      <c r="B64154" t="s">
        <v>220586</v>
      </c>
      <c r="C64154" t="s">
        <v>271573</v>
      </c>
      <c r="D64154" t="s">
        <v>1958</v>
      </c>
      <c r="E64154" s="1">
        <v>44076</v>
      </c>
      <c r="F64154" t="s">
        <v>229793</v>
      </c>
      <c r="G64154" t="s">
        <v>163858</v>
      </c>
      <c r="H64154" t="s">
        <v>163859</v>
      </c>
      <c r="I64154" s="2">
        <v>268</v>
      </c>
    </row>
    <row r="64155" spans="1:9" x14ac:dyDescent="0.3">
      <c r="A64155" t="s">
        <v>137047</v>
      </c>
      <c r="B64155" t="s">
        <v>220586</v>
      </c>
      <c r="C64155" t="s">
        <v>220587</v>
      </c>
      <c r="D64155" t="s">
        <v>1378</v>
      </c>
      <c r="E64155" s="1">
        <v>44069</v>
      </c>
      <c r="F64155" t="s">
        <v>229793</v>
      </c>
      <c r="G64155" t="s">
        <v>163858</v>
      </c>
      <c r="H64155" t="s">
        <v>163859</v>
      </c>
      <c r="I64155" s="2">
        <v>268</v>
      </c>
    </row>
    <row r="64156" spans="1:9" x14ac:dyDescent="0.3">
      <c r="A64156" t="s">
        <v>271574</v>
      </c>
      <c r="B64156" t="s">
        <v>271575</v>
      </c>
      <c r="C64156" t="s">
        <v>220588</v>
      </c>
      <c r="D64156" t="s">
        <v>19439</v>
      </c>
      <c r="E64156" s="1">
        <v>43994</v>
      </c>
      <c r="F64156" t="s">
        <v>229793</v>
      </c>
      <c r="G64156" t="s">
        <v>163858</v>
      </c>
      <c r="H64156" t="s">
        <v>163859</v>
      </c>
      <c r="I64156" s="2">
        <v>729</v>
      </c>
    </row>
    <row r="64157" spans="1:9" x14ac:dyDescent="0.3">
      <c r="A64157" t="s">
        <v>233324</v>
      </c>
      <c r="B64157" t="s">
        <v>220589</v>
      </c>
      <c r="C64157" t="s">
        <v>220590</v>
      </c>
      <c r="D64157" t="s">
        <v>2366</v>
      </c>
      <c r="E64157" s="1">
        <v>44002</v>
      </c>
      <c r="F64157" t="s">
        <v>229793</v>
      </c>
      <c r="G64157" t="s">
        <v>163858</v>
      </c>
      <c r="H64157" t="s">
        <v>163859</v>
      </c>
      <c r="I64157" s="2">
        <v>959</v>
      </c>
    </row>
    <row r="64158" spans="1:9" x14ac:dyDescent="0.3">
      <c r="A64158" t="s">
        <v>271576</v>
      </c>
      <c r="B64158" t="s">
        <v>202279</v>
      </c>
      <c r="C64158" t="s">
        <v>178155</v>
      </c>
      <c r="D64158" t="s">
        <v>144</v>
      </c>
      <c r="E64158" s="1">
        <v>41177</v>
      </c>
      <c r="F64158" t="s">
        <v>229799</v>
      </c>
      <c r="G64158" t="s">
        <v>163858</v>
      </c>
      <c r="H64158" t="s">
        <v>163859</v>
      </c>
      <c r="I64158" s="2">
        <v>152</v>
      </c>
    </row>
    <row r="64159" spans="1:9" x14ac:dyDescent="0.3">
      <c r="A64159" t="s">
        <v>271577</v>
      </c>
      <c r="B64159" t="s">
        <v>202279</v>
      </c>
      <c r="C64159" t="s">
        <v>178155</v>
      </c>
      <c r="D64159" t="s">
        <v>217</v>
      </c>
      <c r="E64159" s="1">
        <v>41171</v>
      </c>
      <c r="F64159" t="s">
        <v>229799</v>
      </c>
      <c r="G64159" t="s">
        <v>163858</v>
      </c>
      <c r="H64159" t="s">
        <v>163859</v>
      </c>
      <c r="I64159" s="2">
        <v>152</v>
      </c>
    </row>
    <row r="64160" spans="1:9" x14ac:dyDescent="0.3">
      <c r="A64160" t="s">
        <v>271578</v>
      </c>
      <c r="B64160" t="s">
        <v>202279</v>
      </c>
      <c r="C64160" t="s">
        <v>178155</v>
      </c>
      <c r="D64160" t="s">
        <v>10457</v>
      </c>
      <c r="E64160" s="1">
        <v>41129</v>
      </c>
      <c r="F64160" t="s">
        <v>229799</v>
      </c>
      <c r="G64160" t="s">
        <v>163858</v>
      </c>
      <c r="H64160" t="s">
        <v>163859</v>
      </c>
      <c r="I64160" s="2">
        <v>152</v>
      </c>
    </row>
    <row r="64161" spans="1:9" x14ac:dyDescent="0.3">
      <c r="A64161" t="s">
        <v>271579</v>
      </c>
      <c r="B64161" t="s">
        <v>202279</v>
      </c>
      <c r="C64161" t="s">
        <v>178155</v>
      </c>
      <c r="D64161" t="s">
        <v>16563</v>
      </c>
      <c r="E64161" s="1">
        <v>41050</v>
      </c>
      <c r="F64161" t="s">
        <v>229799</v>
      </c>
      <c r="G64161" t="s">
        <v>163858</v>
      </c>
      <c r="H64161" t="s">
        <v>163859</v>
      </c>
      <c r="I64161" s="2">
        <v>190</v>
      </c>
    </row>
    <row r="64162" spans="1:9" x14ac:dyDescent="0.3">
      <c r="A64162" t="s">
        <v>271506</v>
      </c>
      <c r="B64162" t="s">
        <v>202279</v>
      </c>
      <c r="C64162" t="s">
        <v>178155</v>
      </c>
      <c r="D64162" t="s">
        <v>639</v>
      </c>
      <c r="E64162" s="1">
        <v>40976</v>
      </c>
      <c r="F64162" t="s">
        <v>229799</v>
      </c>
      <c r="G64162" t="s">
        <v>163858</v>
      </c>
      <c r="H64162" t="s">
        <v>163859</v>
      </c>
      <c r="I64162" s="2">
        <v>152</v>
      </c>
    </row>
    <row r="64163" spans="1:9" x14ac:dyDescent="0.3">
      <c r="A64163" t="s">
        <v>271580</v>
      </c>
      <c r="B64163" t="s">
        <v>220484</v>
      </c>
      <c r="C64163" t="s">
        <v>220485</v>
      </c>
      <c r="D64163" t="s">
        <v>11008</v>
      </c>
      <c r="E64163" s="1">
        <v>43519</v>
      </c>
      <c r="F64163" t="s">
        <v>229799</v>
      </c>
      <c r="G64163" t="s">
        <v>163858</v>
      </c>
      <c r="H64163" t="s">
        <v>163859</v>
      </c>
      <c r="I64163" s="2">
        <v>766</v>
      </c>
    </row>
    <row r="64164" spans="1:9" x14ac:dyDescent="0.3">
      <c r="A64164" t="s">
        <v>271581</v>
      </c>
      <c r="B64164" t="s">
        <v>220572</v>
      </c>
      <c r="C64164" t="s">
        <v>167763</v>
      </c>
      <c r="D64164" t="s">
        <v>2642</v>
      </c>
      <c r="E64164" s="1">
        <v>43641</v>
      </c>
      <c r="F64164" t="s">
        <v>12</v>
      </c>
      <c r="G64164" t="s">
        <v>163858</v>
      </c>
      <c r="H64164" t="s">
        <v>163859</v>
      </c>
      <c r="I64164" s="2">
        <v>586</v>
      </c>
    </row>
    <row r="64165" spans="1:9" x14ac:dyDescent="0.3">
      <c r="A64165" t="s">
        <v>271582</v>
      </c>
      <c r="B64165" t="s">
        <v>220572</v>
      </c>
      <c r="C64165" t="s">
        <v>167763</v>
      </c>
      <c r="D64165" t="s">
        <v>550</v>
      </c>
      <c r="E64165" s="1">
        <v>43431</v>
      </c>
      <c r="F64165" t="s">
        <v>12</v>
      </c>
      <c r="G64165" t="s">
        <v>163858</v>
      </c>
      <c r="H64165" t="s">
        <v>163859</v>
      </c>
      <c r="I64165" s="2">
        <v>586</v>
      </c>
    </row>
    <row r="64166" spans="1:9" x14ac:dyDescent="0.3">
      <c r="A64166" t="s">
        <v>137062</v>
      </c>
      <c r="B64166" t="s">
        <v>201860</v>
      </c>
      <c r="C64166" t="s">
        <v>220477</v>
      </c>
      <c r="D64166" t="s">
        <v>1821</v>
      </c>
      <c r="E64166" s="1">
        <v>43705</v>
      </c>
      <c r="F64166" t="s">
        <v>12</v>
      </c>
      <c r="G64166" t="s">
        <v>163858</v>
      </c>
      <c r="H64166" t="s">
        <v>163859</v>
      </c>
      <c r="I64166" s="2">
        <v>1172</v>
      </c>
    </row>
    <row r="64167" spans="1:9" x14ac:dyDescent="0.3">
      <c r="A64167" t="s">
        <v>137063</v>
      </c>
      <c r="B64167" t="s">
        <v>201860</v>
      </c>
      <c r="C64167" t="s">
        <v>220477</v>
      </c>
      <c r="D64167" t="s">
        <v>9987</v>
      </c>
      <c r="E64167" s="1">
        <v>43677</v>
      </c>
      <c r="F64167" t="s">
        <v>12</v>
      </c>
      <c r="G64167" t="s">
        <v>163858</v>
      </c>
      <c r="H64167" t="s">
        <v>163859</v>
      </c>
      <c r="I64167" s="2">
        <v>1172</v>
      </c>
    </row>
    <row r="64168" spans="1:9" x14ac:dyDescent="0.3">
      <c r="A64168" t="s">
        <v>271583</v>
      </c>
      <c r="B64168" t="s">
        <v>220471</v>
      </c>
      <c r="C64168" t="s">
        <v>171938</v>
      </c>
      <c r="D64168" t="s">
        <v>896</v>
      </c>
      <c r="E64168" s="1">
        <v>43550</v>
      </c>
      <c r="F64168" t="s">
        <v>12</v>
      </c>
      <c r="G64168" t="s">
        <v>163858</v>
      </c>
      <c r="H64168" t="s">
        <v>163859</v>
      </c>
      <c r="I64168" s="2">
        <v>1172</v>
      </c>
    </row>
    <row r="64169" spans="1:9" x14ac:dyDescent="0.3">
      <c r="A64169" t="s">
        <v>21180</v>
      </c>
      <c r="B64169" t="s">
        <v>207503</v>
      </c>
      <c r="C64169" t="s">
        <v>165938</v>
      </c>
      <c r="D64169" t="s">
        <v>21536</v>
      </c>
      <c r="E64169" s="1">
        <v>43776</v>
      </c>
      <c r="F64169" t="s">
        <v>12</v>
      </c>
      <c r="G64169" t="s">
        <v>163858</v>
      </c>
      <c r="H64169" t="s">
        <v>163859</v>
      </c>
      <c r="I64169" s="2">
        <v>493</v>
      </c>
    </row>
    <row r="64170" spans="1:9" x14ac:dyDescent="0.3">
      <c r="A64170" t="s">
        <v>111264</v>
      </c>
      <c r="B64170" t="s">
        <v>210337</v>
      </c>
      <c r="C64170" t="s">
        <v>220591</v>
      </c>
      <c r="D64170" t="s">
        <v>19828</v>
      </c>
      <c r="E64170" s="1">
        <v>43921</v>
      </c>
      <c r="F64170" t="s">
        <v>12</v>
      </c>
      <c r="G64170" t="s">
        <v>163858</v>
      </c>
      <c r="H64170" t="s">
        <v>163859</v>
      </c>
      <c r="I64170" s="2">
        <v>586</v>
      </c>
    </row>
    <row r="64171" spans="1:9" x14ac:dyDescent="0.3">
      <c r="A64171" t="s">
        <v>137067</v>
      </c>
      <c r="B64171" t="s">
        <v>202141</v>
      </c>
      <c r="C64171" t="s">
        <v>202658</v>
      </c>
      <c r="D64171" t="s">
        <v>1339</v>
      </c>
      <c r="E64171" s="1">
        <v>44061</v>
      </c>
      <c r="F64171" t="s">
        <v>12</v>
      </c>
      <c r="G64171" t="s">
        <v>163858</v>
      </c>
      <c r="H64171" t="s">
        <v>163859</v>
      </c>
      <c r="I64171" s="2">
        <v>703</v>
      </c>
    </row>
    <row r="64172" spans="1:9" x14ac:dyDescent="0.3">
      <c r="A64172" t="s">
        <v>137068</v>
      </c>
      <c r="B64172" t="s">
        <v>220592</v>
      </c>
      <c r="C64172" t="s">
        <v>220593</v>
      </c>
      <c r="D64172" t="s">
        <v>151</v>
      </c>
      <c r="E64172" s="1">
        <v>44075</v>
      </c>
      <c r="F64172" t="s">
        <v>12</v>
      </c>
      <c r="G64172" t="s">
        <v>163858</v>
      </c>
      <c r="H64172" t="s">
        <v>163859</v>
      </c>
      <c r="I64172" s="2">
        <v>773</v>
      </c>
    </row>
    <row r="64173" spans="1:9" x14ac:dyDescent="0.3">
      <c r="A64173" t="s">
        <v>271584</v>
      </c>
      <c r="B64173" t="s">
        <v>220427</v>
      </c>
      <c r="C64173" t="s">
        <v>163978</v>
      </c>
      <c r="D64173" t="s">
        <v>2329</v>
      </c>
      <c r="E64173" s="1">
        <v>44068</v>
      </c>
      <c r="F64173" t="s">
        <v>12</v>
      </c>
      <c r="G64173" t="s">
        <v>163858</v>
      </c>
      <c r="H64173" t="s">
        <v>163859</v>
      </c>
      <c r="I64173" s="2">
        <v>1172</v>
      </c>
    </row>
    <row r="64174" spans="1:9" x14ac:dyDescent="0.3">
      <c r="A64174" t="s">
        <v>137072</v>
      </c>
      <c r="B64174" t="s">
        <v>220594</v>
      </c>
      <c r="C64174" t="s">
        <v>210387</v>
      </c>
      <c r="D64174" t="s">
        <v>178</v>
      </c>
      <c r="E64174" s="1">
        <v>43746</v>
      </c>
      <c r="F64174" t="s">
        <v>12</v>
      </c>
      <c r="G64174" t="s">
        <v>163858</v>
      </c>
      <c r="H64174" t="s">
        <v>163859</v>
      </c>
      <c r="I64174" s="2">
        <v>468</v>
      </c>
    </row>
    <row r="64175" spans="1:9" x14ac:dyDescent="0.3">
      <c r="A64175" t="s">
        <v>137074</v>
      </c>
      <c r="B64175" t="s">
        <v>220479</v>
      </c>
      <c r="C64175" t="s">
        <v>220480</v>
      </c>
      <c r="D64175" t="s">
        <v>7700</v>
      </c>
      <c r="E64175" s="1">
        <v>43914</v>
      </c>
      <c r="F64175" t="s">
        <v>12</v>
      </c>
      <c r="G64175" t="s">
        <v>163858</v>
      </c>
      <c r="H64175" t="s">
        <v>163859</v>
      </c>
      <c r="I64175" s="2">
        <v>500</v>
      </c>
    </row>
    <row r="64176" spans="1:9" x14ac:dyDescent="0.3">
      <c r="A64176" t="s">
        <v>137075</v>
      </c>
      <c r="B64176" t="s">
        <v>210302</v>
      </c>
      <c r="C64176" t="s">
        <v>220595</v>
      </c>
      <c r="D64176" t="s">
        <v>5035</v>
      </c>
      <c r="E64176" s="1">
        <v>44047</v>
      </c>
      <c r="F64176" t="s">
        <v>12</v>
      </c>
      <c r="G64176" t="s">
        <v>163858</v>
      </c>
      <c r="H64176" t="s">
        <v>163859</v>
      </c>
      <c r="I64176" s="2">
        <v>586</v>
      </c>
    </row>
    <row r="64177" spans="1:9" x14ac:dyDescent="0.3">
      <c r="A64177" t="s">
        <v>137077</v>
      </c>
      <c r="B64177" t="s">
        <v>220423</v>
      </c>
      <c r="C64177" t="s">
        <v>220424</v>
      </c>
      <c r="D64177" t="s">
        <v>16563</v>
      </c>
      <c r="E64177" s="1">
        <v>44089</v>
      </c>
      <c r="F64177" t="s">
        <v>12</v>
      </c>
      <c r="G64177" t="s">
        <v>163858</v>
      </c>
      <c r="H64177" t="s">
        <v>163859</v>
      </c>
      <c r="I64177" s="2">
        <v>703</v>
      </c>
    </row>
    <row r="64178" spans="1:9" x14ac:dyDescent="0.3">
      <c r="A64178" t="s">
        <v>232766</v>
      </c>
      <c r="B64178" t="s">
        <v>220423</v>
      </c>
      <c r="C64178" t="s">
        <v>220424</v>
      </c>
      <c r="D64178" t="s">
        <v>21335</v>
      </c>
      <c r="E64178" s="1">
        <v>44058</v>
      </c>
      <c r="F64178" t="s">
        <v>12</v>
      </c>
      <c r="G64178" t="s">
        <v>163858</v>
      </c>
      <c r="H64178" t="s">
        <v>163859</v>
      </c>
      <c r="I64178" s="2">
        <v>703</v>
      </c>
    </row>
    <row r="64179" spans="1:9" x14ac:dyDescent="0.3">
      <c r="A64179" t="s">
        <v>137079</v>
      </c>
      <c r="B64179" t="s">
        <v>220423</v>
      </c>
      <c r="C64179" t="s">
        <v>220424</v>
      </c>
      <c r="D64179" t="s">
        <v>20249</v>
      </c>
      <c r="E64179" s="1">
        <v>44019</v>
      </c>
      <c r="F64179" t="s">
        <v>12</v>
      </c>
      <c r="G64179" t="s">
        <v>163858</v>
      </c>
      <c r="H64179" t="s">
        <v>163859</v>
      </c>
      <c r="I64179" s="2">
        <v>703</v>
      </c>
    </row>
    <row r="64180" spans="1:9" x14ac:dyDescent="0.3">
      <c r="A64180" t="s">
        <v>271585</v>
      </c>
      <c r="B64180" t="s">
        <v>220596</v>
      </c>
      <c r="C64180" t="s">
        <v>220597</v>
      </c>
      <c r="D64180" t="s">
        <v>43</v>
      </c>
      <c r="E64180" s="1">
        <v>42607</v>
      </c>
      <c r="F64180" t="s">
        <v>12</v>
      </c>
      <c r="G64180" t="s">
        <v>163858</v>
      </c>
      <c r="H64180" t="s">
        <v>163859</v>
      </c>
      <c r="I64180" s="2">
        <v>1172</v>
      </c>
    </row>
    <row r="64181" spans="1:9" x14ac:dyDescent="0.3">
      <c r="A64181" t="s">
        <v>137083</v>
      </c>
      <c r="B64181" t="s">
        <v>220598</v>
      </c>
      <c r="C64181" t="s">
        <v>164295</v>
      </c>
      <c r="D64181" t="s">
        <v>9401</v>
      </c>
      <c r="E64181" s="1">
        <v>43956</v>
      </c>
      <c r="F64181" t="s">
        <v>12</v>
      </c>
      <c r="G64181" t="s">
        <v>163858</v>
      </c>
      <c r="H64181" t="s">
        <v>163859</v>
      </c>
      <c r="I64181" s="2">
        <v>703</v>
      </c>
    </row>
    <row r="64182" spans="1:9" x14ac:dyDescent="0.3">
      <c r="A64182" t="s">
        <v>137085</v>
      </c>
      <c r="B64182" t="s">
        <v>220449</v>
      </c>
      <c r="C64182" t="s">
        <v>174100</v>
      </c>
      <c r="D64182" t="s">
        <v>7700</v>
      </c>
      <c r="E64182" s="1">
        <v>43746</v>
      </c>
      <c r="F64182" t="s">
        <v>12</v>
      </c>
      <c r="G64182" t="s">
        <v>163858</v>
      </c>
      <c r="H64182" t="s">
        <v>163859</v>
      </c>
      <c r="I64182" s="2">
        <v>586</v>
      </c>
    </row>
    <row r="64183" spans="1:9" x14ac:dyDescent="0.3">
      <c r="A64183" t="s">
        <v>271534</v>
      </c>
      <c r="B64183" t="s">
        <v>204878</v>
      </c>
      <c r="C64183" t="s">
        <v>170936</v>
      </c>
      <c r="D64183" t="s">
        <v>5467</v>
      </c>
      <c r="E64183" s="1">
        <v>42278</v>
      </c>
      <c r="F64183" t="s">
        <v>12</v>
      </c>
      <c r="G64183" t="s">
        <v>163858</v>
      </c>
      <c r="H64183" t="s">
        <v>163859</v>
      </c>
      <c r="I64183" s="2">
        <v>793</v>
      </c>
    </row>
    <row r="64184" spans="1:9" x14ac:dyDescent="0.3">
      <c r="A64184" t="s">
        <v>271586</v>
      </c>
      <c r="B64184" t="s">
        <v>220599</v>
      </c>
      <c r="C64184" t="s">
        <v>183106</v>
      </c>
      <c r="D64184" t="s">
        <v>12600</v>
      </c>
      <c r="E64184" s="1">
        <v>42563</v>
      </c>
      <c r="F64184" t="s">
        <v>12</v>
      </c>
      <c r="G64184" t="s">
        <v>163858</v>
      </c>
      <c r="H64184" t="s">
        <v>163859</v>
      </c>
      <c r="I64184" s="2">
        <v>703</v>
      </c>
    </row>
    <row r="64185" spans="1:9" x14ac:dyDescent="0.3">
      <c r="A64185" t="s">
        <v>136827</v>
      </c>
      <c r="B64185" t="s">
        <v>220510</v>
      </c>
      <c r="C64185" t="s">
        <v>163830</v>
      </c>
      <c r="D64185" t="s">
        <v>6272</v>
      </c>
      <c r="E64185" s="1">
        <v>39966</v>
      </c>
      <c r="F64185" t="s">
        <v>12</v>
      </c>
      <c r="G64185" t="s">
        <v>163858</v>
      </c>
      <c r="H64185" t="s">
        <v>163859</v>
      </c>
      <c r="I64185" s="2">
        <v>914</v>
      </c>
    </row>
    <row r="64186" spans="1:9" x14ac:dyDescent="0.3">
      <c r="A64186" t="s">
        <v>137088</v>
      </c>
      <c r="B64186" t="s">
        <v>220577</v>
      </c>
      <c r="C64186" t="s">
        <v>165782</v>
      </c>
      <c r="D64186" t="s">
        <v>19680</v>
      </c>
      <c r="E64186" s="1">
        <v>42647</v>
      </c>
      <c r="F64186" t="s">
        <v>12</v>
      </c>
      <c r="G64186" t="s">
        <v>163858</v>
      </c>
      <c r="H64186" t="s">
        <v>163859</v>
      </c>
      <c r="I64186" s="2">
        <v>1005</v>
      </c>
    </row>
    <row r="64187" spans="1:9" x14ac:dyDescent="0.3">
      <c r="A64187" t="s">
        <v>271587</v>
      </c>
      <c r="B64187" t="s">
        <v>220572</v>
      </c>
      <c r="C64187" t="s">
        <v>171310</v>
      </c>
      <c r="D64187" t="s">
        <v>931</v>
      </c>
      <c r="E64187" s="1">
        <v>42976</v>
      </c>
      <c r="F64187" t="s">
        <v>12</v>
      </c>
      <c r="G64187" t="s">
        <v>163858</v>
      </c>
      <c r="H64187" t="s">
        <v>163859</v>
      </c>
      <c r="I64187" s="2">
        <v>820</v>
      </c>
    </row>
    <row r="64188" spans="1:9" x14ac:dyDescent="0.3">
      <c r="A64188" t="s">
        <v>137090</v>
      </c>
      <c r="B64188" t="s">
        <v>220560</v>
      </c>
      <c r="C64188" t="s">
        <v>220561</v>
      </c>
      <c r="D64188" t="s">
        <v>959</v>
      </c>
      <c r="E64188" s="1">
        <v>42976</v>
      </c>
      <c r="F64188" t="s">
        <v>12</v>
      </c>
      <c r="G64188" t="s">
        <v>163858</v>
      </c>
      <c r="H64188" t="s">
        <v>163859</v>
      </c>
      <c r="I64188" s="2">
        <v>500</v>
      </c>
    </row>
    <row r="64189" spans="1:9" x14ac:dyDescent="0.3">
      <c r="A64189" t="s">
        <v>137091</v>
      </c>
      <c r="B64189" t="s">
        <v>220600</v>
      </c>
      <c r="C64189" t="s">
        <v>220601</v>
      </c>
      <c r="D64189" t="s">
        <v>7177</v>
      </c>
      <c r="E64189" s="1">
        <v>42948</v>
      </c>
      <c r="F64189" t="s">
        <v>12</v>
      </c>
      <c r="G64189" t="s">
        <v>163858</v>
      </c>
      <c r="H64189" t="s">
        <v>163859</v>
      </c>
      <c r="I64189" s="2">
        <v>539</v>
      </c>
    </row>
    <row r="64190" spans="1:9" x14ac:dyDescent="0.3">
      <c r="A64190" t="s">
        <v>259244</v>
      </c>
      <c r="B64190" t="s">
        <v>202523</v>
      </c>
      <c r="C64190" t="s">
        <v>173367</v>
      </c>
      <c r="D64190" t="s">
        <v>10994</v>
      </c>
      <c r="E64190" s="1">
        <v>42920</v>
      </c>
      <c r="F64190" t="s">
        <v>12</v>
      </c>
      <c r="G64190" t="s">
        <v>163858</v>
      </c>
      <c r="H64190" t="s">
        <v>163859</v>
      </c>
      <c r="I64190" s="2">
        <v>938</v>
      </c>
    </row>
    <row r="64191" spans="1:9" x14ac:dyDescent="0.3">
      <c r="A64191" t="s">
        <v>271588</v>
      </c>
      <c r="B64191" t="s">
        <v>220565</v>
      </c>
      <c r="C64191" t="s">
        <v>220602</v>
      </c>
      <c r="D64191" t="s">
        <v>2615</v>
      </c>
      <c r="E64191" s="1">
        <v>42913</v>
      </c>
      <c r="F64191" t="s">
        <v>12</v>
      </c>
      <c r="G64191" t="s">
        <v>163858</v>
      </c>
      <c r="H64191" t="s">
        <v>163859</v>
      </c>
      <c r="I64191" s="2">
        <v>670</v>
      </c>
    </row>
    <row r="64192" spans="1:9" x14ac:dyDescent="0.3">
      <c r="A64192" t="s">
        <v>87859</v>
      </c>
      <c r="B64192" t="s">
        <v>220579</v>
      </c>
      <c r="C64192" t="s">
        <v>174370</v>
      </c>
      <c r="D64192" t="s">
        <v>22394</v>
      </c>
      <c r="E64192" s="1">
        <v>42913</v>
      </c>
      <c r="F64192" t="s">
        <v>12</v>
      </c>
      <c r="G64192" t="s">
        <v>163858</v>
      </c>
      <c r="H64192" t="s">
        <v>163859</v>
      </c>
      <c r="I64192" s="2">
        <v>500</v>
      </c>
    </row>
    <row r="64193" spans="1:9" x14ac:dyDescent="0.3">
      <c r="A64193" t="s">
        <v>271589</v>
      </c>
      <c r="B64193" t="s">
        <v>208368</v>
      </c>
      <c r="C64193" t="s">
        <v>233171</v>
      </c>
      <c r="D64193" t="s">
        <v>40</v>
      </c>
      <c r="E64193" s="1">
        <v>42902</v>
      </c>
      <c r="F64193" t="s">
        <v>229793</v>
      </c>
      <c r="G64193" t="s">
        <v>163858</v>
      </c>
      <c r="H64193" t="s">
        <v>163859</v>
      </c>
      <c r="I64193" s="2">
        <v>268</v>
      </c>
    </row>
    <row r="64194" spans="1:9" x14ac:dyDescent="0.3">
      <c r="A64194" t="s">
        <v>137097</v>
      </c>
      <c r="B64194" t="s">
        <v>271532</v>
      </c>
      <c r="C64194" t="s">
        <v>220533</v>
      </c>
      <c r="D64194" t="s">
        <v>16563</v>
      </c>
      <c r="E64194" s="1">
        <v>42901</v>
      </c>
      <c r="F64194" t="s">
        <v>12</v>
      </c>
      <c r="G64194" t="s">
        <v>163858</v>
      </c>
      <c r="H64194" t="s">
        <v>163859</v>
      </c>
      <c r="I64194" s="2">
        <v>683</v>
      </c>
    </row>
    <row r="64195" spans="1:9" x14ac:dyDescent="0.3">
      <c r="A64195" t="s">
        <v>137098</v>
      </c>
      <c r="B64195" t="s">
        <v>220579</v>
      </c>
      <c r="C64195" t="s">
        <v>174869</v>
      </c>
      <c r="D64195" t="s">
        <v>18750</v>
      </c>
      <c r="E64195" s="1">
        <v>42836</v>
      </c>
      <c r="F64195" t="s">
        <v>12</v>
      </c>
      <c r="G64195" t="s">
        <v>163858</v>
      </c>
      <c r="H64195" t="s">
        <v>163859</v>
      </c>
      <c r="I64195" s="2">
        <v>500</v>
      </c>
    </row>
    <row r="64196" spans="1:9" x14ac:dyDescent="0.3">
      <c r="A64196" t="s">
        <v>108019</v>
      </c>
      <c r="B64196" t="s">
        <v>210569</v>
      </c>
      <c r="C64196" t="s">
        <v>164577</v>
      </c>
      <c r="D64196" t="s">
        <v>16480</v>
      </c>
      <c r="E64196" s="1">
        <v>42822</v>
      </c>
      <c r="F64196" t="s">
        <v>12</v>
      </c>
      <c r="G64196" t="s">
        <v>163858</v>
      </c>
      <c r="H64196" t="s">
        <v>163859</v>
      </c>
      <c r="I64196" s="2">
        <v>670</v>
      </c>
    </row>
    <row r="64197" spans="1:9" x14ac:dyDescent="0.3">
      <c r="A64197" t="s">
        <v>137099</v>
      </c>
      <c r="B64197" t="s">
        <v>220567</v>
      </c>
      <c r="C64197" t="s">
        <v>200922</v>
      </c>
      <c r="D64197" t="s">
        <v>21220</v>
      </c>
      <c r="E64197" s="1">
        <v>42731</v>
      </c>
      <c r="F64197" t="s">
        <v>12</v>
      </c>
      <c r="G64197" t="s">
        <v>163858</v>
      </c>
      <c r="H64197" t="s">
        <v>163859</v>
      </c>
      <c r="I64197" s="2">
        <v>891</v>
      </c>
    </row>
    <row r="64198" spans="1:9" x14ac:dyDescent="0.3">
      <c r="A64198" t="s">
        <v>119662</v>
      </c>
      <c r="B64198" t="s">
        <v>220452</v>
      </c>
      <c r="C64198" t="s">
        <v>170728</v>
      </c>
      <c r="D64198" t="s">
        <v>1145</v>
      </c>
      <c r="E64198" s="1">
        <v>42719</v>
      </c>
      <c r="F64198" t="s">
        <v>12</v>
      </c>
      <c r="G64198" t="s">
        <v>163858</v>
      </c>
      <c r="H64198" t="s">
        <v>163859</v>
      </c>
      <c r="I64198" s="2">
        <v>1055</v>
      </c>
    </row>
    <row r="64199" spans="1:9" x14ac:dyDescent="0.3">
      <c r="A64199" t="s">
        <v>86263</v>
      </c>
      <c r="B64199" t="s">
        <v>202523</v>
      </c>
      <c r="C64199" t="s">
        <v>173367</v>
      </c>
      <c r="D64199" t="s">
        <v>19622</v>
      </c>
      <c r="E64199" s="1">
        <v>42766</v>
      </c>
      <c r="F64199" t="s">
        <v>12</v>
      </c>
      <c r="G64199" t="s">
        <v>163858</v>
      </c>
      <c r="H64199" t="s">
        <v>163859</v>
      </c>
      <c r="I64199" s="2">
        <v>938</v>
      </c>
    </row>
    <row r="64200" spans="1:9" x14ac:dyDescent="0.3">
      <c r="A64200" t="s">
        <v>137100</v>
      </c>
      <c r="B64200" t="s">
        <v>220452</v>
      </c>
      <c r="C64200" t="s">
        <v>170728</v>
      </c>
      <c r="D64200" t="s">
        <v>19965</v>
      </c>
      <c r="E64200" s="1">
        <v>42787</v>
      </c>
      <c r="F64200" t="s">
        <v>12</v>
      </c>
      <c r="G64200" t="s">
        <v>163858</v>
      </c>
      <c r="H64200" t="s">
        <v>163859</v>
      </c>
      <c r="I64200" s="2">
        <v>1055</v>
      </c>
    </row>
    <row r="64201" spans="1:9" x14ac:dyDescent="0.3">
      <c r="A64201" t="s">
        <v>271590</v>
      </c>
      <c r="B64201" t="s">
        <v>220452</v>
      </c>
      <c r="C64201" t="s">
        <v>170728</v>
      </c>
      <c r="D64201" t="s">
        <v>20532</v>
      </c>
      <c r="E64201" s="1">
        <v>42745</v>
      </c>
      <c r="F64201" t="s">
        <v>12</v>
      </c>
      <c r="G64201" t="s">
        <v>163858</v>
      </c>
      <c r="H64201" t="s">
        <v>163859</v>
      </c>
      <c r="I64201" s="2">
        <v>938</v>
      </c>
    </row>
    <row r="64202" spans="1:9" x14ac:dyDescent="0.3">
      <c r="A64202" t="s">
        <v>137102</v>
      </c>
      <c r="B64202" t="s">
        <v>202442</v>
      </c>
      <c r="C64202" t="s">
        <v>202443</v>
      </c>
      <c r="D64202" t="s">
        <v>19695</v>
      </c>
      <c r="E64202" s="1">
        <v>44187</v>
      </c>
      <c r="F64202" t="s">
        <v>229794</v>
      </c>
      <c r="G64202" t="s">
        <v>163858</v>
      </c>
      <c r="H64202" t="s">
        <v>163859</v>
      </c>
      <c r="I64202" s="2">
        <v>434</v>
      </c>
    </row>
    <row r="64203" spans="1:9" x14ac:dyDescent="0.3">
      <c r="A64203" t="s">
        <v>137103</v>
      </c>
      <c r="B64203" t="s">
        <v>210448</v>
      </c>
      <c r="C64203" t="s">
        <v>164295</v>
      </c>
      <c r="D64203" t="s">
        <v>19703</v>
      </c>
      <c r="E64203" s="1">
        <v>44194</v>
      </c>
      <c r="F64203" t="s">
        <v>12</v>
      </c>
      <c r="G64203" t="s">
        <v>163858</v>
      </c>
      <c r="H64203" t="s">
        <v>163859</v>
      </c>
      <c r="I64203" s="2">
        <v>820</v>
      </c>
    </row>
    <row r="64204" spans="1:9" x14ac:dyDescent="0.3">
      <c r="A64204" t="s">
        <v>137104</v>
      </c>
      <c r="B64204" t="s">
        <v>206976</v>
      </c>
      <c r="C64204" t="s">
        <v>196052</v>
      </c>
      <c r="D64204" t="s">
        <v>35142</v>
      </c>
      <c r="E64204" s="1">
        <v>44201</v>
      </c>
      <c r="F64204" t="s">
        <v>12</v>
      </c>
      <c r="G64204" t="s">
        <v>163858</v>
      </c>
      <c r="H64204" t="s">
        <v>163859</v>
      </c>
      <c r="I64204" s="2">
        <v>820</v>
      </c>
    </row>
    <row r="64205" spans="1:9" x14ac:dyDescent="0.3">
      <c r="A64205" t="s">
        <v>137105</v>
      </c>
      <c r="B64205" t="s">
        <v>210510</v>
      </c>
      <c r="C64205" t="s">
        <v>164295</v>
      </c>
      <c r="D64205" t="s">
        <v>3272</v>
      </c>
      <c r="E64205" s="1">
        <v>44182</v>
      </c>
      <c r="F64205" t="s">
        <v>12</v>
      </c>
      <c r="G64205" t="s">
        <v>163858</v>
      </c>
      <c r="H64205" t="s">
        <v>163859</v>
      </c>
      <c r="I64205" s="2">
        <v>703</v>
      </c>
    </row>
    <row r="64206" spans="1:9" x14ac:dyDescent="0.3">
      <c r="A64206" t="s">
        <v>137106</v>
      </c>
      <c r="B64206" t="s">
        <v>209548</v>
      </c>
      <c r="C64206" t="s">
        <v>197059</v>
      </c>
      <c r="D64206" t="s">
        <v>26236</v>
      </c>
      <c r="E64206" s="1">
        <v>44173</v>
      </c>
      <c r="F64206" t="s">
        <v>12</v>
      </c>
      <c r="G64206" t="s">
        <v>163858</v>
      </c>
      <c r="H64206" t="s">
        <v>163859</v>
      </c>
      <c r="I64206" s="2">
        <v>703</v>
      </c>
    </row>
    <row r="64207" spans="1:9" x14ac:dyDescent="0.3">
      <c r="A64207" t="s">
        <v>137107</v>
      </c>
      <c r="B64207" t="s">
        <v>220603</v>
      </c>
      <c r="C64207" t="s">
        <v>220604</v>
      </c>
      <c r="D64207" t="s">
        <v>9522</v>
      </c>
      <c r="E64207" s="1">
        <v>44180</v>
      </c>
      <c r="F64207" t="s">
        <v>12</v>
      </c>
      <c r="G64207" t="s">
        <v>163858</v>
      </c>
      <c r="H64207" t="s">
        <v>163859</v>
      </c>
      <c r="I64207" s="2">
        <v>1172</v>
      </c>
    </row>
    <row r="64208" spans="1:9" x14ac:dyDescent="0.3">
      <c r="A64208" t="s">
        <v>271591</v>
      </c>
      <c r="B64208" t="s">
        <v>220605</v>
      </c>
      <c r="C64208" t="s">
        <v>166338</v>
      </c>
      <c r="D64208" t="s">
        <v>33323</v>
      </c>
      <c r="E64208" s="1">
        <v>43186</v>
      </c>
      <c r="F64208" t="s">
        <v>12</v>
      </c>
      <c r="G64208" t="s">
        <v>163815</v>
      </c>
      <c r="H64208" t="s">
        <v>163877</v>
      </c>
      <c r="I64208" s="2">
        <v>1008</v>
      </c>
    </row>
    <row r="64209" spans="1:9" x14ac:dyDescent="0.3">
      <c r="A64209" t="s">
        <v>233567</v>
      </c>
      <c r="B64209" t="s">
        <v>220606</v>
      </c>
      <c r="C64209" t="s">
        <v>164295</v>
      </c>
      <c r="D64209" t="s">
        <v>1169</v>
      </c>
      <c r="E64209" s="1">
        <v>44628</v>
      </c>
      <c r="F64209" t="s">
        <v>12</v>
      </c>
      <c r="G64209" t="s">
        <v>163815</v>
      </c>
      <c r="H64209" t="s">
        <v>163877</v>
      </c>
      <c r="I64209" s="2">
        <v>866</v>
      </c>
    </row>
    <row r="64210" spans="1:9" x14ac:dyDescent="0.3">
      <c r="A64210" t="s">
        <v>137114</v>
      </c>
      <c r="B64210" t="s">
        <v>220607</v>
      </c>
      <c r="C64210" t="s">
        <v>208986</v>
      </c>
      <c r="D64210" t="s">
        <v>20249</v>
      </c>
      <c r="E64210" s="1">
        <v>44562</v>
      </c>
      <c r="F64210" t="s">
        <v>12</v>
      </c>
      <c r="G64210" t="s">
        <v>163858</v>
      </c>
      <c r="H64210" t="s">
        <v>163859</v>
      </c>
      <c r="I64210" s="2">
        <v>1008</v>
      </c>
    </row>
    <row r="64211" spans="1:9" x14ac:dyDescent="0.3">
      <c r="A64211" t="s">
        <v>49469</v>
      </c>
      <c r="B64211" t="s">
        <v>209046</v>
      </c>
      <c r="C64211" t="s">
        <v>220608</v>
      </c>
      <c r="D64211" t="s">
        <v>11736</v>
      </c>
      <c r="E64211" s="1">
        <v>44523</v>
      </c>
      <c r="F64211" t="s">
        <v>12</v>
      </c>
      <c r="G64211" t="s">
        <v>163858</v>
      </c>
      <c r="H64211" t="s">
        <v>163859</v>
      </c>
      <c r="I64211" s="2">
        <v>1172</v>
      </c>
    </row>
    <row r="64212" spans="1:9" x14ac:dyDescent="0.3">
      <c r="A64212" t="s">
        <v>271592</v>
      </c>
      <c r="B64212" t="s">
        <v>206854</v>
      </c>
      <c r="C64212" t="s">
        <v>220609</v>
      </c>
      <c r="D64212" t="s">
        <v>19076</v>
      </c>
      <c r="E64212" s="1">
        <v>44572</v>
      </c>
      <c r="F64212" t="s">
        <v>12</v>
      </c>
      <c r="G64212" t="s">
        <v>163858</v>
      </c>
      <c r="H64212" t="s">
        <v>163859</v>
      </c>
      <c r="I64212" s="2">
        <v>1131</v>
      </c>
    </row>
    <row r="64213" spans="1:9" x14ac:dyDescent="0.3">
      <c r="A64213" t="s">
        <v>137119</v>
      </c>
      <c r="B64213" t="s">
        <v>206009</v>
      </c>
      <c r="C64213" t="s">
        <v>172563</v>
      </c>
      <c r="D64213" t="s">
        <v>19651</v>
      </c>
      <c r="E64213" s="1">
        <v>44453</v>
      </c>
      <c r="F64213" t="s">
        <v>12</v>
      </c>
      <c r="G64213" t="s">
        <v>163858</v>
      </c>
      <c r="H64213" t="s">
        <v>163859</v>
      </c>
      <c r="I64213" s="2">
        <v>703</v>
      </c>
    </row>
    <row r="64214" spans="1:9" x14ac:dyDescent="0.3">
      <c r="A64214" t="s">
        <v>137120</v>
      </c>
      <c r="B64214" t="s">
        <v>203921</v>
      </c>
      <c r="C64214" t="s">
        <v>209726</v>
      </c>
      <c r="D64214" t="s">
        <v>2700</v>
      </c>
      <c r="E64214" s="1">
        <v>44652</v>
      </c>
      <c r="F64214" t="s">
        <v>12</v>
      </c>
      <c r="G64214" t="s">
        <v>163858</v>
      </c>
      <c r="H64214" t="s">
        <v>163859</v>
      </c>
      <c r="I64214" s="2">
        <v>1407</v>
      </c>
    </row>
    <row r="64215" spans="1:9" x14ac:dyDescent="0.3">
      <c r="A64215" t="s">
        <v>271593</v>
      </c>
      <c r="B64215" t="s">
        <v>220610</v>
      </c>
      <c r="C64215" t="s">
        <v>220480</v>
      </c>
      <c r="D64215" t="s">
        <v>927</v>
      </c>
      <c r="E64215" s="1">
        <v>44649</v>
      </c>
      <c r="F64215" t="s">
        <v>12</v>
      </c>
      <c r="G64215" t="s">
        <v>163858</v>
      </c>
      <c r="H64215" t="s">
        <v>163859</v>
      </c>
      <c r="I64215" s="2">
        <v>469</v>
      </c>
    </row>
    <row r="64216" spans="1:9" x14ac:dyDescent="0.3">
      <c r="A64216" t="s">
        <v>137123</v>
      </c>
      <c r="B64216" t="s">
        <v>208983</v>
      </c>
      <c r="C64216" t="s">
        <v>210640</v>
      </c>
      <c r="D64216" t="s">
        <v>7177</v>
      </c>
      <c r="E64216" s="1">
        <v>44586</v>
      </c>
      <c r="F64216" t="s">
        <v>12</v>
      </c>
      <c r="G64216" t="s">
        <v>163858</v>
      </c>
      <c r="H64216" t="s">
        <v>163859</v>
      </c>
      <c r="I64216" s="2">
        <v>500</v>
      </c>
    </row>
    <row r="64217" spans="1:9" x14ac:dyDescent="0.3">
      <c r="A64217" t="s">
        <v>271594</v>
      </c>
      <c r="B64217" t="s">
        <v>209286</v>
      </c>
      <c r="C64217" t="s">
        <v>208035</v>
      </c>
      <c r="D64217" t="s">
        <v>31955</v>
      </c>
      <c r="E64217" s="1">
        <v>44623</v>
      </c>
      <c r="F64217" t="s">
        <v>12</v>
      </c>
      <c r="G64217" t="s">
        <v>163858</v>
      </c>
      <c r="H64217" t="s">
        <v>163859</v>
      </c>
      <c r="I64217" s="2">
        <v>721</v>
      </c>
    </row>
    <row r="64218" spans="1:9" x14ac:dyDescent="0.3">
      <c r="A64218" t="s">
        <v>137125</v>
      </c>
      <c r="B64218" t="s">
        <v>220611</v>
      </c>
      <c r="C64218" t="s">
        <v>167254</v>
      </c>
      <c r="D64218" t="s">
        <v>19593</v>
      </c>
      <c r="E64218" s="1">
        <v>44580</v>
      </c>
      <c r="F64218" t="s">
        <v>12</v>
      </c>
      <c r="G64218" t="s">
        <v>163858</v>
      </c>
      <c r="H64218" t="s">
        <v>163859</v>
      </c>
      <c r="I64218" s="2">
        <v>645</v>
      </c>
    </row>
    <row r="64219" spans="1:9" x14ac:dyDescent="0.3">
      <c r="A64219" t="s">
        <v>137127</v>
      </c>
      <c r="B64219" t="s">
        <v>220607</v>
      </c>
      <c r="C64219" t="s">
        <v>164210</v>
      </c>
      <c r="D64219" t="s">
        <v>11413</v>
      </c>
      <c r="E64219" s="1">
        <v>44105</v>
      </c>
      <c r="F64219" t="s">
        <v>12</v>
      </c>
      <c r="G64219" t="s">
        <v>163815</v>
      </c>
      <c r="H64219" t="s">
        <v>163877</v>
      </c>
      <c r="I64219" s="2">
        <v>1008</v>
      </c>
    </row>
    <row r="64220" spans="1:9" x14ac:dyDescent="0.3">
      <c r="A64220" t="s">
        <v>137128</v>
      </c>
      <c r="B64220" t="s">
        <v>213813</v>
      </c>
      <c r="C64220" t="s">
        <v>220612</v>
      </c>
      <c r="D64220" t="s">
        <v>1922</v>
      </c>
      <c r="E64220" s="1">
        <v>44600</v>
      </c>
      <c r="F64220" t="s">
        <v>12</v>
      </c>
      <c r="G64220" t="s">
        <v>163858</v>
      </c>
      <c r="H64220" t="s">
        <v>163859</v>
      </c>
      <c r="I64220" s="2">
        <v>398</v>
      </c>
    </row>
    <row r="64221" spans="1:9" x14ac:dyDescent="0.3">
      <c r="A64221" t="s">
        <v>137130</v>
      </c>
      <c r="B64221" t="s">
        <v>220613</v>
      </c>
      <c r="C64221" t="s">
        <v>169839</v>
      </c>
      <c r="D64221" t="s">
        <v>19439</v>
      </c>
      <c r="E64221" s="1">
        <v>44599</v>
      </c>
      <c r="F64221" t="s">
        <v>12</v>
      </c>
      <c r="G64221" t="s">
        <v>163858</v>
      </c>
      <c r="H64221" t="s">
        <v>163859</v>
      </c>
      <c r="I64221" s="2">
        <v>434</v>
      </c>
    </row>
    <row r="64222" spans="1:9" x14ac:dyDescent="0.3">
      <c r="A64222" t="s">
        <v>236276</v>
      </c>
      <c r="B64222" t="s">
        <v>206078</v>
      </c>
      <c r="C64222" t="s">
        <v>206079</v>
      </c>
      <c r="D64222" t="s">
        <v>8708</v>
      </c>
      <c r="E64222" s="1">
        <v>44594</v>
      </c>
      <c r="F64222" t="s">
        <v>12</v>
      </c>
      <c r="G64222" t="s">
        <v>163858</v>
      </c>
      <c r="H64222" t="s">
        <v>163859</v>
      </c>
      <c r="I64222" s="2">
        <v>468</v>
      </c>
    </row>
    <row r="64223" spans="1:9" x14ac:dyDescent="0.3">
      <c r="A64223" t="s">
        <v>271595</v>
      </c>
      <c r="B64223" t="s">
        <v>220614</v>
      </c>
      <c r="C64223" t="s">
        <v>170782</v>
      </c>
      <c r="D64223" t="s">
        <v>1776</v>
      </c>
      <c r="E64223" s="1">
        <v>44595</v>
      </c>
      <c r="F64223" t="s">
        <v>12</v>
      </c>
      <c r="G64223" t="s">
        <v>163858</v>
      </c>
      <c r="H64223" t="s">
        <v>163859</v>
      </c>
      <c r="I64223" s="2">
        <v>645</v>
      </c>
    </row>
    <row r="64224" spans="1:9" x14ac:dyDescent="0.3">
      <c r="A64224" t="s">
        <v>271596</v>
      </c>
      <c r="B64224" t="s">
        <v>220615</v>
      </c>
      <c r="C64224" t="s">
        <v>178705</v>
      </c>
      <c r="D64224" t="s">
        <v>19076</v>
      </c>
      <c r="E64224" s="1">
        <v>44593</v>
      </c>
      <c r="F64224" t="s">
        <v>12</v>
      </c>
      <c r="G64224" t="s">
        <v>163858</v>
      </c>
      <c r="H64224" t="s">
        <v>163859</v>
      </c>
      <c r="I64224" s="2">
        <v>1055</v>
      </c>
    </row>
    <row r="64225" spans="1:9" x14ac:dyDescent="0.3">
      <c r="A64225" t="s">
        <v>236277</v>
      </c>
      <c r="B64225" t="s">
        <v>165075</v>
      </c>
      <c r="C64225" t="s">
        <v>164761</v>
      </c>
      <c r="D64225" t="s">
        <v>33056</v>
      </c>
      <c r="E64225" s="1">
        <v>44600</v>
      </c>
      <c r="F64225" t="s">
        <v>12</v>
      </c>
      <c r="G64225" t="s">
        <v>163858</v>
      </c>
      <c r="H64225" t="s">
        <v>163859</v>
      </c>
      <c r="I64225" s="2">
        <v>1055</v>
      </c>
    </row>
    <row r="64226" spans="1:9" x14ac:dyDescent="0.3">
      <c r="A64226" t="s">
        <v>236278</v>
      </c>
      <c r="B64226" t="s">
        <v>220616</v>
      </c>
      <c r="C64226" t="s">
        <v>220617</v>
      </c>
      <c r="D64226" t="s">
        <v>14498</v>
      </c>
      <c r="E64226" s="1">
        <v>44483</v>
      </c>
      <c r="F64226" t="s">
        <v>12</v>
      </c>
      <c r="G64226" t="s">
        <v>163858</v>
      </c>
      <c r="H64226" t="s">
        <v>163859</v>
      </c>
      <c r="I64226" s="2">
        <v>888</v>
      </c>
    </row>
    <row r="64227" spans="1:9" x14ac:dyDescent="0.3">
      <c r="A64227" t="s">
        <v>137141</v>
      </c>
      <c r="B64227" t="s">
        <v>209305</v>
      </c>
      <c r="C64227" t="s">
        <v>206058</v>
      </c>
      <c r="D64227" t="s">
        <v>2305</v>
      </c>
      <c r="E64227" s="1">
        <v>44467</v>
      </c>
      <c r="F64227" t="s">
        <v>12</v>
      </c>
      <c r="G64227" t="s">
        <v>163858</v>
      </c>
      <c r="H64227" t="s">
        <v>163859</v>
      </c>
      <c r="I64227" s="2">
        <v>703</v>
      </c>
    </row>
    <row r="64228" spans="1:9" x14ac:dyDescent="0.3">
      <c r="A64228" t="s">
        <v>137142</v>
      </c>
      <c r="B64228" t="s">
        <v>220618</v>
      </c>
      <c r="C64228" t="s">
        <v>220619</v>
      </c>
      <c r="D64228" t="s">
        <v>1525</v>
      </c>
      <c r="E64228" s="1">
        <v>44608</v>
      </c>
      <c r="F64228" t="s">
        <v>12</v>
      </c>
      <c r="G64228" t="s">
        <v>163858</v>
      </c>
      <c r="H64228" t="s">
        <v>163859</v>
      </c>
      <c r="I64228" s="2">
        <v>398</v>
      </c>
    </row>
    <row r="64229" spans="1:9" x14ac:dyDescent="0.3">
      <c r="A64229" t="s">
        <v>137145</v>
      </c>
      <c r="B64229" t="s">
        <v>220620</v>
      </c>
      <c r="C64229" t="s">
        <v>220621</v>
      </c>
      <c r="D64229" t="s">
        <v>499</v>
      </c>
      <c r="E64229" s="1">
        <v>44112</v>
      </c>
      <c r="F64229" t="s">
        <v>12</v>
      </c>
      <c r="G64229" t="s">
        <v>164106</v>
      </c>
      <c r="H64229" t="s">
        <v>163877</v>
      </c>
      <c r="I64229" s="2">
        <v>888</v>
      </c>
    </row>
    <row r="64230" spans="1:9" x14ac:dyDescent="0.3">
      <c r="A64230" t="s">
        <v>271597</v>
      </c>
      <c r="B64230" t="s">
        <v>220622</v>
      </c>
      <c r="C64230" t="s">
        <v>208035</v>
      </c>
      <c r="D64230" t="s">
        <v>15203</v>
      </c>
      <c r="E64230" s="1">
        <v>44574</v>
      </c>
      <c r="F64230" t="s">
        <v>12</v>
      </c>
      <c r="G64230" t="s">
        <v>163858</v>
      </c>
      <c r="H64230" t="s">
        <v>163859</v>
      </c>
      <c r="I64230" s="2">
        <v>645</v>
      </c>
    </row>
    <row r="64231" spans="1:9" x14ac:dyDescent="0.3">
      <c r="A64231" t="s">
        <v>271598</v>
      </c>
      <c r="B64231" t="s">
        <v>220623</v>
      </c>
      <c r="C64231" t="s">
        <v>220624</v>
      </c>
      <c r="D64231" t="s">
        <v>12362</v>
      </c>
      <c r="E64231" s="1">
        <v>44544</v>
      </c>
      <c r="F64231" t="s">
        <v>229794</v>
      </c>
      <c r="G64231" t="s">
        <v>163858</v>
      </c>
      <c r="H64231" t="s">
        <v>163859</v>
      </c>
      <c r="I64231" s="2">
        <v>401</v>
      </c>
    </row>
    <row r="64232" spans="1:9" x14ac:dyDescent="0.3">
      <c r="A64232" t="s">
        <v>137153</v>
      </c>
      <c r="B64232" t="s">
        <v>220625</v>
      </c>
      <c r="C64232" t="s">
        <v>195773</v>
      </c>
      <c r="D64232" t="s">
        <v>2690</v>
      </c>
      <c r="E64232" s="1">
        <v>44558</v>
      </c>
      <c r="F64232" t="s">
        <v>12</v>
      </c>
      <c r="G64232" t="s">
        <v>163858</v>
      </c>
      <c r="H64232" t="s">
        <v>163859</v>
      </c>
      <c r="I64232" s="2">
        <v>586</v>
      </c>
    </row>
    <row r="64233" spans="1:9" x14ac:dyDescent="0.3">
      <c r="A64233" t="s">
        <v>271599</v>
      </c>
      <c r="B64233" t="s">
        <v>220626</v>
      </c>
      <c r="C64233" t="s">
        <v>213111</v>
      </c>
      <c r="D64233" t="s">
        <v>10620</v>
      </c>
      <c r="E64233" s="1">
        <v>44565</v>
      </c>
      <c r="F64233" t="s">
        <v>12</v>
      </c>
      <c r="G64233" t="s">
        <v>163858</v>
      </c>
      <c r="H64233" t="s">
        <v>163859</v>
      </c>
      <c r="I64233" s="2">
        <v>468</v>
      </c>
    </row>
    <row r="64234" spans="1:9" x14ac:dyDescent="0.3">
      <c r="A64234" t="s">
        <v>271600</v>
      </c>
      <c r="B64234" t="s">
        <v>220627</v>
      </c>
      <c r="C64234" t="s">
        <v>165539</v>
      </c>
      <c r="D64234" t="s">
        <v>11413</v>
      </c>
      <c r="E64234" s="1">
        <v>44517</v>
      </c>
      <c r="F64234" t="s">
        <v>12</v>
      </c>
      <c r="G64234" t="s">
        <v>163858</v>
      </c>
      <c r="H64234" t="s">
        <v>163859</v>
      </c>
      <c r="I64234" s="2">
        <v>434</v>
      </c>
    </row>
    <row r="64235" spans="1:9" x14ac:dyDescent="0.3">
      <c r="A64235" t="s">
        <v>271601</v>
      </c>
      <c r="B64235" t="s">
        <v>220613</v>
      </c>
      <c r="C64235" t="s">
        <v>220628</v>
      </c>
      <c r="D64235" t="s">
        <v>2615</v>
      </c>
      <c r="E64235" s="1">
        <v>44517</v>
      </c>
      <c r="F64235" t="s">
        <v>12</v>
      </c>
      <c r="G64235" t="s">
        <v>163858</v>
      </c>
      <c r="H64235" t="s">
        <v>163859</v>
      </c>
      <c r="I64235" s="2">
        <v>434</v>
      </c>
    </row>
    <row r="64236" spans="1:9" x14ac:dyDescent="0.3">
      <c r="A64236" t="s">
        <v>271602</v>
      </c>
      <c r="B64236" t="s">
        <v>206005</v>
      </c>
      <c r="C64236" t="s">
        <v>165737</v>
      </c>
      <c r="D64236" t="s">
        <v>2690</v>
      </c>
      <c r="E64236" s="1">
        <v>44544</v>
      </c>
      <c r="F64236" t="s">
        <v>12</v>
      </c>
      <c r="G64236" t="s">
        <v>163858</v>
      </c>
      <c r="H64236" t="s">
        <v>163859</v>
      </c>
      <c r="I64236" s="2">
        <v>1005</v>
      </c>
    </row>
    <row r="64237" spans="1:9" x14ac:dyDescent="0.3">
      <c r="A64237" t="s">
        <v>271603</v>
      </c>
      <c r="B64237" t="s">
        <v>209591</v>
      </c>
      <c r="C64237" t="s">
        <v>172049</v>
      </c>
      <c r="D64237" t="s">
        <v>931</v>
      </c>
      <c r="E64237" s="1">
        <v>44530</v>
      </c>
      <c r="F64237" t="s">
        <v>12</v>
      </c>
      <c r="G64237" t="s">
        <v>163858</v>
      </c>
      <c r="H64237" t="s">
        <v>163859</v>
      </c>
      <c r="I64237" s="2">
        <v>879</v>
      </c>
    </row>
    <row r="64238" spans="1:9" x14ac:dyDescent="0.3">
      <c r="A64238" t="s">
        <v>137163</v>
      </c>
      <c r="B64238" t="s">
        <v>209334</v>
      </c>
      <c r="C64238" t="s">
        <v>168442</v>
      </c>
      <c r="D64238" t="s">
        <v>16563</v>
      </c>
      <c r="E64238" s="1">
        <v>44582</v>
      </c>
      <c r="F64238" t="s">
        <v>44890</v>
      </c>
      <c r="G64238" t="s">
        <v>163858</v>
      </c>
      <c r="H64238" t="s">
        <v>163859</v>
      </c>
      <c r="I64238" s="2">
        <v>502</v>
      </c>
    </row>
    <row r="64239" spans="1:9" x14ac:dyDescent="0.3">
      <c r="A64239" t="s">
        <v>236279</v>
      </c>
      <c r="B64239" t="s">
        <v>220629</v>
      </c>
      <c r="C64239" t="s">
        <v>185938</v>
      </c>
      <c r="D64239" t="s">
        <v>2932</v>
      </c>
      <c r="E64239" s="1">
        <v>44376</v>
      </c>
      <c r="F64239" t="s">
        <v>12</v>
      </c>
      <c r="G64239" t="s">
        <v>163858</v>
      </c>
      <c r="H64239" t="s">
        <v>163859</v>
      </c>
      <c r="I64239" s="2">
        <v>586</v>
      </c>
    </row>
    <row r="64240" spans="1:9" x14ac:dyDescent="0.3">
      <c r="A64240" t="s">
        <v>271604</v>
      </c>
      <c r="B64240" t="s">
        <v>220630</v>
      </c>
      <c r="C64240" t="s">
        <v>167254</v>
      </c>
      <c r="D64240" t="s">
        <v>2336</v>
      </c>
      <c r="E64240" s="1">
        <v>44509</v>
      </c>
      <c r="F64240" t="s">
        <v>12</v>
      </c>
      <c r="G64240" t="s">
        <v>163858</v>
      </c>
      <c r="H64240" t="s">
        <v>163859</v>
      </c>
      <c r="I64240" s="2">
        <v>645</v>
      </c>
    </row>
    <row r="64241" spans="1:9" x14ac:dyDescent="0.3">
      <c r="A64241" t="s">
        <v>137168</v>
      </c>
      <c r="B64241" t="s">
        <v>202334</v>
      </c>
      <c r="C64241" t="s">
        <v>173524</v>
      </c>
      <c r="D64241" t="s">
        <v>10457</v>
      </c>
      <c r="E64241" s="1">
        <v>44501</v>
      </c>
      <c r="F64241" t="s">
        <v>12</v>
      </c>
      <c r="G64241" t="s">
        <v>163858</v>
      </c>
      <c r="H64241" t="s">
        <v>163859</v>
      </c>
      <c r="I64241" s="2">
        <v>733</v>
      </c>
    </row>
    <row r="64242" spans="1:9" x14ac:dyDescent="0.3">
      <c r="A64242" t="s">
        <v>271605</v>
      </c>
      <c r="B64242" t="s">
        <v>220631</v>
      </c>
      <c r="C64242" t="s">
        <v>220632</v>
      </c>
      <c r="D64242" t="s">
        <v>587</v>
      </c>
      <c r="E64242" s="1">
        <v>44498</v>
      </c>
      <c r="F64242" t="s">
        <v>229794</v>
      </c>
      <c r="G64242" t="s">
        <v>163858</v>
      </c>
      <c r="H64242" t="s">
        <v>163859</v>
      </c>
      <c r="I64242" s="2">
        <v>468</v>
      </c>
    </row>
    <row r="64243" spans="1:9" x14ac:dyDescent="0.3">
      <c r="A64243" t="s">
        <v>271606</v>
      </c>
      <c r="B64243" t="s">
        <v>220633</v>
      </c>
      <c r="C64243" t="s">
        <v>220634</v>
      </c>
      <c r="D64243" t="s">
        <v>10216</v>
      </c>
      <c r="E64243" s="1">
        <v>44497</v>
      </c>
      <c r="F64243" t="s">
        <v>229794</v>
      </c>
      <c r="G64243" t="s">
        <v>163858</v>
      </c>
      <c r="H64243" t="s">
        <v>163859</v>
      </c>
      <c r="I64243" s="2">
        <v>367</v>
      </c>
    </row>
    <row r="64244" spans="1:9" x14ac:dyDescent="0.3">
      <c r="A64244" t="s">
        <v>271607</v>
      </c>
      <c r="B64244" t="s">
        <v>204818</v>
      </c>
      <c r="C64244" t="s">
        <v>220635</v>
      </c>
      <c r="D64244" t="s">
        <v>7401</v>
      </c>
      <c r="E64244" s="1">
        <v>44495</v>
      </c>
      <c r="F64244" t="s">
        <v>12</v>
      </c>
      <c r="G64244" t="s">
        <v>163858</v>
      </c>
      <c r="H64244" t="s">
        <v>163859</v>
      </c>
      <c r="I64244" s="2">
        <v>300</v>
      </c>
    </row>
    <row r="64245" spans="1:9" x14ac:dyDescent="0.3">
      <c r="A64245" t="s">
        <v>137177</v>
      </c>
      <c r="B64245" t="s">
        <v>209176</v>
      </c>
      <c r="C64245" t="s">
        <v>174963</v>
      </c>
      <c r="D64245" t="s">
        <v>19537</v>
      </c>
      <c r="E64245" s="1">
        <v>44495</v>
      </c>
      <c r="F64245" t="s">
        <v>12</v>
      </c>
      <c r="G64245" t="s">
        <v>163858</v>
      </c>
      <c r="H64245" t="s">
        <v>163859</v>
      </c>
      <c r="I64245" s="2">
        <v>434</v>
      </c>
    </row>
    <row r="64246" spans="1:9" x14ac:dyDescent="0.3">
      <c r="A64246" t="s">
        <v>137178</v>
      </c>
      <c r="B64246" t="s">
        <v>220636</v>
      </c>
      <c r="C64246" t="s">
        <v>212966</v>
      </c>
      <c r="D64246" t="s">
        <v>3534</v>
      </c>
      <c r="E64246" s="1">
        <v>44489</v>
      </c>
      <c r="F64246" t="s">
        <v>12</v>
      </c>
      <c r="G64246" t="s">
        <v>163858</v>
      </c>
      <c r="H64246" t="s">
        <v>163859</v>
      </c>
      <c r="I64246" s="2">
        <v>820</v>
      </c>
    </row>
    <row r="64247" spans="1:9" x14ac:dyDescent="0.3">
      <c r="A64247" t="s">
        <v>137180</v>
      </c>
      <c r="B64247" t="s">
        <v>202334</v>
      </c>
      <c r="C64247" t="s">
        <v>204279</v>
      </c>
      <c r="D64247" t="s">
        <v>20528</v>
      </c>
      <c r="E64247" s="1">
        <v>44490</v>
      </c>
      <c r="F64247" t="s">
        <v>12</v>
      </c>
      <c r="G64247" t="s">
        <v>163858</v>
      </c>
      <c r="H64247" t="s">
        <v>163859</v>
      </c>
      <c r="I64247" s="2">
        <v>645</v>
      </c>
    </row>
    <row r="64248" spans="1:9" x14ac:dyDescent="0.3">
      <c r="A64248" t="s">
        <v>137181</v>
      </c>
      <c r="B64248" t="s">
        <v>220637</v>
      </c>
      <c r="C64248" t="s">
        <v>180882</v>
      </c>
      <c r="D64248" t="s">
        <v>1072</v>
      </c>
      <c r="E64248" s="1">
        <v>44495</v>
      </c>
      <c r="F64248" t="s">
        <v>12</v>
      </c>
      <c r="G64248" t="s">
        <v>163858</v>
      </c>
      <c r="H64248" t="s">
        <v>163859</v>
      </c>
      <c r="I64248" s="2">
        <v>586</v>
      </c>
    </row>
    <row r="64249" spans="1:9" x14ac:dyDescent="0.3">
      <c r="A64249" t="s">
        <v>137183</v>
      </c>
      <c r="B64249" t="s">
        <v>220638</v>
      </c>
      <c r="C64249" t="s">
        <v>172782</v>
      </c>
      <c r="D64249" t="s">
        <v>540</v>
      </c>
      <c r="E64249" s="1">
        <v>44495</v>
      </c>
      <c r="F64249" t="s">
        <v>12</v>
      </c>
      <c r="G64249" t="s">
        <v>163858</v>
      </c>
      <c r="H64249" t="s">
        <v>163859</v>
      </c>
      <c r="I64249" s="2">
        <v>820</v>
      </c>
    </row>
    <row r="64250" spans="1:9" x14ac:dyDescent="0.3">
      <c r="A64250" t="s">
        <v>116794</v>
      </c>
      <c r="B64250" t="s">
        <v>213813</v>
      </c>
      <c r="C64250" t="s">
        <v>171518</v>
      </c>
      <c r="D64250" t="s">
        <v>1017</v>
      </c>
      <c r="E64250" s="1">
        <v>44462</v>
      </c>
      <c r="F64250" t="s">
        <v>12</v>
      </c>
      <c r="G64250" t="s">
        <v>163858</v>
      </c>
      <c r="H64250" t="s">
        <v>163859</v>
      </c>
      <c r="I64250" s="2">
        <v>703</v>
      </c>
    </row>
    <row r="64251" spans="1:9" x14ac:dyDescent="0.3">
      <c r="A64251" t="s">
        <v>137185</v>
      </c>
      <c r="B64251" t="s">
        <v>220639</v>
      </c>
      <c r="C64251" t="s">
        <v>207626</v>
      </c>
      <c r="D64251" t="s">
        <v>2292</v>
      </c>
      <c r="E64251" s="1">
        <v>44481</v>
      </c>
      <c r="F64251" t="s">
        <v>12</v>
      </c>
      <c r="G64251" t="s">
        <v>163858</v>
      </c>
      <c r="H64251" t="s">
        <v>163859</v>
      </c>
      <c r="I64251" s="2">
        <v>586</v>
      </c>
    </row>
    <row r="64252" spans="1:9" x14ac:dyDescent="0.3">
      <c r="A64252" t="s">
        <v>271608</v>
      </c>
      <c r="B64252" t="s">
        <v>220640</v>
      </c>
      <c r="C64252" t="s">
        <v>220641</v>
      </c>
      <c r="D64252" t="s">
        <v>999</v>
      </c>
      <c r="E64252" s="1">
        <v>44495</v>
      </c>
      <c r="F64252" t="s">
        <v>12</v>
      </c>
      <c r="G64252" t="s">
        <v>163858</v>
      </c>
      <c r="H64252" t="s">
        <v>163859</v>
      </c>
      <c r="I64252" s="2">
        <v>820</v>
      </c>
    </row>
    <row r="64253" spans="1:9" x14ac:dyDescent="0.3">
      <c r="A64253" t="s">
        <v>271609</v>
      </c>
      <c r="B64253" t="s">
        <v>220618</v>
      </c>
      <c r="C64253" t="s">
        <v>220619</v>
      </c>
      <c r="D64253" t="s">
        <v>1072</v>
      </c>
      <c r="E64253" s="1">
        <v>44470</v>
      </c>
      <c r="F64253" t="s">
        <v>12</v>
      </c>
      <c r="G64253" t="s">
        <v>163858</v>
      </c>
      <c r="H64253" t="s">
        <v>163859</v>
      </c>
      <c r="I64253" s="2">
        <v>656</v>
      </c>
    </row>
    <row r="64254" spans="1:9" x14ac:dyDescent="0.3">
      <c r="A64254" t="s">
        <v>137191</v>
      </c>
      <c r="B64254" t="s">
        <v>220642</v>
      </c>
      <c r="C64254" t="s">
        <v>220643</v>
      </c>
      <c r="D64254" t="s">
        <v>2418</v>
      </c>
      <c r="E64254" s="1">
        <v>44467</v>
      </c>
      <c r="F64254" t="s">
        <v>12</v>
      </c>
      <c r="G64254" t="s">
        <v>163858</v>
      </c>
      <c r="H64254" t="s">
        <v>163859</v>
      </c>
      <c r="I64254" s="2">
        <v>500</v>
      </c>
    </row>
    <row r="64255" spans="1:9" x14ac:dyDescent="0.3">
      <c r="A64255" t="s">
        <v>271610</v>
      </c>
      <c r="B64255" t="s">
        <v>220644</v>
      </c>
      <c r="C64255" t="s">
        <v>166095</v>
      </c>
      <c r="D64255" t="s">
        <v>20528</v>
      </c>
      <c r="E64255" s="1">
        <v>44481</v>
      </c>
      <c r="F64255" t="s">
        <v>12</v>
      </c>
      <c r="G64255" t="s">
        <v>163858</v>
      </c>
      <c r="H64255" t="s">
        <v>163859</v>
      </c>
      <c r="I64255" s="2">
        <v>938</v>
      </c>
    </row>
    <row r="64256" spans="1:9" x14ac:dyDescent="0.3">
      <c r="A64256" t="s">
        <v>236280</v>
      </c>
      <c r="B64256" t="s">
        <v>220645</v>
      </c>
      <c r="C64256" t="s">
        <v>185806</v>
      </c>
      <c r="D64256" t="s">
        <v>10657</v>
      </c>
      <c r="E64256" s="1">
        <v>44446</v>
      </c>
      <c r="F64256" t="s">
        <v>12</v>
      </c>
      <c r="G64256" t="s">
        <v>163858</v>
      </c>
      <c r="H64256" t="s">
        <v>163859</v>
      </c>
      <c r="I64256" s="2">
        <v>938</v>
      </c>
    </row>
    <row r="64257" spans="1:9" x14ac:dyDescent="0.3">
      <c r="A64257" t="s">
        <v>271611</v>
      </c>
      <c r="B64257" t="s">
        <v>209046</v>
      </c>
      <c r="C64257" t="s">
        <v>189324</v>
      </c>
      <c r="D64257" t="s">
        <v>1069</v>
      </c>
      <c r="E64257" s="1">
        <v>44495</v>
      </c>
      <c r="F64257" t="s">
        <v>12</v>
      </c>
      <c r="G64257" t="s">
        <v>163858</v>
      </c>
      <c r="H64257" t="s">
        <v>163859</v>
      </c>
      <c r="I64257" s="2">
        <v>1172</v>
      </c>
    </row>
    <row r="64258" spans="1:9" x14ac:dyDescent="0.3">
      <c r="A64258" t="s">
        <v>137199</v>
      </c>
      <c r="B64258" t="s">
        <v>205757</v>
      </c>
      <c r="C64258" t="s">
        <v>220646</v>
      </c>
      <c r="D64258" t="s">
        <v>20867</v>
      </c>
      <c r="E64258" s="1">
        <v>44432</v>
      </c>
      <c r="F64258" t="s">
        <v>12</v>
      </c>
      <c r="G64258" t="s">
        <v>163858</v>
      </c>
      <c r="H64258" t="s">
        <v>163859</v>
      </c>
      <c r="I64258" s="2">
        <v>1172</v>
      </c>
    </row>
    <row r="64259" spans="1:9" x14ac:dyDescent="0.3">
      <c r="A64259" t="s">
        <v>271612</v>
      </c>
      <c r="B64259" t="s">
        <v>202827</v>
      </c>
      <c r="C64259" t="s">
        <v>202828</v>
      </c>
      <c r="D64259" t="s">
        <v>12055</v>
      </c>
      <c r="E64259" s="1">
        <v>44433</v>
      </c>
      <c r="F64259" t="s">
        <v>12</v>
      </c>
      <c r="G64259" t="s">
        <v>163858</v>
      </c>
      <c r="H64259" t="s">
        <v>163859</v>
      </c>
      <c r="I64259" s="2">
        <v>820</v>
      </c>
    </row>
    <row r="64260" spans="1:9" x14ac:dyDescent="0.3">
      <c r="A64260" t="s">
        <v>271613</v>
      </c>
      <c r="B64260" t="s">
        <v>220647</v>
      </c>
      <c r="C64260" t="s">
        <v>220648</v>
      </c>
      <c r="D64260" t="s">
        <v>6858</v>
      </c>
      <c r="E64260" s="1">
        <v>44446</v>
      </c>
      <c r="F64260" t="s">
        <v>12</v>
      </c>
      <c r="G64260" t="s">
        <v>163858</v>
      </c>
      <c r="H64260" t="s">
        <v>163859</v>
      </c>
      <c r="I64260" s="2">
        <v>586</v>
      </c>
    </row>
    <row r="64261" spans="1:9" x14ac:dyDescent="0.3">
      <c r="A64261" t="s">
        <v>137205</v>
      </c>
      <c r="B64261" t="s">
        <v>220649</v>
      </c>
      <c r="C64261" t="s">
        <v>177392</v>
      </c>
      <c r="D64261" t="s">
        <v>16788</v>
      </c>
      <c r="E64261" s="1">
        <v>44420</v>
      </c>
      <c r="F64261" t="s">
        <v>12</v>
      </c>
      <c r="G64261" t="s">
        <v>163858</v>
      </c>
      <c r="H64261" t="s">
        <v>163859</v>
      </c>
      <c r="I64261" s="2">
        <v>820</v>
      </c>
    </row>
    <row r="64262" spans="1:9" x14ac:dyDescent="0.3">
      <c r="A64262" t="s">
        <v>9300</v>
      </c>
      <c r="B64262" t="s">
        <v>220650</v>
      </c>
      <c r="C64262" t="s">
        <v>164976</v>
      </c>
      <c r="D64262" t="s">
        <v>1013</v>
      </c>
      <c r="E64262" s="1">
        <v>44448</v>
      </c>
      <c r="F64262" t="s">
        <v>12</v>
      </c>
      <c r="G64262" t="s">
        <v>163858</v>
      </c>
      <c r="H64262" t="s">
        <v>163859</v>
      </c>
      <c r="I64262" s="2">
        <v>888</v>
      </c>
    </row>
    <row r="64263" spans="1:9" x14ac:dyDescent="0.3">
      <c r="A64263" t="s">
        <v>137208</v>
      </c>
      <c r="B64263" t="s">
        <v>220651</v>
      </c>
      <c r="C64263" t="s">
        <v>163910</v>
      </c>
      <c r="D64263" t="s">
        <v>2329</v>
      </c>
      <c r="E64263" s="1">
        <v>44432</v>
      </c>
      <c r="F64263" t="s">
        <v>12</v>
      </c>
      <c r="G64263" t="s">
        <v>163858</v>
      </c>
      <c r="H64263" t="s">
        <v>163859</v>
      </c>
      <c r="I64263" s="2">
        <v>1005</v>
      </c>
    </row>
    <row r="64264" spans="1:9" x14ac:dyDescent="0.3">
      <c r="A64264" t="s">
        <v>271614</v>
      </c>
      <c r="B64264" t="s">
        <v>209334</v>
      </c>
      <c r="C64264" t="s">
        <v>213160</v>
      </c>
      <c r="D64264" t="s">
        <v>18917</v>
      </c>
      <c r="E64264" s="1">
        <v>44623</v>
      </c>
      <c r="F64264" t="s">
        <v>44890</v>
      </c>
      <c r="G64264" t="s">
        <v>163858</v>
      </c>
      <c r="H64264" t="s">
        <v>163859</v>
      </c>
      <c r="I64264" s="2">
        <v>502</v>
      </c>
    </row>
    <row r="64265" spans="1:9" x14ac:dyDescent="0.3">
      <c r="A64265" t="s">
        <v>271615</v>
      </c>
      <c r="B64265" t="s">
        <v>209226</v>
      </c>
      <c r="C64265" t="s">
        <v>175651</v>
      </c>
      <c r="D64265" t="s">
        <v>6402</v>
      </c>
      <c r="E64265" s="1">
        <v>44621</v>
      </c>
      <c r="F64265" t="s">
        <v>12</v>
      </c>
      <c r="G64265" t="s">
        <v>163858</v>
      </c>
      <c r="H64265" t="s">
        <v>163859</v>
      </c>
      <c r="I64265" s="2">
        <v>645</v>
      </c>
    </row>
    <row r="64266" spans="1:9" x14ac:dyDescent="0.3">
      <c r="A64266" t="s">
        <v>271616</v>
      </c>
      <c r="B64266" t="s">
        <v>220652</v>
      </c>
      <c r="C64266" t="s">
        <v>171518</v>
      </c>
      <c r="D64266" t="s">
        <v>20341</v>
      </c>
      <c r="E64266" s="1">
        <v>44608</v>
      </c>
      <c r="F64266" t="s">
        <v>12</v>
      </c>
      <c r="G64266" t="s">
        <v>163858</v>
      </c>
      <c r="H64266" t="s">
        <v>163859</v>
      </c>
      <c r="I64266" s="2">
        <v>703</v>
      </c>
    </row>
    <row r="64267" spans="1:9" x14ac:dyDescent="0.3">
      <c r="A64267" t="s">
        <v>137214</v>
      </c>
      <c r="B64267" t="s">
        <v>220653</v>
      </c>
      <c r="C64267" t="s">
        <v>164040</v>
      </c>
      <c r="D64267" t="s">
        <v>9147</v>
      </c>
      <c r="E64267" s="1">
        <v>44615</v>
      </c>
      <c r="F64267" t="s">
        <v>12</v>
      </c>
      <c r="G64267" t="s">
        <v>163858</v>
      </c>
      <c r="H64267" t="s">
        <v>163859</v>
      </c>
      <c r="I64267" s="2">
        <v>645</v>
      </c>
    </row>
    <row r="64268" spans="1:9" x14ac:dyDescent="0.3">
      <c r="A64268" t="s">
        <v>248315</v>
      </c>
      <c r="B64268" t="s">
        <v>220654</v>
      </c>
      <c r="C64268" t="s">
        <v>220655</v>
      </c>
      <c r="D64268" t="s">
        <v>10564</v>
      </c>
      <c r="E64268" s="1">
        <v>44609</v>
      </c>
      <c r="F64268" t="s">
        <v>12</v>
      </c>
      <c r="G64268" t="s">
        <v>163858</v>
      </c>
      <c r="H64268" t="s">
        <v>163859</v>
      </c>
      <c r="I64268" s="2">
        <v>1172</v>
      </c>
    </row>
    <row r="64269" spans="1:9" x14ac:dyDescent="0.3">
      <c r="A64269" t="s">
        <v>271617</v>
      </c>
      <c r="B64269" t="s">
        <v>220656</v>
      </c>
      <c r="C64269" t="s">
        <v>220657</v>
      </c>
      <c r="D64269" t="s">
        <v>21395</v>
      </c>
      <c r="E64269" s="1">
        <v>44617</v>
      </c>
      <c r="F64269" t="s">
        <v>229794</v>
      </c>
      <c r="G64269" t="s">
        <v>163858</v>
      </c>
      <c r="H64269" t="s">
        <v>163859</v>
      </c>
      <c r="I64269" s="2">
        <v>401</v>
      </c>
    </row>
    <row r="64270" spans="1:9" x14ac:dyDescent="0.3">
      <c r="A64270" t="s">
        <v>271618</v>
      </c>
      <c r="B64270" t="s">
        <v>220658</v>
      </c>
      <c r="C64270" t="s">
        <v>220659</v>
      </c>
      <c r="D64270" t="s">
        <v>6272</v>
      </c>
      <c r="E64270" s="1">
        <v>44615</v>
      </c>
      <c r="F64270" t="s">
        <v>229794</v>
      </c>
      <c r="G64270" t="s">
        <v>163858</v>
      </c>
      <c r="H64270" t="s">
        <v>163859</v>
      </c>
      <c r="I64270" s="2">
        <v>535</v>
      </c>
    </row>
    <row r="64271" spans="1:9" x14ac:dyDescent="0.3">
      <c r="A64271" t="s">
        <v>271619</v>
      </c>
      <c r="B64271" t="s">
        <v>220660</v>
      </c>
      <c r="C64271" t="s">
        <v>167802</v>
      </c>
      <c r="D64271" t="s">
        <v>20996</v>
      </c>
      <c r="E64271" s="1">
        <v>44621</v>
      </c>
      <c r="F64271" t="s">
        <v>12</v>
      </c>
      <c r="G64271" t="s">
        <v>163858</v>
      </c>
      <c r="H64271" t="s">
        <v>163859</v>
      </c>
      <c r="I64271" s="2">
        <v>938</v>
      </c>
    </row>
    <row r="64272" spans="1:9" x14ac:dyDescent="0.3">
      <c r="A64272" t="s">
        <v>271620</v>
      </c>
      <c r="B64272" t="s">
        <v>220647</v>
      </c>
      <c r="C64272" t="s">
        <v>172782</v>
      </c>
      <c r="D64272" t="s">
        <v>10266</v>
      </c>
      <c r="E64272" s="1">
        <v>44621</v>
      </c>
      <c r="F64272" t="s">
        <v>12</v>
      </c>
      <c r="G64272" t="s">
        <v>163858</v>
      </c>
      <c r="H64272" t="s">
        <v>163859</v>
      </c>
      <c r="I64272" s="2">
        <v>820</v>
      </c>
    </row>
    <row r="64273" spans="1:9" x14ac:dyDescent="0.3">
      <c r="A64273" t="s">
        <v>137227</v>
      </c>
      <c r="B64273" t="s">
        <v>202827</v>
      </c>
      <c r="C64273" t="s">
        <v>202828</v>
      </c>
      <c r="D64273" t="s">
        <v>21335</v>
      </c>
      <c r="E64273" s="1">
        <v>44635</v>
      </c>
      <c r="F64273" t="s">
        <v>12</v>
      </c>
      <c r="G64273" t="s">
        <v>163858</v>
      </c>
      <c r="H64273" t="s">
        <v>163859</v>
      </c>
      <c r="I64273" s="2">
        <v>820</v>
      </c>
    </row>
    <row r="64274" spans="1:9" x14ac:dyDescent="0.3">
      <c r="A64274" t="s">
        <v>253597</v>
      </c>
      <c r="B64274" t="s">
        <v>220661</v>
      </c>
      <c r="C64274" t="s">
        <v>174358</v>
      </c>
      <c r="D64274" t="s">
        <v>21893</v>
      </c>
      <c r="E64274" s="1">
        <v>44614</v>
      </c>
      <c r="F64274" t="s">
        <v>12</v>
      </c>
      <c r="G64274" t="s">
        <v>163858</v>
      </c>
      <c r="H64274" t="s">
        <v>163859</v>
      </c>
      <c r="I64274" s="2">
        <v>1005</v>
      </c>
    </row>
    <row r="64275" spans="1:9" x14ac:dyDescent="0.3">
      <c r="A64275" t="s">
        <v>271621</v>
      </c>
      <c r="B64275" t="s">
        <v>206253</v>
      </c>
      <c r="C64275" t="s">
        <v>164295</v>
      </c>
      <c r="D64275" t="s">
        <v>16480</v>
      </c>
      <c r="E64275" s="1">
        <v>43284</v>
      </c>
      <c r="F64275" t="s">
        <v>12</v>
      </c>
      <c r="G64275" t="s">
        <v>163837</v>
      </c>
      <c r="H64275" t="s">
        <v>163877</v>
      </c>
      <c r="I64275" s="2">
        <v>820</v>
      </c>
    </row>
    <row r="64276" spans="1:9" x14ac:dyDescent="0.3">
      <c r="A64276" t="s">
        <v>271622</v>
      </c>
      <c r="B64276" t="s">
        <v>208983</v>
      </c>
      <c r="C64276" t="s">
        <v>210640</v>
      </c>
      <c r="D64276" t="s">
        <v>10955</v>
      </c>
      <c r="E64276" s="1">
        <v>44404</v>
      </c>
      <c r="F64276" t="s">
        <v>12</v>
      </c>
      <c r="G64276" t="s">
        <v>163858</v>
      </c>
      <c r="H64276" t="s">
        <v>163859</v>
      </c>
      <c r="I64276" s="2">
        <v>500</v>
      </c>
    </row>
    <row r="64277" spans="1:9" x14ac:dyDescent="0.3">
      <c r="A64277" t="s">
        <v>271623</v>
      </c>
      <c r="B64277" t="s">
        <v>220662</v>
      </c>
      <c r="C64277" t="s">
        <v>182621</v>
      </c>
      <c r="D64277" t="s">
        <v>20253</v>
      </c>
      <c r="E64277" s="1">
        <v>44411</v>
      </c>
      <c r="F64277" t="s">
        <v>12</v>
      </c>
      <c r="G64277" t="s">
        <v>163858</v>
      </c>
      <c r="H64277" t="s">
        <v>163859</v>
      </c>
      <c r="I64277" s="2">
        <v>820</v>
      </c>
    </row>
    <row r="64278" spans="1:9" x14ac:dyDescent="0.3">
      <c r="A64278" t="s">
        <v>76446</v>
      </c>
      <c r="B64278" t="s">
        <v>220663</v>
      </c>
      <c r="C64278" t="s">
        <v>220664</v>
      </c>
      <c r="D64278" t="s">
        <v>10683</v>
      </c>
      <c r="E64278" s="1">
        <v>44411</v>
      </c>
      <c r="F64278" t="s">
        <v>12</v>
      </c>
      <c r="G64278" t="s">
        <v>163858</v>
      </c>
      <c r="H64278" t="s">
        <v>163859</v>
      </c>
      <c r="I64278" s="2">
        <v>820</v>
      </c>
    </row>
    <row r="64279" spans="1:9" x14ac:dyDescent="0.3">
      <c r="A64279" t="s">
        <v>271624</v>
      </c>
      <c r="B64279" t="s">
        <v>206253</v>
      </c>
      <c r="C64279" t="s">
        <v>164295</v>
      </c>
      <c r="D64279" t="s">
        <v>5287</v>
      </c>
      <c r="E64279" s="1">
        <v>42948</v>
      </c>
      <c r="F64279" t="s">
        <v>12</v>
      </c>
      <c r="G64279" t="s">
        <v>164106</v>
      </c>
      <c r="H64279" t="s">
        <v>163838</v>
      </c>
      <c r="I64279" s="2">
        <v>820</v>
      </c>
    </row>
    <row r="64280" spans="1:9" x14ac:dyDescent="0.3">
      <c r="A64280" t="s">
        <v>136549</v>
      </c>
      <c r="B64280" t="s">
        <v>220665</v>
      </c>
      <c r="C64280" t="s">
        <v>209508</v>
      </c>
      <c r="D64280" t="s">
        <v>11807</v>
      </c>
      <c r="E64280" s="1">
        <v>43886</v>
      </c>
      <c r="F64280" t="s">
        <v>12</v>
      </c>
      <c r="G64280" t="s">
        <v>163858</v>
      </c>
      <c r="H64280" t="s">
        <v>163859</v>
      </c>
      <c r="I64280" s="2">
        <v>586</v>
      </c>
    </row>
    <row r="64281" spans="1:9" x14ac:dyDescent="0.3">
      <c r="A64281" t="s">
        <v>271625</v>
      </c>
      <c r="B64281" t="s">
        <v>220666</v>
      </c>
      <c r="C64281" t="s">
        <v>197059</v>
      </c>
      <c r="D64281" t="s">
        <v>1536</v>
      </c>
      <c r="E64281" s="1">
        <v>44257</v>
      </c>
      <c r="F64281" t="s">
        <v>12</v>
      </c>
      <c r="G64281" t="s">
        <v>163858</v>
      </c>
      <c r="H64281" t="s">
        <v>163859</v>
      </c>
      <c r="I64281" s="2">
        <v>820</v>
      </c>
    </row>
    <row r="64282" spans="1:9" x14ac:dyDescent="0.3">
      <c r="A64282" t="s">
        <v>271626</v>
      </c>
      <c r="B64282" t="s">
        <v>220625</v>
      </c>
      <c r="C64282" t="s">
        <v>185938</v>
      </c>
      <c r="D64282" t="s">
        <v>1707</v>
      </c>
      <c r="E64282" s="1">
        <v>44397</v>
      </c>
      <c r="F64282" t="s">
        <v>12</v>
      </c>
      <c r="G64282" t="s">
        <v>163858</v>
      </c>
      <c r="H64282" t="s">
        <v>163859</v>
      </c>
      <c r="I64282" s="2">
        <v>586</v>
      </c>
    </row>
    <row r="64283" spans="1:9" x14ac:dyDescent="0.3">
      <c r="A64283" t="s">
        <v>271627</v>
      </c>
      <c r="B64283" t="s">
        <v>220647</v>
      </c>
      <c r="C64283" t="s">
        <v>187830</v>
      </c>
      <c r="D64283" t="s">
        <v>2411</v>
      </c>
      <c r="E64283" s="1">
        <v>44397</v>
      </c>
      <c r="F64283" t="s">
        <v>12</v>
      </c>
      <c r="G64283" t="s">
        <v>163858</v>
      </c>
      <c r="H64283" t="s">
        <v>163859</v>
      </c>
      <c r="I64283" s="2">
        <v>1172</v>
      </c>
    </row>
    <row r="64284" spans="1:9" x14ac:dyDescent="0.3">
      <c r="A64284" t="s">
        <v>271628</v>
      </c>
      <c r="B64284" t="s">
        <v>205263</v>
      </c>
      <c r="C64284" t="s">
        <v>163973</v>
      </c>
      <c r="D64284" t="s">
        <v>2997</v>
      </c>
      <c r="E64284" s="1">
        <v>43930</v>
      </c>
      <c r="F64284" t="s">
        <v>12</v>
      </c>
      <c r="G64284" t="s">
        <v>163837</v>
      </c>
      <c r="H64284" t="s">
        <v>163831</v>
      </c>
      <c r="I64284" s="2">
        <v>888</v>
      </c>
    </row>
    <row r="64285" spans="1:9" x14ac:dyDescent="0.3">
      <c r="A64285" t="s">
        <v>271629</v>
      </c>
      <c r="B64285" t="s">
        <v>220667</v>
      </c>
      <c r="C64285" t="s">
        <v>263861</v>
      </c>
      <c r="D64285" t="s">
        <v>23206</v>
      </c>
      <c r="E64285" s="1">
        <v>44650</v>
      </c>
      <c r="F64285" t="s">
        <v>229794</v>
      </c>
      <c r="G64285" t="s">
        <v>163858</v>
      </c>
      <c r="H64285" t="s">
        <v>163859</v>
      </c>
      <c r="I64285" s="2">
        <v>434</v>
      </c>
    </row>
    <row r="64286" spans="1:9" x14ac:dyDescent="0.3">
      <c r="A64286" t="s">
        <v>271630</v>
      </c>
      <c r="B64286" t="s">
        <v>220668</v>
      </c>
      <c r="C64286" t="s">
        <v>220619</v>
      </c>
      <c r="D64286" t="s">
        <v>18758</v>
      </c>
      <c r="E64286" s="1">
        <v>44640</v>
      </c>
      <c r="F64286" t="s">
        <v>12</v>
      </c>
      <c r="G64286" t="s">
        <v>163858</v>
      </c>
      <c r="H64286" t="s">
        <v>163859</v>
      </c>
      <c r="I64286" s="2">
        <v>703</v>
      </c>
    </row>
    <row r="64287" spans="1:9" x14ac:dyDescent="0.3">
      <c r="A64287" t="s">
        <v>271631</v>
      </c>
      <c r="B64287" t="s">
        <v>204863</v>
      </c>
      <c r="C64287" t="s">
        <v>220669</v>
      </c>
      <c r="D64287" t="s">
        <v>1241</v>
      </c>
      <c r="E64287" s="1">
        <v>44638</v>
      </c>
      <c r="F64287" t="s">
        <v>229855</v>
      </c>
      <c r="G64287" t="s">
        <v>163858</v>
      </c>
      <c r="H64287" t="s">
        <v>163859</v>
      </c>
      <c r="I64287" s="2">
        <v>187</v>
      </c>
    </row>
    <row r="64288" spans="1:9" x14ac:dyDescent="0.3">
      <c r="A64288" t="s">
        <v>271632</v>
      </c>
      <c r="B64288" t="s">
        <v>204863</v>
      </c>
      <c r="C64288" t="s">
        <v>208998</v>
      </c>
      <c r="D64288" t="s">
        <v>12614</v>
      </c>
      <c r="E64288" s="1">
        <v>44638</v>
      </c>
      <c r="F64288" t="s">
        <v>229855</v>
      </c>
      <c r="G64288" t="s">
        <v>163858</v>
      </c>
      <c r="H64288" t="s">
        <v>163859</v>
      </c>
      <c r="I64288" s="2">
        <v>187</v>
      </c>
    </row>
    <row r="64289" spans="1:9" x14ac:dyDescent="0.3">
      <c r="A64289" t="s">
        <v>271633</v>
      </c>
      <c r="B64289" t="s">
        <v>207674</v>
      </c>
      <c r="C64289" t="s">
        <v>181925</v>
      </c>
      <c r="D64289" t="s">
        <v>12578</v>
      </c>
      <c r="E64289" s="1">
        <v>44650</v>
      </c>
      <c r="F64289" t="s">
        <v>229794</v>
      </c>
      <c r="G64289" t="s">
        <v>163858</v>
      </c>
      <c r="H64289" t="s">
        <v>163859</v>
      </c>
      <c r="I64289" s="2">
        <v>636</v>
      </c>
    </row>
    <row r="64290" spans="1:9" x14ac:dyDescent="0.3">
      <c r="A64290" t="s">
        <v>271634</v>
      </c>
      <c r="B64290" t="s">
        <v>220670</v>
      </c>
      <c r="C64290" t="s">
        <v>165927</v>
      </c>
      <c r="D64290" t="s">
        <v>19721</v>
      </c>
      <c r="E64290" s="1">
        <v>44645</v>
      </c>
      <c r="F64290" t="s">
        <v>229794</v>
      </c>
      <c r="G64290" t="s">
        <v>163858</v>
      </c>
      <c r="H64290" t="s">
        <v>163859</v>
      </c>
      <c r="I64290" s="2">
        <v>703</v>
      </c>
    </row>
    <row r="64291" spans="1:9" x14ac:dyDescent="0.3">
      <c r="A64291" t="s">
        <v>271635</v>
      </c>
      <c r="B64291" t="s">
        <v>220671</v>
      </c>
      <c r="C64291" t="s">
        <v>174722</v>
      </c>
      <c r="D64291" t="s">
        <v>3274</v>
      </c>
      <c r="E64291" s="1">
        <v>44320</v>
      </c>
      <c r="F64291" t="s">
        <v>12</v>
      </c>
      <c r="G64291" t="s">
        <v>163858</v>
      </c>
      <c r="H64291" t="s">
        <v>163859</v>
      </c>
      <c r="I64291" s="2">
        <v>820</v>
      </c>
    </row>
    <row r="64292" spans="1:9" x14ac:dyDescent="0.3">
      <c r="A64292" t="s">
        <v>137254</v>
      </c>
      <c r="B64292" t="s">
        <v>220666</v>
      </c>
      <c r="C64292" t="s">
        <v>164295</v>
      </c>
      <c r="D64292" t="s">
        <v>2435</v>
      </c>
      <c r="E64292" s="1">
        <v>43046</v>
      </c>
      <c r="F64292" t="s">
        <v>12</v>
      </c>
      <c r="G64292" t="s">
        <v>164106</v>
      </c>
      <c r="H64292" t="s">
        <v>163877</v>
      </c>
      <c r="I64292" s="2">
        <v>820</v>
      </c>
    </row>
    <row r="64293" spans="1:9" x14ac:dyDescent="0.3">
      <c r="A64293" t="s">
        <v>98020</v>
      </c>
      <c r="B64293" t="s">
        <v>177789</v>
      </c>
      <c r="C64293" t="s">
        <v>205119</v>
      </c>
      <c r="D64293" t="s">
        <v>1671</v>
      </c>
      <c r="E64293" s="1">
        <v>44379</v>
      </c>
      <c r="F64293" t="s">
        <v>12</v>
      </c>
      <c r="G64293" t="s">
        <v>163858</v>
      </c>
      <c r="H64293" t="s">
        <v>163859</v>
      </c>
      <c r="I64293" s="2">
        <v>233</v>
      </c>
    </row>
    <row r="64294" spans="1:9" x14ac:dyDescent="0.3">
      <c r="A64294" t="s">
        <v>271636</v>
      </c>
      <c r="B64294" t="s">
        <v>220672</v>
      </c>
      <c r="C64294" t="s">
        <v>191459</v>
      </c>
      <c r="D64294" t="s">
        <v>20249</v>
      </c>
      <c r="E64294" s="1">
        <v>44383</v>
      </c>
      <c r="F64294" t="s">
        <v>12</v>
      </c>
      <c r="G64294" t="s">
        <v>163858</v>
      </c>
      <c r="H64294" t="s">
        <v>163859</v>
      </c>
      <c r="I64294" s="2">
        <v>702</v>
      </c>
    </row>
    <row r="64295" spans="1:9" x14ac:dyDescent="0.3">
      <c r="A64295" t="s">
        <v>271637</v>
      </c>
      <c r="B64295" t="s">
        <v>220673</v>
      </c>
      <c r="C64295" t="s">
        <v>207088</v>
      </c>
      <c r="D64295" t="s">
        <v>885</v>
      </c>
      <c r="E64295" s="1">
        <v>44365</v>
      </c>
      <c r="F64295" t="s">
        <v>229794</v>
      </c>
      <c r="G64295" t="s">
        <v>163858</v>
      </c>
      <c r="H64295" t="s">
        <v>163859</v>
      </c>
      <c r="I64295" s="2">
        <v>367</v>
      </c>
    </row>
    <row r="64296" spans="1:9" x14ac:dyDescent="0.3">
      <c r="A64296" t="s">
        <v>137259</v>
      </c>
      <c r="B64296" t="s">
        <v>220665</v>
      </c>
      <c r="C64296" t="s">
        <v>209508</v>
      </c>
      <c r="D64296" t="s">
        <v>2411</v>
      </c>
      <c r="E64296" s="1">
        <v>43949</v>
      </c>
      <c r="F64296" t="s">
        <v>12</v>
      </c>
      <c r="G64296" t="s">
        <v>163858</v>
      </c>
      <c r="H64296" t="s">
        <v>163859</v>
      </c>
      <c r="I64296" s="2">
        <v>586</v>
      </c>
    </row>
    <row r="64297" spans="1:9" x14ac:dyDescent="0.3">
      <c r="A64297" t="s">
        <v>137260</v>
      </c>
      <c r="B64297" t="s">
        <v>220674</v>
      </c>
      <c r="C64297" t="s">
        <v>173102</v>
      </c>
      <c r="D64297" t="s">
        <v>5395</v>
      </c>
      <c r="E64297" s="1">
        <v>43830</v>
      </c>
      <c r="F64297" t="s">
        <v>12</v>
      </c>
      <c r="G64297" t="s">
        <v>163858</v>
      </c>
      <c r="H64297" t="s">
        <v>163859</v>
      </c>
      <c r="I64297" s="2">
        <v>586</v>
      </c>
    </row>
    <row r="64298" spans="1:9" x14ac:dyDescent="0.3">
      <c r="A64298" t="s">
        <v>137262</v>
      </c>
      <c r="B64298" t="s">
        <v>220675</v>
      </c>
      <c r="C64298" t="s">
        <v>171851</v>
      </c>
      <c r="D64298" t="s">
        <v>14498</v>
      </c>
      <c r="E64298" s="1">
        <v>43732</v>
      </c>
      <c r="F64298" t="s">
        <v>12</v>
      </c>
      <c r="G64298" t="s">
        <v>163858</v>
      </c>
      <c r="H64298" t="s">
        <v>163859</v>
      </c>
      <c r="I64298" s="2">
        <v>586</v>
      </c>
    </row>
    <row r="64299" spans="1:9" x14ac:dyDescent="0.3">
      <c r="A64299" t="s">
        <v>137264</v>
      </c>
      <c r="B64299" t="s">
        <v>220676</v>
      </c>
      <c r="C64299" t="s">
        <v>188147</v>
      </c>
      <c r="D64299" t="s">
        <v>1629</v>
      </c>
      <c r="E64299" s="1">
        <v>43599</v>
      </c>
      <c r="F64299" t="s">
        <v>12</v>
      </c>
      <c r="G64299" t="s">
        <v>163858</v>
      </c>
      <c r="H64299" t="s">
        <v>163859</v>
      </c>
      <c r="I64299" s="2">
        <v>1005</v>
      </c>
    </row>
    <row r="64300" spans="1:9" x14ac:dyDescent="0.3">
      <c r="A64300" t="s">
        <v>137266</v>
      </c>
      <c r="B64300" t="s">
        <v>220677</v>
      </c>
      <c r="C64300" t="s">
        <v>164210</v>
      </c>
      <c r="D64300" t="s">
        <v>4107</v>
      </c>
      <c r="E64300" s="1">
        <v>43467</v>
      </c>
      <c r="F64300" t="s">
        <v>12</v>
      </c>
      <c r="G64300" t="s">
        <v>163858</v>
      </c>
      <c r="H64300" t="s">
        <v>163859</v>
      </c>
      <c r="I64300" s="2">
        <v>837</v>
      </c>
    </row>
    <row r="64301" spans="1:9" x14ac:dyDescent="0.3">
      <c r="A64301" t="s">
        <v>271638</v>
      </c>
      <c r="B64301" t="s">
        <v>220606</v>
      </c>
      <c r="C64301" t="s">
        <v>164295</v>
      </c>
      <c r="D64301" t="s">
        <v>54</v>
      </c>
      <c r="E64301" s="1">
        <v>43347</v>
      </c>
      <c r="F64301" t="s">
        <v>12</v>
      </c>
      <c r="G64301" t="s">
        <v>164106</v>
      </c>
      <c r="H64301" t="s">
        <v>163877</v>
      </c>
      <c r="I64301" s="2">
        <v>820</v>
      </c>
    </row>
    <row r="64302" spans="1:9" x14ac:dyDescent="0.3">
      <c r="A64302" t="s">
        <v>137269</v>
      </c>
      <c r="B64302" t="s">
        <v>206057</v>
      </c>
      <c r="C64302" t="s">
        <v>173202</v>
      </c>
      <c r="D64302" t="s">
        <v>1911</v>
      </c>
      <c r="E64302" s="1">
        <v>43690</v>
      </c>
      <c r="F64302" t="s">
        <v>12</v>
      </c>
      <c r="G64302" t="s">
        <v>163858</v>
      </c>
      <c r="H64302" t="s">
        <v>163859</v>
      </c>
      <c r="I64302" s="2">
        <v>586</v>
      </c>
    </row>
    <row r="64303" spans="1:9" x14ac:dyDescent="0.3">
      <c r="A64303" t="s">
        <v>137270</v>
      </c>
      <c r="B64303" t="s">
        <v>206253</v>
      </c>
      <c r="C64303" t="s">
        <v>167547</v>
      </c>
      <c r="D64303" t="s">
        <v>11726</v>
      </c>
      <c r="E64303" s="1">
        <v>42374</v>
      </c>
      <c r="F64303" t="s">
        <v>12</v>
      </c>
      <c r="G64303" t="s">
        <v>163815</v>
      </c>
      <c r="H64303" t="s">
        <v>163877</v>
      </c>
      <c r="I64303" s="2">
        <v>702</v>
      </c>
    </row>
    <row r="64304" spans="1:9" x14ac:dyDescent="0.3">
      <c r="A64304" t="s">
        <v>271639</v>
      </c>
      <c r="B64304" t="s">
        <v>220678</v>
      </c>
      <c r="C64304" t="s">
        <v>178172</v>
      </c>
      <c r="D64304" t="s">
        <v>2435</v>
      </c>
      <c r="E64304" s="1">
        <v>44159</v>
      </c>
      <c r="F64304" t="s">
        <v>12</v>
      </c>
      <c r="G64304" t="s">
        <v>163858</v>
      </c>
      <c r="H64304" t="s">
        <v>163859</v>
      </c>
      <c r="I64304" s="2">
        <v>1172</v>
      </c>
    </row>
    <row r="64305" spans="1:9" x14ac:dyDescent="0.3">
      <c r="A64305" t="s">
        <v>137273</v>
      </c>
      <c r="B64305" t="s">
        <v>165075</v>
      </c>
      <c r="C64305" t="s">
        <v>165220</v>
      </c>
      <c r="D64305" t="s">
        <v>37730</v>
      </c>
      <c r="E64305" s="1">
        <v>43313</v>
      </c>
      <c r="F64305" t="s">
        <v>12</v>
      </c>
      <c r="G64305" t="s">
        <v>163815</v>
      </c>
      <c r="H64305" t="s">
        <v>163838</v>
      </c>
      <c r="I64305" s="2">
        <v>949</v>
      </c>
    </row>
    <row r="64306" spans="1:9" x14ac:dyDescent="0.3">
      <c r="A64306" t="s">
        <v>137274</v>
      </c>
      <c r="B64306" t="s">
        <v>206029</v>
      </c>
      <c r="C64306" t="s">
        <v>177392</v>
      </c>
      <c r="D64306" t="s">
        <v>24375</v>
      </c>
      <c r="E64306" s="1">
        <v>43140</v>
      </c>
      <c r="F64306" t="s">
        <v>12</v>
      </c>
      <c r="G64306" t="s">
        <v>163858</v>
      </c>
      <c r="H64306" t="s">
        <v>163859</v>
      </c>
      <c r="I64306" s="2">
        <v>469</v>
      </c>
    </row>
    <row r="64307" spans="1:9" x14ac:dyDescent="0.3">
      <c r="A64307" t="s">
        <v>271640</v>
      </c>
      <c r="B64307" t="s">
        <v>220606</v>
      </c>
      <c r="C64307" t="s">
        <v>164295</v>
      </c>
      <c r="D64307" t="s">
        <v>4428</v>
      </c>
      <c r="E64307" s="1">
        <v>43956</v>
      </c>
      <c r="F64307" t="s">
        <v>12</v>
      </c>
      <c r="G64307" t="s">
        <v>163858</v>
      </c>
      <c r="H64307" t="s">
        <v>163859</v>
      </c>
      <c r="I64307" s="2">
        <v>820</v>
      </c>
    </row>
    <row r="64308" spans="1:9" x14ac:dyDescent="0.3">
      <c r="A64308" t="s">
        <v>271641</v>
      </c>
      <c r="B64308" t="s">
        <v>220606</v>
      </c>
      <c r="C64308" t="s">
        <v>164295</v>
      </c>
      <c r="D64308" t="s">
        <v>1171</v>
      </c>
      <c r="E64308" s="1">
        <v>43599</v>
      </c>
      <c r="F64308" t="s">
        <v>12</v>
      </c>
      <c r="G64308" t="s">
        <v>164106</v>
      </c>
      <c r="H64308" t="s">
        <v>163877</v>
      </c>
      <c r="I64308" s="2">
        <v>608</v>
      </c>
    </row>
    <row r="64309" spans="1:9" x14ac:dyDescent="0.3">
      <c r="A64309" t="s">
        <v>137277</v>
      </c>
      <c r="B64309" t="s">
        <v>220675</v>
      </c>
      <c r="C64309" t="s">
        <v>171851</v>
      </c>
      <c r="D64309" t="s">
        <v>11910</v>
      </c>
      <c r="E64309" s="1">
        <v>44131</v>
      </c>
      <c r="F64309" t="s">
        <v>12</v>
      </c>
      <c r="G64309" t="s">
        <v>163858</v>
      </c>
      <c r="H64309" t="s">
        <v>163859</v>
      </c>
      <c r="I64309" s="2">
        <v>586</v>
      </c>
    </row>
    <row r="64310" spans="1:9" x14ac:dyDescent="0.3">
      <c r="A64310" t="s">
        <v>137278</v>
      </c>
      <c r="B64310" t="s">
        <v>220679</v>
      </c>
      <c r="C64310" t="s">
        <v>188147</v>
      </c>
      <c r="D64310" t="s">
        <v>193</v>
      </c>
      <c r="E64310" s="1">
        <v>43942</v>
      </c>
      <c r="F64310" t="s">
        <v>12</v>
      </c>
      <c r="G64310" t="s">
        <v>163858</v>
      </c>
      <c r="H64310" t="s">
        <v>163859</v>
      </c>
      <c r="I64310" s="2">
        <v>820</v>
      </c>
    </row>
    <row r="64311" spans="1:9" x14ac:dyDescent="0.3">
      <c r="A64311" t="s">
        <v>137280</v>
      </c>
      <c r="B64311" t="s">
        <v>220680</v>
      </c>
      <c r="C64311" t="s">
        <v>173202</v>
      </c>
      <c r="D64311" t="s">
        <v>10016</v>
      </c>
      <c r="E64311" s="1">
        <v>43389</v>
      </c>
      <c r="F64311" t="s">
        <v>12</v>
      </c>
      <c r="G64311" t="s">
        <v>163858</v>
      </c>
      <c r="H64311" t="s">
        <v>163859</v>
      </c>
      <c r="I64311" s="2">
        <v>703</v>
      </c>
    </row>
    <row r="64312" spans="1:9" x14ac:dyDescent="0.3">
      <c r="A64312" t="s">
        <v>236281</v>
      </c>
      <c r="B64312" t="s">
        <v>220676</v>
      </c>
      <c r="C64312" t="s">
        <v>220681</v>
      </c>
      <c r="D64312" t="s">
        <v>2493</v>
      </c>
      <c r="E64312" s="1">
        <v>42311</v>
      </c>
      <c r="F64312" t="s">
        <v>12</v>
      </c>
      <c r="G64312" t="s">
        <v>163815</v>
      </c>
      <c r="H64312" t="s">
        <v>163877</v>
      </c>
      <c r="I64312" s="2">
        <v>501</v>
      </c>
    </row>
    <row r="64313" spans="1:9" x14ac:dyDescent="0.3">
      <c r="A64313" t="s">
        <v>137284</v>
      </c>
      <c r="B64313" t="s">
        <v>209571</v>
      </c>
      <c r="C64313" t="s">
        <v>201261</v>
      </c>
      <c r="D64313" t="s">
        <v>239</v>
      </c>
      <c r="E64313" s="1">
        <v>43767</v>
      </c>
      <c r="F64313" t="s">
        <v>12</v>
      </c>
      <c r="G64313" t="s">
        <v>163858</v>
      </c>
      <c r="H64313" t="s">
        <v>163859</v>
      </c>
      <c r="I64313" s="2">
        <v>702</v>
      </c>
    </row>
    <row r="64314" spans="1:9" x14ac:dyDescent="0.3">
      <c r="A64314" t="s">
        <v>271642</v>
      </c>
      <c r="B64314" t="s">
        <v>206253</v>
      </c>
      <c r="C64314" t="s">
        <v>167278</v>
      </c>
      <c r="D64314" t="s">
        <v>2390</v>
      </c>
      <c r="E64314" s="1">
        <v>43683</v>
      </c>
      <c r="F64314" t="s">
        <v>12</v>
      </c>
      <c r="G64314" t="s">
        <v>164106</v>
      </c>
      <c r="H64314" t="s">
        <v>163877</v>
      </c>
      <c r="I64314" s="2">
        <v>700</v>
      </c>
    </row>
    <row r="64315" spans="1:9" x14ac:dyDescent="0.3">
      <c r="A64315" t="s">
        <v>271643</v>
      </c>
      <c r="B64315" t="s">
        <v>206388</v>
      </c>
      <c r="C64315" t="s">
        <v>164295</v>
      </c>
      <c r="D64315" t="s">
        <v>7177</v>
      </c>
      <c r="E64315" s="1">
        <v>43711</v>
      </c>
      <c r="F64315" t="s">
        <v>12</v>
      </c>
      <c r="G64315" t="s">
        <v>163858</v>
      </c>
      <c r="H64315" t="s">
        <v>163859</v>
      </c>
      <c r="I64315" s="2">
        <v>700</v>
      </c>
    </row>
    <row r="64316" spans="1:9" x14ac:dyDescent="0.3">
      <c r="A64316" t="s">
        <v>137287</v>
      </c>
      <c r="B64316" t="s">
        <v>206388</v>
      </c>
      <c r="C64316" t="s">
        <v>172049</v>
      </c>
      <c r="D64316" t="s">
        <v>2615</v>
      </c>
      <c r="E64316" s="1">
        <v>43501</v>
      </c>
      <c r="F64316" t="s">
        <v>12</v>
      </c>
      <c r="G64316" t="s">
        <v>163837</v>
      </c>
      <c r="H64316" t="s">
        <v>163877</v>
      </c>
      <c r="I64316" s="2">
        <v>608</v>
      </c>
    </row>
    <row r="64317" spans="1:9" x14ac:dyDescent="0.3">
      <c r="A64317" t="s">
        <v>271644</v>
      </c>
      <c r="B64317" t="s">
        <v>202390</v>
      </c>
      <c r="C64317" t="s">
        <v>220682</v>
      </c>
      <c r="D64317" t="s">
        <v>18413</v>
      </c>
      <c r="E64317" s="1">
        <v>44224</v>
      </c>
      <c r="F64317" t="s">
        <v>12</v>
      </c>
      <c r="G64317" t="s">
        <v>163858</v>
      </c>
      <c r="H64317" t="s">
        <v>163859</v>
      </c>
      <c r="I64317" s="2">
        <v>888</v>
      </c>
    </row>
    <row r="64318" spans="1:9" x14ac:dyDescent="0.3">
      <c r="A64318" t="s">
        <v>137290</v>
      </c>
      <c r="B64318" t="s">
        <v>209028</v>
      </c>
      <c r="C64318" t="s">
        <v>172773</v>
      </c>
      <c r="D64318" t="s">
        <v>8242</v>
      </c>
      <c r="E64318" s="1">
        <v>44230</v>
      </c>
      <c r="F64318" t="s">
        <v>12</v>
      </c>
      <c r="G64318" t="s">
        <v>163858</v>
      </c>
      <c r="H64318" t="s">
        <v>163859</v>
      </c>
      <c r="I64318" s="2">
        <v>501</v>
      </c>
    </row>
    <row r="64319" spans="1:9" x14ac:dyDescent="0.3">
      <c r="A64319" t="s">
        <v>137291</v>
      </c>
      <c r="B64319" t="s">
        <v>209028</v>
      </c>
      <c r="C64319" t="s">
        <v>168076</v>
      </c>
      <c r="D64319" t="s">
        <v>1450</v>
      </c>
      <c r="E64319" s="1">
        <v>44113</v>
      </c>
      <c r="F64319" t="s">
        <v>12</v>
      </c>
      <c r="G64319" t="s">
        <v>163858</v>
      </c>
      <c r="H64319" t="s">
        <v>163859</v>
      </c>
      <c r="I64319" s="2">
        <v>668</v>
      </c>
    </row>
    <row r="64320" spans="1:9" x14ac:dyDescent="0.3">
      <c r="A64320" t="s">
        <v>271645</v>
      </c>
      <c r="B64320" t="s">
        <v>209176</v>
      </c>
      <c r="C64320" t="s">
        <v>220683</v>
      </c>
      <c r="D64320" t="s">
        <v>12055</v>
      </c>
      <c r="E64320" s="1">
        <v>44358</v>
      </c>
      <c r="F64320" t="s">
        <v>12</v>
      </c>
      <c r="G64320" t="s">
        <v>163858</v>
      </c>
      <c r="H64320" t="s">
        <v>163859</v>
      </c>
      <c r="I64320" s="2">
        <v>434</v>
      </c>
    </row>
    <row r="64321" spans="1:9" x14ac:dyDescent="0.3">
      <c r="A64321" t="s">
        <v>271646</v>
      </c>
      <c r="B64321" t="s">
        <v>209176</v>
      </c>
      <c r="C64321" t="s">
        <v>220683</v>
      </c>
      <c r="D64321" t="s">
        <v>1536</v>
      </c>
      <c r="E64321" s="1">
        <v>44358</v>
      </c>
      <c r="F64321" t="s">
        <v>12</v>
      </c>
      <c r="G64321" t="s">
        <v>163858</v>
      </c>
      <c r="H64321" t="s">
        <v>163859</v>
      </c>
      <c r="I64321" s="2">
        <v>434</v>
      </c>
    </row>
    <row r="64322" spans="1:9" x14ac:dyDescent="0.3">
      <c r="A64322" t="s">
        <v>271647</v>
      </c>
      <c r="B64322" t="s">
        <v>220627</v>
      </c>
      <c r="C64322" t="s">
        <v>165539</v>
      </c>
      <c r="D64322" t="s">
        <v>934</v>
      </c>
      <c r="E64322" s="1">
        <v>44334</v>
      </c>
      <c r="F64322" t="s">
        <v>12</v>
      </c>
      <c r="G64322" t="s">
        <v>163858</v>
      </c>
      <c r="H64322" t="s">
        <v>163859</v>
      </c>
      <c r="I64322" s="2">
        <v>434</v>
      </c>
    </row>
    <row r="64323" spans="1:9" x14ac:dyDescent="0.3">
      <c r="A64323" t="s">
        <v>137296</v>
      </c>
      <c r="B64323" t="s">
        <v>220684</v>
      </c>
      <c r="C64323" t="s">
        <v>220685</v>
      </c>
      <c r="D64323" t="s">
        <v>1873</v>
      </c>
      <c r="E64323" s="1">
        <v>44333</v>
      </c>
      <c r="F64323" t="s">
        <v>229794</v>
      </c>
      <c r="G64323" t="s">
        <v>163858</v>
      </c>
      <c r="H64323" t="s">
        <v>163859</v>
      </c>
      <c r="I64323" s="2">
        <v>401</v>
      </c>
    </row>
    <row r="64324" spans="1:9" x14ac:dyDescent="0.3">
      <c r="A64324" t="s">
        <v>271648</v>
      </c>
      <c r="B64324" t="s">
        <v>205735</v>
      </c>
      <c r="C64324" t="s">
        <v>220686</v>
      </c>
      <c r="D64324" t="s">
        <v>1809</v>
      </c>
      <c r="E64324" s="1">
        <v>44334</v>
      </c>
      <c r="F64324" t="s">
        <v>12</v>
      </c>
      <c r="G64324" t="s">
        <v>163858</v>
      </c>
      <c r="H64324" t="s">
        <v>163859</v>
      </c>
      <c r="I64324" s="2">
        <v>645</v>
      </c>
    </row>
    <row r="64325" spans="1:9" x14ac:dyDescent="0.3">
      <c r="A64325" t="s">
        <v>137301</v>
      </c>
      <c r="B64325" t="s">
        <v>220687</v>
      </c>
      <c r="C64325" t="s">
        <v>167802</v>
      </c>
      <c r="D64325" t="s">
        <v>27750</v>
      </c>
      <c r="E64325" s="1">
        <v>44335</v>
      </c>
      <c r="F64325" t="s">
        <v>12</v>
      </c>
      <c r="G64325" t="s">
        <v>163858</v>
      </c>
      <c r="H64325" t="s">
        <v>163859</v>
      </c>
      <c r="I64325" s="2">
        <v>1055</v>
      </c>
    </row>
    <row r="64326" spans="1:9" x14ac:dyDescent="0.3">
      <c r="A64326" t="s">
        <v>271649</v>
      </c>
      <c r="B64326" t="s">
        <v>220688</v>
      </c>
      <c r="C64326" t="s">
        <v>166858</v>
      </c>
      <c r="D64326" t="s">
        <v>1911</v>
      </c>
      <c r="E64326" s="1">
        <v>44362</v>
      </c>
      <c r="F64326" t="s">
        <v>12</v>
      </c>
      <c r="G64326" t="s">
        <v>163815</v>
      </c>
      <c r="H64326" t="s">
        <v>163877</v>
      </c>
      <c r="I64326" s="2">
        <v>820</v>
      </c>
    </row>
    <row r="64327" spans="1:9" x14ac:dyDescent="0.3">
      <c r="A64327" t="s">
        <v>137305</v>
      </c>
      <c r="B64327" t="s">
        <v>220689</v>
      </c>
      <c r="C64327" t="s">
        <v>166348</v>
      </c>
      <c r="D64327" t="s">
        <v>1110</v>
      </c>
      <c r="E64327" s="1">
        <v>44341</v>
      </c>
      <c r="F64327" t="s">
        <v>12</v>
      </c>
      <c r="G64327" t="s">
        <v>163858</v>
      </c>
      <c r="H64327" t="s">
        <v>163859</v>
      </c>
      <c r="I64327" s="2">
        <v>820</v>
      </c>
    </row>
    <row r="64328" spans="1:9" x14ac:dyDescent="0.3">
      <c r="A64328" t="s">
        <v>236282</v>
      </c>
      <c r="B64328" t="s">
        <v>206029</v>
      </c>
      <c r="C64328" t="s">
        <v>177392</v>
      </c>
      <c r="D64328" t="s">
        <v>5202</v>
      </c>
      <c r="E64328" s="1">
        <v>44362</v>
      </c>
      <c r="F64328" t="s">
        <v>12</v>
      </c>
      <c r="G64328" t="s">
        <v>163858</v>
      </c>
      <c r="H64328" t="s">
        <v>163859</v>
      </c>
      <c r="I64328" s="2">
        <v>844</v>
      </c>
    </row>
    <row r="64329" spans="1:9" x14ac:dyDescent="0.3">
      <c r="A64329" t="s">
        <v>271650</v>
      </c>
      <c r="B64329" t="s">
        <v>220661</v>
      </c>
      <c r="C64329" t="s">
        <v>220690</v>
      </c>
      <c r="D64329" t="s">
        <v>19584</v>
      </c>
      <c r="E64329" s="1">
        <v>44341</v>
      </c>
      <c r="F64329" t="s">
        <v>12</v>
      </c>
      <c r="G64329" t="s">
        <v>163858</v>
      </c>
      <c r="H64329" t="s">
        <v>163859</v>
      </c>
      <c r="I64329" s="2">
        <v>1005</v>
      </c>
    </row>
    <row r="64330" spans="1:9" x14ac:dyDescent="0.3">
      <c r="A64330" t="s">
        <v>271651</v>
      </c>
      <c r="B64330" t="s">
        <v>220613</v>
      </c>
      <c r="C64330" t="s">
        <v>220628</v>
      </c>
      <c r="D64330" t="s">
        <v>2642</v>
      </c>
      <c r="E64330" s="1">
        <v>44312</v>
      </c>
      <c r="F64330" t="s">
        <v>12</v>
      </c>
      <c r="G64330" t="s">
        <v>163858</v>
      </c>
      <c r="H64330" t="s">
        <v>163859</v>
      </c>
      <c r="I64330" s="2">
        <v>434</v>
      </c>
    </row>
    <row r="64331" spans="1:9" x14ac:dyDescent="0.3">
      <c r="A64331" t="s">
        <v>271652</v>
      </c>
      <c r="B64331" t="s">
        <v>220691</v>
      </c>
      <c r="C64331" t="s">
        <v>253867</v>
      </c>
      <c r="D64331" t="s">
        <v>7241</v>
      </c>
      <c r="E64331" s="1">
        <v>44316</v>
      </c>
      <c r="F64331" t="s">
        <v>229794</v>
      </c>
      <c r="G64331" t="s">
        <v>163858</v>
      </c>
      <c r="H64331" t="s">
        <v>163859</v>
      </c>
      <c r="I64331" s="2">
        <v>468</v>
      </c>
    </row>
    <row r="64332" spans="1:9" x14ac:dyDescent="0.3">
      <c r="A64332" t="s">
        <v>271653</v>
      </c>
      <c r="B64332" t="s">
        <v>220673</v>
      </c>
      <c r="C64332" t="s">
        <v>220692</v>
      </c>
      <c r="D64332" t="s">
        <v>598</v>
      </c>
      <c r="E64332" s="1">
        <v>44307</v>
      </c>
      <c r="F64332" t="s">
        <v>229794</v>
      </c>
      <c r="G64332" t="s">
        <v>163858</v>
      </c>
      <c r="H64332" t="s">
        <v>163859</v>
      </c>
      <c r="I64332" s="2">
        <v>367</v>
      </c>
    </row>
    <row r="64333" spans="1:9" x14ac:dyDescent="0.3">
      <c r="A64333" t="s">
        <v>137315</v>
      </c>
      <c r="B64333" t="s">
        <v>220693</v>
      </c>
      <c r="C64333" t="s">
        <v>207474</v>
      </c>
      <c r="D64333" t="s">
        <v>1629</v>
      </c>
      <c r="E64333" s="1">
        <v>44316</v>
      </c>
      <c r="F64333" t="s">
        <v>229794</v>
      </c>
      <c r="G64333" t="s">
        <v>163858</v>
      </c>
      <c r="H64333" t="s">
        <v>163859</v>
      </c>
      <c r="I64333" s="2">
        <v>401</v>
      </c>
    </row>
    <row r="64334" spans="1:9" x14ac:dyDescent="0.3">
      <c r="A64334" t="s">
        <v>137317</v>
      </c>
      <c r="B64334" t="s">
        <v>220693</v>
      </c>
      <c r="C64334" t="s">
        <v>207474</v>
      </c>
      <c r="D64334" t="s">
        <v>33323</v>
      </c>
      <c r="E64334" s="1">
        <v>44316</v>
      </c>
      <c r="F64334" t="s">
        <v>229794</v>
      </c>
      <c r="G64334" t="s">
        <v>163858</v>
      </c>
      <c r="H64334" t="s">
        <v>163859</v>
      </c>
      <c r="I64334" s="2">
        <v>401</v>
      </c>
    </row>
    <row r="64335" spans="1:9" x14ac:dyDescent="0.3">
      <c r="A64335" t="s">
        <v>137318</v>
      </c>
      <c r="B64335" t="s">
        <v>220694</v>
      </c>
      <c r="C64335" t="s">
        <v>173524</v>
      </c>
      <c r="D64335" t="s">
        <v>3534</v>
      </c>
      <c r="E64335" s="1">
        <v>44301</v>
      </c>
      <c r="F64335" t="s">
        <v>12</v>
      </c>
      <c r="G64335" t="s">
        <v>163858</v>
      </c>
      <c r="H64335" t="s">
        <v>163859</v>
      </c>
      <c r="I64335" s="2">
        <v>569</v>
      </c>
    </row>
    <row r="64336" spans="1:9" x14ac:dyDescent="0.3">
      <c r="A64336" t="s">
        <v>137320</v>
      </c>
      <c r="B64336" t="s">
        <v>220607</v>
      </c>
      <c r="C64336" t="s">
        <v>191593</v>
      </c>
      <c r="D64336" t="s">
        <v>2435</v>
      </c>
      <c r="E64336" s="1">
        <v>44313</v>
      </c>
      <c r="F64336" t="s">
        <v>12</v>
      </c>
      <c r="G64336" t="s">
        <v>163815</v>
      </c>
      <c r="H64336" t="s">
        <v>163877</v>
      </c>
      <c r="I64336" s="2">
        <v>844</v>
      </c>
    </row>
    <row r="64337" spans="1:9" x14ac:dyDescent="0.3">
      <c r="A64337" t="s">
        <v>137321</v>
      </c>
      <c r="B64337" t="s">
        <v>220625</v>
      </c>
      <c r="C64337" t="s">
        <v>185938</v>
      </c>
      <c r="D64337" t="s">
        <v>598</v>
      </c>
      <c r="E64337" s="1">
        <v>44292</v>
      </c>
      <c r="F64337" t="s">
        <v>12</v>
      </c>
      <c r="G64337" t="s">
        <v>163858</v>
      </c>
      <c r="H64337" t="s">
        <v>163859</v>
      </c>
      <c r="I64337" s="2">
        <v>586</v>
      </c>
    </row>
    <row r="64338" spans="1:9" x14ac:dyDescent="0.3">
      <c r="A64338" t="s">
        <v>137322</v>
      </c>
      <c r="B64338" t="s">
        <v>205738</v>
      </c>
      <c r="C64338" t="s">
        <v>220695</v>
      </c>
      <c r="D64338" t="s">
        <v>21816</v>
      </c>
      <c r="E64338" s="1">
        <v>44292</v>
      </c>
      <c r="F64338" t="s">
        <v>12</v>
      </c>
      <c r="G64338" t="s">
        <v>163858</v>
      </c>
      <c r="H64338" t="s">
        <v>163859</v>
      </c>
      <c r="I64338" s="2">
        <v>1055</v>
      </c>
    </row>
    <row r="64339" spans="1:9" x14ac:dyDescent="0.3">
      <c r="A64339" t="s">
        <v>256208</v>
      </c>
      <c r="B64339" t="s">
        <v>196193</v>
      </c>
      <c r="C64339" t="s">
        <v>167400</v>
      </c>
      <c r="D64339" t="s">
        <v>6272</v>
      </c>
      <c r="E64339" s="1">
        <v>44298</v>
      </c>
      <c r="F64339" t="s">
        <v>12</v>
      </c>
      <c r="G64339" t="s">
        <v>163858</v>
      </c>
      <c r="H64339" t="s">
        <v>163859</v>
      </c>
      <c r="I64339" s="2">
        <v>1172</v>
      </c>
    </row>
    <row r="64340" spans="1:9" x14ac:dyDescent="0.3">
      <c r="A64340" t="s">
        <v>271654</v>
      </c>
      <c r="B64340" t="s">
        <v>220696</v>
      </c>
      <c r="C64340" t="s">
        <v>220697</v>
      </c>
      <c r="D64340" t="s">
        <v>4405</v>
      </c>
      <c r="E64340" s="1">
        <v>44320</v>
      </c>
      <c r="F64340" t="s">
        <v>12</v>
      </c>
      <c r="G64340" t="s">
        <v>163858</v>
      </c>
      <c r="H64340" t="s">
        <v>163859</v>
      </c>
      <c r="I64340" s="2">
        <v>820</v>
      </c>
    </row>
    <row r="64341" spans="1:9" x14ac:dyDescent="0.3">
      <c r="A64341" t="s">
        <v>137327</v>
      </c>
      <c r="B64341" t="s">
        <v>220698</v>
      </c>
      <c r="C64341" t="s">
        <v>168076</v>
      </c>
      <c r="D64341" t="s">
        <v>1877</v>
      </c>
      <c r="E64341" s="1">
        <v>44306</v>
      </c>
      <c r="F64341" t="s">
        <v>12</v>
      </c>
      <c r="G64341" t="s">
        <v>163858</v>
      </c>
      <c r="H64341" t="s">
        <v>163859</v>
      </c>
      <c r="I64341" s="2">
        <v>820</v>
      </c>
    </row>
    <row r="64342" spans="1:9" x14ac:dyDescent="0.3">
      <c r="A64342" t="s">
        <v>137329</v>
      </c>
      <c r="B64342" t="s">
        <v>205757</v>
      </c>
      <c r="C64342" t="s">
        <v>191459</v>
      </c>
      <c r="D64342" t="s">
        <v>352</v>
      </c>
      <c r="E64342" s="1">
        <v>44292</v>
      </c>
      <c r="F64342" t="s">
        <v>12</v>
      </c>
      <c r="G64342" t="s">
        <v>163858</v>
      </c>
      <c r="H64342" t="s">
        <v>163859</v>
      </c>
      <c r="I64342" s="2">
        <v>702</v>
      </c>
    </row>
    <row r="64343" spans="1:9" x14ac:dyDescent="0.3">
      <c r="A64343" t="s">
        <v>95299</v>
      </c>
      <c r="B64343" t="s">
        <v>220699</v>
      </c>
      <c r="C64343" t="s">
        <v>168343</v>
      </c>
      <c r="D64343" t="s">
        <v>955</v>
      </c>
      <c r="E64343" s="1">
        <v>44327</v>
      </c>
      <c r="F64343" t="s">
        <v>12</v>
      </c>
      <c r="G64343" t="s">
        <v>163858</v>
      </c>
      <c r="H64343" t="s">
        <v>163859</v>
      </c>
      <c r="I64343" s="2">
        <v>1005</v>
      </c>
    </row>
    <row r="64344" spans="1:9" x14ac:dyDescent="0.3">
      <c r="A64344" t="s">
        <v>236283</v>
      </c>
      <c r="B64344" t="s">
        <v>204554</v>
      </c>
      <c r="C64344" t="s">
        <v>165351</v>
      </c>
      <c r="D64344" t="s">
        <v>54</v>
      </c>
      <c r="E64344" s="1">
        <v>43928</v>
      </c>
      <c r="F64344" t="s">
        <v>12</v>
      </c>
      <c r="G64344" t="s">
        <v>163819</v>
      </c>
      <c r="H64344" t="s">
        <v>163902</v>
      </c>
      <c r="I64344" s="2">
        <v>586</v>
      </c>
    </row>
    <row r="64345" spans="1:9" x14ac:dyDescent="0.3">
      <c r="A64345" t="s">
        <v>236284</v>
      </c>
      <c r="B64345" t="s">
        <v>220700</v>
      </c>
      <c r="C64345" t="s">
        <v>167278</v>
      </c>
      <c r="D64345" t="s">
        <v>1832</v>
      </c>
      <c r="E64345" s="1">
        <v>44040</v>
      </c>
      <c r="F64345" t="s">
        <v>12</v>
      </c>
      <c r="G64345" t="s">
        <v>163815</v>
      </c>
      <c r="H64345" t="s">
        <v>163877</v>
      </c>
      <c r="I64345" s="2">
        <v>754</v>
      </c>
    </row>
    <row r="64346" spans="1:9" x14ac:dyDescent="0.3">
      <c r="A64346" t="s">
        <v>137334</v>
      </c>
      <c r="B64346" t="s">
        <v>205918</v>
      </c>
      <c r="C64346" t="s">
        <v>164025</v>
      </c>
      <c r="D64346" t="s">
        <v>5419</v>
      </c>
      <c r="E64346" s="1">
        <v>44260</v>
      </c>
      <c r="F64346" t="s">
        <v>12</v>
      </c>
      <c r="G64346" t="s">
        <v>163858</v>
      </c>
      <c r="H64346" t="s">
        <v>163859</v>
      </c>
      <c r="I64346" s="2">
        <v>569</v>
      </c>
    </row>
    <row r="64347" spans="1:9" x14ac:dyDescent="0.3">
      <c r="A64347" t="s">
        <v>236285</v>
      </c>
      <c r="B64347" t="s">
        <v>205918</v>
      </c>
      <c r="C64347" t="s">
        <v>220701</v>
      </c>
      <c r="D64347" t="s">
        <v>38919</v>
      </c>
      <c r="E64347" s="1">
        <v>44252</v>
      </c>
      <c r="F64347" t="s">
        <v>12</v>
      </c>
      <c r="G64347" t="s">
        <v>163858</v>
      </c>
      <c r="H64347" t="s">
        <v>163859</v>
      </c>
      <c r="I64347" s="2">
        <v>721</v>
      </c>
    </row>
    <row r="64348" spans="1:9" x14ac:dyDescent="0.3">
      <c r="A64348" t="s">
        <v>236286</v>
      </c>
      <c r="B64348" t="s">
        <v>220629</v>
      </c>
      <c r="C64348" t="s">
        <v>185938</v>
      </c>
      <c r="D64348" t="s">
        <v>14926</v>
      </c>
      <c r="E64348" s="1">
        <v>44250</v>
      </c>
      <c r="F64348" t="s">
        <v>12</v>
      </c>
      <c r="G64348" t="s">
        <v>163858</v>
      </c>
      <c r="H64348" t="s">
        <v>163859</v>
      </c>
      <c r="I64348" s="2">
        <v>703</v>
      </c>
    </row>
    <row r="64349" spans="1:9" x14ac:dyDescent="0.3">
      <c r="A64349" t="s">
        <v>137338</v>
      </c>
      <c r="B64349" t="s">
        <v>220702</v>
      </c>
      <c r="C64349" t="s">
        <v>164294</v>
      </c>
      <c r="D64349" t="s">
        <v>5336</v>
      </c>
      <c r="E64349" s="1">
        <v>44231</v>
      </c>
      <c r="F64349" t="s">
        <v>12</v>
      </c>
      <c r="G64349" t="s">
        <v>163858</v>
      </c>
      <c r="H64349" t="s">
        <v>163859</v>
      </c>
      <c r="I64349" s="2">
        <v>1172</v>
      </c>
    </row>
    <row r="64350" spans="1:9" x14ac:dyDescent="0.3">
      <c r="A64350" t="s">
        <v>137340</v>
      </c>
      <c r="B64350" t="s">
        <v>220703</v>
      </c>
      <c r="C64350" t="s">
        <v>167638</v>
      </c>
      <c r="D64350" t="s">
        <v>8780</v>
      </c>
      <c r="E64350" s="1">
        <v>44250</v>
      </c>
      <c r="F64350" t="s">
        <v>12</v>
      </c>
      <c r="G64350" t="s">
        <v>163858</v>
      </c>
      <c r="H64350" t="s">
        <v>163859</v>
      </c>
      <c r="I64350" s="2">
        <v>820</v>
      </c>
    </row>
    <row r="64351" spans="1:9" x14ac:dyDescent="0.3">
      <c r="A64351" t="s">
        <v>271655</v>
      </c>
      <c r="B64351" t="s">
        <v>220613</v>
      </c>
      <c r="C64351" t="s">
        <v>220628</v>
      </c>
      <c r="D64351" t="s">
        <v>2953</v>
      </c>
      <c r="E64351" s="1">
        <v>44279</v>
      </c>
      <c r="F64351" t="s">
        <v>12</v>
      </c>
      <c r="G64351" t="s">
        <v>163858</v>
      </c>
      <c r="H64351" t="s">
        <v>163859</v>
      </c>
      <c r="I64351" s="2">
        <v>434</v>
      </c>
    </row>
    <row r="64352" spans="1:9" x14ac:dyDescent="0.3">
      <c r="A64352" t="s">
        <v>137343</v>
      </c>
      <c r="B64352" t="s">
        <v>220625</v>
      </c>
      <c r="C64352" t="s">
        <v>185938</v>
      </c>
      <c r="D64352" t="s">
        <v>10016</v>
      </c>
      <c r="E64352" s="1">
        <v>44271</v>
      </c>
      <c r="F64352" t="s">
        <v>12</v>
      </c>
      <c r="G64352" t="s">
        <v>163858</v>
      </c>
      <c r="H64352" t="s">
        <v>163859</v>
      </c>
      <c r="I64352" s="2">
        <v>586</v>
      </c>
    </row>
    <row r="64353" spans="1:9" x14ac:dyDescent="0.3">
      <c r="A64353" t="s">
        <v>137344</v>
      </c>
      <c r="B64353" t="s">
        <v>220625</v>
      </c>
      <c r="C64353" t="s">
        <v>185938</v>
      </c>
      <c r="D64353" t="s">
        <v>3359</v>
      </c>
      <c r="E64353" s="1">
        <v>44236</v>
      </c>
      <c r="F64353" t="s">
        <v>12</v>
      </c>
      <c r="G64353" t="s">
        <v>163858</v>
      </c>
      <c r="H64353" t="s">
        <v>163859</v>
      </c>
      <c r="I64353" s="2">
        <v>586</v>
      </c>
    </row>
    <row r="64354" spans="1:9" x14ac:dyDescent="0.3">
      <c r="A64354" t="s">
        <v>137345</v>
      </c>
      <c r="B64354" t="s">
        <v>220704</v>
      </c>
      <c r="C64354" t="s">
        <v>172914</v>
      </c>
      <c r="D64354" t="s">
        <v>19754</v>
      </c>
      <c r="E64354" s="1">
        <v>44278</v>
      </c>
      <c r="F64354" t="s">
        <v>12</v>
      </c>
      <c r="G64354" t="s">
        <v>163858</v>
      </c>
      <c r="H64354" t="s">
        <v>163859</v>
      </c>
      <c r="I64354" s="2">
        <v>586</v>
      </c>
    </row>
    <row r="64355" spans="1:9" x14ac:dyDescent="0.3">
      <c r="A64355" t="s">
        <v>137347</v>
      </c>
      <c r="B64355" t="s">
        <v>206388</v>
      </c>
      <c r="C64355" t="s">
        <v>171518</v>
      </c>
      <c r="D64355" t="s">
        <v>2848</v>
      </c>
      <c r="E64355" s="1">
        <v>44239</v>
      </c>
      <c r="F64355" t="s">
        <v>12</v>
      </c>
      <c r="G64355" t="s">
        <v>163858</v>
      </c>
      <c r="H64355" t="s">
        <v>163859</v>
      </c>
      <c r="I64355" s="2">
        <v>469</v>
      </c>
    </row>
    <row r="64356" spans="1:9" x14ac:dyDescent="0.3">
      <c r="A64356" t="s">
        <v>271656</v>
      </c>
      <c r="B64356" t="s">
        <v>220705</v>
      </c>
      <c r="C64356" t="s">
        <v>171518</v>
      </c>
      <c r="D64356" t="s">
        <v>320</v>
      </c>
      <c r="E64356" s="1">
        <v>44238</v>
      </c>
      <c r="F64356" t="s">
        <v>12</v>
      </c>
      <c r="G64356" t="s">
        <v>163858</v>
      </c>
      <c r="H64356" t="s">
        <v>163859</v>
      </c>
      <c r="I64356" s="2">
        <v>516</v>
      </c>
    </row>
    <row r="64357" spans="1:9" x14ac:dyDescent="0.3">
      <c r="A64357" t="s">
        <v>271657</v>
      </c>
      <c r="B64357" t="s">
        <v>220706</v>
      </c>
      <c r="C64357" t="s">
        <v>220619</v>
      </c>
      <c r="D64357" t="s">
        <v>19629</v>
      </c>
      <c r="E64357" s="1">
        <v>44239</v>
      </c>
      <c r="F64357" t="s">
        <v>12</v>
      </c>
      <c r="G64357" t="s">
        <v>163858</v>
      </c>
      <c r="H64357" t="s">
        <v>163859</v>
      </c>
      <c r="I64357" s="2">
        <v>656</v>
      </c>
    </row>
    <row r="64358" spans="1:9" x14ac:dyDescent="0.3">
      <c r="A64358" t="s">
        <v>137352</v>
      </c>
      <c r="B64358" t="s">
        <v>220707</v>
      </c>
      <c r="C64358" t="s">
        <v>212824</v>
      </c>
      <c r="D64358" t="s">
        <v>21774</v>
      </c>
      <c r="E64358" s="1">
        <v>44236</v>
      </c>
      <c r="F64358" t="s">
        <v>12</v>
      </c>
      <c r="G64358" t="s">
        <v>163858</v>
      </c>
      <c r="H64358" t="s">
        <v>163859</v>
      </c>
      <c r="I64358" s="2">
        <v>702</v>
      </c>
    </row>
    <row r="64359" spans="1:9" x14ac:dyDescent="0.3">
      <c r="A64359" t="s">
        <v>137354</v>
      </c>
      <c r="B64359" t="s">
        <v>209591</v>
      </c>
      <c r="C64359" t="s">
        <v>172049</v>
      </c>
      <c r="D64359" t="s">
        <v>1017</v>
      </c>
      <c r="E64359" s="1">
        <v>44250</v>
      </c>
      <c r="F64359" t="s">
        <v>12</v>
      </c>
      <c r="G64359" t="s">
        <v>163858</v>
      </c>
      <c r="H64359" t="s">
        <v>163859</v>
      </c>
      <c r="I64359" s="2">
        <v>879</v>
      </c>
    </row>
    <row r="64360" spans="1:9" x14ac:dyDescent="0.3">
      <c r="A64360" t="s">
        <v>137355</v>
      </c>
      <c r="B64360" t="s">
        <v>205738</v>
      </c>
      <c r="C64360" t="s">
        <v>188077</v>
      </c>
      <c r="D64360" t="s">
        <v>18413</v>
      </c>
      <c r="E64360" s="1">
        <v>43921</v>
      </c>
      <c r="F64360" t="s">
        <v>12</v>
      </c>
      <c r="G64360" t="s">
        <v>163858</v>
      </c>
      <c r="H64360" t="s">
        <v>163859</v>
      </c>
      <c r="I64360" s="2">
        <v>1172</v>
      </c>
    </row>
    <row r="64361" spans="1:9" x14ac:dyDescent="0.3">
      <c r="A64361" t="s">
        <v>116981</v>
      </c>
      <c r="B64361" t="s">
        <v>220708</v>
      </c>
      <c r="C64361" t="s">
        <v>186564</v>
      </c>
      <c r="D64361" t="s">
        <v>12250</v>
      </c>
      <c r="E64361" s="1">
        <v>43683</v>
      </c>
      <c r="F64361" t="s">
        <v>12</v>
      </c>
      <c r="G64361" t="s">
        <v>163858</v>
      </c>
      <c r="H64361" t="s">
        <v>163859</v>
      </c>
      <c r="I64361" s="2">
        <v>820</v>
      </c>
    </row>
    <row r="64362" spans="1:9" x14ac:dyDescent="0.3">
      <c r="A64362" t="s">
        <v>271658</v>
      </c>
      <c r="B64362" t="s">
        <v>220709</v>
      </c>
      <c r="C64362" t="s">
        <v>172010</v>
      </c>
      <c r="D64362" t="s">
        <v>1776</v>
      </c>
      <c r="E64362" s="1">
        <v>43900</v>
      </c>
      <c r="F64362" t="s">
        <v>12</v>
      </c>
      <c r="G64362" t="s">
        <v>163858</v>
      </c>
      <c r="H64362" t="s">
        <v>163859</v>
      </c>
      <c r="I64362" s="2">
        <v>1172</v>
      </c>
    </row>
    <row r="64363" spans="1:9" x14ac:dyDescent="0.3">
      <c r="A64363" t="s">
        <v>271659</v>
      </c>
      <c r="B64363" t="s">
        <v>220710</v>
      </c>
      <c r="C64363" t="s">
        <v>218255</v>
      </c>
      <c r="D64363" t="s">
        <v>54</v>
      </c>
      <c r="E64363" s="1">
        <v>43586</v>
      </c>
      <c r="F64363" t="s">
        <v>12</v>
      </c>
      <c r="G64363" t="s">
        <v>163858</v>
      </c>
      <c r="H64363" t="s">
        <v>163859</v>
      </c>
      <c r="I64363" s="2">
        <v>586</v>
      </c>
    </row>
    <row r="64364" spans="1:9" x14ac:dyDescent="0.3">
      <c r="A64364" t="s">
        <v>260125</v>
      </c>
      <c r="B64364" t="s">
        <v>220687</v>
      </c>
      <c r="C64364" t="s">
        <v>220711</v>
      </c>
      <c r="D64364" t="s">
        <v>19680</v>
      </c>
      <c r="E64364" s="1">
        <v>43991</v>
      </c>
      <c r="F64364" t="s">
        <v>12</v>
      </c>
      <c r="G64364" t="s">
        <v>163858</v>
      </c>
      <c r="H64364" t="s">
        <v>163859</v>
      </c>
      <c r="I64364" s="2">
        <v>938</v>
      </c>
    </row>
    <row r="64365" spans="1:9" x14ac:dyDescent="0.3">
      <c r="A64365" t="s">
        <v>137362</v>
      </c>
      <c r="B64365" t="s">
        <v>220712</v>
      </c>
      <c r="C64365" t="s">
        <v>220619</v>
      </c>
      <c r="D64365" t="s">
        <v>2418</v>
      </c>
      <c r="E64365" s="1">
        <v>43979</v>
      </c>
      <c r="F64365" t="s">
        <v>12</v>
      </c>
      <c r="G64365" t="s">
        <v>163858</v>
      </c>
      <c r="H64365" t="s">
        <v>163859</v>
      </c>
      <c r="I64365" s="2">
        <v>656</v>
      </c>
    </row>
    <row r="64366" spans="1:9" x14ac:dyDescent="0.3">
      <c r="A64366" t="s">
        <v>271660</v>
      </c>
      <c r="B64366" t="s">
        <v>220713</v>
      </c>
      <c r="C64366" t="s">
        <v>173202</v>
      </c>
      <c r="D64366" t="s">
        <v>233</v>
      </c>
      <c r="E64366" s="1">
        <v>42962</v>
      </c>
      <c r="F64366" t="s">
        <v>12</v>
      </c>
      <c r="G64366" t="s">
        <v>163858</v>
      </c>
      <c r="H64366" t="s">
        <v>163859</v>
      </c>
      <c r="I64366" s="2">
        <v>1008</v>
      </c>
    </row>
    <row r="64367" spans="1:9" x14ac:dyDescent="0.3">
      <c r="A64367" t="s">
        <v>271661</v>
      </c>
      <c r="B64367" t="s">
        <v>220714</v>
      </c>
      <c r="C64367" t="s">
        <v>186220</v>
      </c>
      <c r="D64367" t="s">
        <v>4962</v>
      </c>
      <c r="E64367" s="1">
        <v>42948</v>
      </c>
      <c r="F64367" t="s">
        <v>12</v>
      </c>
      <c r="G64367" t="s">
        <v>163858</v>
      </c>
      <c r="H64367" t="s">
        <v>163859</v>
      </c>
      <c r="I64367" s="2">
        <v>1008</v>
      </c>
    </row>
    <row r="64368" spans="1:9" x14ac:dyDescent="0.3">
      <c r="A64368" t="s">
        <v>137368</v>
      </c>
      <c r="B64368" t="s">
        <v>220714</v>
      </c>
      <c r="C64368" t="s">
        <v>198949</v>
      </c>
      <c r="D64368" t="s">
        <v>54</v>
      </c>
      <c r="E64368" s="1">
        <v>42955</v>
      </c>
      <c r="F64368" t="s">
        <v>12</v>
      </c>
      <c r="G64368" t="s">
        <v>163858</v>
      </c>
      <c r="H64368" t="s">
        <v>163859</v>
      </c>
      <c r="I64368" s="2">
        <v>1008</v>
      </c>
    </row>
    <row r="64369" spans="1:9" x14ac:dyDescent="0.3">
      <c r="A64369" t="s">
        <v>137369</v>
      </c>
      <c r="B64369" t="s">
        <v>205757</v>
      </c>
      <c r="C64369" t="s">
        <v>180496</v>
      </c>
      <c r="D64369" t="s">
        <v>2900</v>
      </c>
      <c r="E64369" s="1">
        <v>42920</v>
      </c>
      <c r="F64369" t="s">
        <v>12</v>
      </c>
      <c r="G64369" t="s">
        <v>163858</v>
      </c>
      <c r="H64369" t="s">
        <v>163859</v>
      </c>
      <c r="I64369" s="2">
        <v>937</v>
      </c>
    </row>
    <row r="64370" spans="1:9" x14ac:dyDescent="0.3">
      <c r="A64370" t="s">
        <v>235858</v>
      </c>
      <c r="B64370" t="s">
        <v>220714</v>
      </c>
      <c r="C64370" t="s">
        <v>186220</v>
      </c>
      <c r="D64370" t="s">
        <v>2915</v>
      </c>
      <c r="E64370" s="1">
        <v>42927</v>
      </c>
      <c r="F64370" t="s">
        <v>12</v>
      </c>
      <c r="G64370" t="s">
        <v>163858</v>
      </c>
      <c r="H64370" t="s">
        <v>163859</v>
      </c>
      <c r="I64370" s="2">
        <v>1055</v>
      </c>
    </row>
    <row r="64371" spans="1:9" x14ac:dyDescent="0.3">
      <c r="A64371" t="s">
        <v>271662</v>
      </c>
      <c r="B64371" t="s">
        <v>220715</v>
      </c>
      <c r="C64371" t="s">
        <v>174376</v>
      </c>
      <c r="D64371" t="s">
        <v>2953</v>
      </c>
      <c r="E64371" s="1">
        <v>42913</v>
      </c>
      <c r="F64371" t="s">
        <v>12</v>
      </c>
      <c r="G64371" t="s">
        <v>163858</v>
      </c>
      <c r="H64371" t="s">
        <v>163859</v>
      </c>
      <c r="I64371" s="2">
        <v>1172</v>
      </c>
    </row>
    <row r="64372" spans="1:9" x14ac:dyDescent="0.3">
      <c r="A64372" t="s">
        <v>7353</v>
      </c>
      <c r="B64372" t="s">
        <v>220714</v>
      </c>
      <c r="C64372" t="s">
        <v>186220</v>
      </c>
      <c r="D64372" t="s">
        <v>3499</v>
      </c>
      <c r="E64372" s="1">
        <v>42899</v>
      </c>
      <c r="F64372" t="s">
        <v>12</v>
      </c>
      <c r="G64372" t="s">
        <v>163858</v>
      </c>
      <c r="H64372" t="s">
        <v>163859</v>
      </c>
      <c r="I64372" s="2">
        <v>1008</v>
      </c>
    </row>
    <row r="64373" spans="1:9" x14ac:dyDescent="0.3">
      <c r="A64373" t="s">
        <v>271663</v>
      </c>
      <c r="B64373" t="s">
        <v>220716</v>
      </c>
      <c r="C64373" t="s">
        <v>177939</v>
      </c>
      <c r="D64373" t="s">
        <v>10700</v>
      </c>
      <c r="E64373" s="1">
        <v>42899</v>
      </c>
      <c r="F64373" t="s">
        <v>12</v>
      </c>
      <c r="G64373" t="s">
        <v>163858</v>
      </c>
      <c r="H64373" t="s">
        <v>163859</v>
      </c>
      <c r="I64373" s="2">
        <v>1172</v>
      </c>
    </row>
    <row r="64374" spans="1:9" x14ac:dyDescent="0.3">
      <c r="A64374" t="s">
        <v>271664</v>
      </c>
      <c r="B64374" t="s">
        <v>202523</v>
      </c>
      <c r="C64374" t="s">
        <v>190556</v>
      </c>
      <c r="D64374" t="s">
        <v>21395</v>
      </c>
      <c r="E64374" s="1">
        <v>42563</v>
      </c>
      <c r="F64374" t="s">
        <v>12</v>
      </c>
      <c r="G64374" t="s">
        <v>163858</v>
      </c>
      <c r="H64374" t="s">
        <v>163859</v>
      </c>
      <c r="I64374" s="2">
        <v>1055</v>
      </c>
    </row>
    <row r="64375" spans="1:9" x14ac:dyDescent="0.3">
      <c r="A64375" t="s">
        <v>137375</v>
      </c>
      <c r="B64375" t="s">
        <v>220625</v>
      </c>
      <c r="C64375" t="s">
        <v>185938</v>
      </c>
      <c r="D64375" t="s">
        <v>7188</v>
      </c>
      <c r="E64375" s="1">
        <v>44222</v>
      </c>
      <c r="F64375" t="s">
        <v>12</v>
      </c>
      <c r="G64375" t="s">
        <v>163858</v>
      </c>
      <c r="H64375" t="s">
        <v>163859</v>
      </c>
      <c r="I64375" s="2">
        <v>586</v>
      </c>
    </row>
    <row r="64376" spans="1:9" x14ac:dyDescent="0.3">
      <c r="A64376" t="s">
        <v>137376</v>
      </c>
      <c r="B64376" t="s">
        <v>220717</v>
      </c>
      <c r="C64376" t="s">
        <v>174358</v>
      </c>
      <c r="D64376" t="s">
        <v>1059</v>
      </c>
      <c r="E64376" s="1">
        <v>44224</v>
      </c>
      <c r="F64376" t="s">
        <v>12</v>
      </c>
      <c r="G64376" t="s">
        <v>163858</v>
      </c>
      <c r="H64376" t="s">
        <v>163859</v>
      </c>
      <c r="I64376" s="2">
        <v>1172</v>
      </c>
    </row>
    <row r="64377" spans="1:9" x14ac:dyDescent="0.3">
      <c r="A64377" t="s">
        <v>137378</v>
      </c>
      <c r="B64377" t="s">
        <v>220718</v>
      </c>
      <c r="C64377" t="s">
        <v>220719</v>
      </c>
      <c r="D64377" t="s">
        <v>2714</v>
      </c>
      <c r="E64377" s="1">
        <v>44113</v>
      </c>
      <c r="F64377" t="s">
        <v>12</v>
      </c>
      <c r="G64377" t="s">
        <v>163858</v>
      </c>
      <c r="H64377" t="s">
        <v>163859</v>
      </c>
      <c r="I64377" s="2">
        <v>500</v>
      </c>
    </row>
    <row r="64378" spans="1:9" x14ac:dyDescent="0.3">
      <c r="A64378" t="s">
        <v>137381</v>
      </c>
      <c r="B64378" t="s">
        <v>232449</v>
      </c>
      <c r="C64378" t="s">
        <v>177392</v>
      </c>
      <c r="D64378" t="s">
        <v>8435</v>
      </c>
      <c r="E64378" s="1">
        <v>44136</v>
      </c>
      <c r="F64378" t="s">
        <v>12</v>
      </c>
      <c r="G64378" t="s">
        <v>163858</v>
      </c>
      <c r="H64378" t="s">
        <v>163859</v>
      </c>
      <c r="I64378" s="2">
        <v>703</v>
      </c>
    </row>
    <row r="64379" spans="1:9" x14ac:dyDescent="0.3">
      <c r="A64379" t="s">
        <v>271665</v>
      </c>
      <c r="B64379" t="s">
        <v>206388</v>
      </c>
      <c r="C64379" t="s">
        <v>164295</v>
      </c>
      <c r="D64379" t="s">
        <v>11413</v>
      </c>
      <c r="E64379" s="1">
        <v>44145</v>
      </c>
      <c r="F64379" t="s">
        <v>12</v>
      </c>
      <c r="G64379" t="s">
        <v>163858</v>
      </c>
      <c r="H64379" t="s">
        <v>163859</v>
      </c>
      <c r="I64379" s="2">
        <v>820</v>
      </c>
    </row>
    <row r="64380" spans="1:9" x14ac:dyDescent="0.3">
      <c r="A64380" t="s">
        <v>271666</v>
      </c>
      <c r="B64380" t="s">
        <v>220720</v>
      </c>
      <c r="C64380" t="s">
        <v>264019</v>
      </c>
      <c r="D64380" t="s">
        <v>19727</v>
      </c>
      <c r="E64380" s="1">
        <v>44148</v>
      </c>
      <c r="F64380" t="s">
        <v>229794</v>
      </c>
      <c r="G64380" t="s">
        <v>163858</v>
      </c>
      <c r="H64380" t="s">
        <v>163859</v>
      </c>
      <c r="I64380" s="2">
        <v>468</v>
      </c>
    </row>
    <row r="64381" spans="1:9" x14ac:dyDescent="0.3">
      <c r="A64381" t="s">
        <v>271667</v>
      </c>
      <c r="B64381" t="s">
        <v>220684</v>
      </c>
      <c r="C64381" t="s">
        <v>220685</v>
      </c>
      <c r="D64381" t="s">
        <v>175</v>
      </c>
      <c r="E64381" s="1">
        <v>44119</v>
      </c>
      <c r="F64381" t="s">
        <v>229794</v>
      </c>
      <c r="G64381" t="s">
        <v>163858</v>
      </c>
      <c r="H64381" t="s">
        <v>163859</v>
      </c>
      <c r="I64381" s="2">
        <v>401</v>
      </c>
    </row>
    <row r="64382" spans="1:9" x14ac:dyDescent="0.3">
      <c r="A64382" t="s">
        <v>137387</v>
      </c>
      <c r="B64382" t="s">
        <v>220721</v>
      </c>
      <c r="C64382" t="s">
        <v>167802</v>
      </c>
      <c r="D64382" t="s">
        <v>26219</v>
      </c>
      <c r="E64382" s="1">
        <v>44117</v>
      </c>
      <c r="F64382" t="s">
        <v>12</v>
      </c>
      <c r="G64382" t="s">
        <v>163858</v>
      </c>
      <c r="H64382" t="s">
        <v>163859</v>
      </c>
      <c r="I64382" s="2">
        <v>1055</v>
      </c>
    </row>
    <row r="64383" spans="1:9" x14ac:dyDescent="0.3">
      <c r="A64383" t="s">
        <v>271668</v>
      </c>
      <c r="B64383" t="s">
        <v>209176</v>
      </c>
      <c r="C64383" t="s">
        <v>173102</v>
      </c>
      <c r="D64383" t="s">
        <v>315</v>
      </c>
      <c r="E64383" s="1">
        <v>44138</v>
      </c>
      <c r="F64383" t="s">
        <v>12</v>
      </c>
      <c r="G64383" t="s">
        <v>163858</v>
      </c>
      <c r="H64383" t="s">
        <v>163859</v>
      </c>
      <c r="I64383" s="2">
        <v>1172</v>
      </c>
    </row>
    <row r="64384" spans="1:9" x14ac:dyDescent="0.3">
      <c r="A64384" t="s">
        <v>271669</v>
      </c>
      <c r="B64384" t="s">
        <v>220678</v>
      </c>
      <c r="C64384" t="s">
        <v>178172</v>
      </c>
      <c r="D64384" t="s">
        <v>1541</v>
      </c>
      <c r="E64384" s="1">
        <v>44110</v>
      </c>
      <c r="F64384" t="s">
        <v>12</v>
      </c>
      <c r="G64384" t="s">
        <v>163858</v>
      </c>
      <c r="H64384" t="s">
        <v>163859</v>
      </c>
      <c r="I64384" s="2">
        <v>1172</v>
      </c>
    </row>
    <row r="64385" spans="1:9" x14ac:dyDescent="0.3">
      <c r="A64385" t="s">
        <v>271670</v>
      </c>
      <c r="B64385" t="s">
        <v>220722</v>
      </c>
      <c r="C64385" t="s">
        <v>166860</v>
      </c>
      <c r="D64385" t="s">
        <v>1978</v>
      </c>
      <c r="E64385" s="1">
        <v>44138</v>
      </c>
      <c r="F64385" t="s">
        <v>12</v>
      </c>
      <c r="G64385" t="s">
        <v>163858</v>
      </c>
      <c r="H64385" t="s">
        <v>163859</v>
      </c>
      <c r="I64385" s="2">
        <v>820</v>
      </c>
    </row>
    <row r="64386" spans="1:9" x14ac:dyDescent="0.3">
      <c r="A64386" t="s">
        <v>137393</v>
      </c>
      <c r="B64386" t="s">
        <v>220688</v>
      </c>
      <c r="C64386" t="s">
        <v>169169</v>
      </c>
      <c r="D64386" t="s">
        <v>1798</v>
      </c>
      <c r="E64386" s="1">
        <v>44110</v>
      </c>
      <c r="F64386" t="s">
        <v>12</v>
      </c>
      <c r="G64386" t="s">
        <v>163858</v>
      </c>
      <c r="H64386" t="s">
        <v>163859</v>
      </c>
      <c r="I64386" s="2">
        <v>820</v>
      </c>
    </row>
    <row r="64387" spans="1:9" x14ac:dyDescent="0.3">
      <c r="A64387" t="s">
        <v>137394</v>
      </c>
      <c r="B64387" t="s">
        <v>220723</v>
      </c>
      <c r="C64387" t="s">
        <v>173202</v>
      </c>
      <c r="D64387" t="s">
        <v>10266</v>
      </c>
      <c r="E64387" s="1">
        <v>44117</v>
      </c>
      <c r="F64387" t="s">
        <v>12</v>
      </c>
      <c r="G64387" t="s">
        <v>163858</v>
      </c>
      <c r="H64387" t="s">
        <v>163859</v>
      </c>
      <c r="I64387" s="2">
        <v>703</v>
      </c>
    </row>
    <row r="64388" spans="1:9" x14ac:dyDescent="0.3">
      <c r="A64388" t="s">
        <v>137396</v>
      </c>
      <c r="B64388" t="s">
        <v>220724</v>
      </c>
      <c r="C64388" t="s">
        <v>165896</v>
      </c>
      <c r="D64388" t="s">
        <v>193</v>
      </c>
      <c r="E64388" s="1">
        <v>44111</v>
      </c>
      <c r="F64388" t="s">
        <v>12</v>
      </c>
      <c r="G64388" t="s">
        <v>163858</v>
      </c>
      <c r="H64388" t="s">
        <v>163859</v>
      </c>
      <c r="I64388" s="2">
        <v>585</v>
      </c>
    </row>
    <row r="64389" spans="1:9" x14ac:dyDescent="0.3">
      <c r="A64389" t="s">
        <v>137398</v>
      </c>
      <c r="B64389" t="s">
        <v>220638</v>
      </c>
      <c r="C64389" t="s">
        <v>172782</v>
      </c>
      <c r="D64389" t="s">
        <v>11726</v>
      </c>
      <c r="E64389" s="1">
        <v>44096</v>
      </c>
      <c r="F64389" t="s">
        <v>12</v>
      </c>
      <c r="G64389" t="s">
        <v>163858</v>
      </c>
      <c r="H64389" t="s">
        <v>163859</v>
      </c>
      <c r="I64389" s="2">
        <v>703</v>
      </c>
    </row>
    <row r="64390" spans="1:9" x14ac:dyDescent="0.3">
      <c r="A64390" t="s">
        <v>271671</v>
      </c>
      <c r="B64390" t="s">
        <v>271672</v>
      </c>
      <c r="C64390" t="s">
        <v>220725</v>
      </c>
      <c r="D64390" t="s">
        <v>31562</v>
      </c>
      <c r="E64390" s="1">
        <v>44077</v>
      </c>
      <c r="F64390" t="s">
        <v>229794</v>
      </c>
      <c r="G64390" t="s">
        <v>163858</v>
      </c>
      <c r="H64390" t="s">
        <v>163859</v>
      </c>
      <c r="I64390" s="2">
        <v>434</v>
      </c>
    </row>
    <row r="64391" spans="1:9" x14ac:dyDescent="0.3">
      <c r="A64391" t="s">
        <v>137402</v>
      </c>
      <c r="B64391" t="s">
        <v>204363</v>
      </c>
      <c r="C64391" t="s">
        <v>169188</v>
      </c>
      <c r="D64391" t="s">
        <v>22694</v>
      </c>
      <c r="E64391" s="1">
        <v>44040</v>
      </c>
      <c r="F64391" t="s">
        <v>12</v>
      </c>
      <c r="G64391" t="s">
        <v>163858</v>
      </c>
      <c r="H64391" t="s">
        <v>163859</v>
      </c>
      <c r="I64391" s="2">
        <v>703</v>
      </c>
    </row>
    <row r="64392" spans="1:9" x14ac:dyDescent="0.3">
      <c r="A64392" t="s">
        <v>137403</v>
      </c>
      <c r="B64392" t="s">
        <v>220717</v>
      </c>
      <c r="C64392" t="s">
        <v>174358</v>
      </c>
      <c r="D64392" t="s">
        <v>1145</v>
      </c>
      <c r="E64392" s="1">
        <v>44053</v>
      </c>
      <c r="F64392" t="s">
        <v>12</v>
      </c>
      <c r="G64392" t="s">
        <v>163858</v>
      </c>
      <c r="H64392" t="s">
        <v>163859</v>
      </c>
      <c r="I64392" s="2">
        <v>1172</v>
      </c>
    </row>
    <row r="64393" spans="1:9" x14ac:dyDescent="0.3">
      <c r="A64393" t="s">
        <v>137404</v>
      </c>
      <c r="B64393" t="s">
        <v>220665</v>
      </c>
      <c r="C64393" t="s">
        <v>209508</v>
      </c>
      <c r="D64393" t="s">
        <v>1072</v>
      </c>
      <c r="E64393" s="1">
        <v>44012</v>
      </c>
      <c r="F64393" t="s">
        <v>12</v>
      </c>
      <c r="G64393" t="s">
        <v>163858</v>
      </c>
      <c r="H64393" t="s">
        <v>163859</v>
      </c>
      <c r="I64393" s="2">
        <v>586</v>
      </c>
    </row>
    <row r="64394" spans="1:9" x14ac:dyDescent="0.3">
      <c r="A64394" t="s">
        <v>137405</v>
      </c>
      <c r="B64394" t="s">
        <v>220665</v>
      </c>
      <c r="C64394" t="s">
        <v>209508</v>
      </c>
      <c r="D64394" t="s">
        <v>11807</v>
      </c>
      <c r="E64394" s="1">
        <v>44005</v>
      </c>
      <c r="F64394" t="s">
        <v>12</v>
      </c>
      <c r="G64394" t="s">
        <v>163858</v>
      </c>
      <c r="H64394" t="s">
        <v>163859</v>
      </c>
      <c r="I64394" s="2">
        <v>586</v>
      </c>
    </row>
    <row r="64395" spans="1:9" x14ac:dyDescent="0.3">
      <c r="A64395" t="s">
        <v>271673</v>
      </c>
      <c r="B64395" t="s">
        <v>220715</v>
      </c>
      <c r="C64395" t="s">
        <v>174376</v>
      </c>
      <c r="D64395" t="s">
        <v>985</v>
      </c>
      <c r="E64395" s="1">
        <v>44005</v>
      </c>
      <c r="F64395" t="s">
        <v>12</v>
      </c>
      <c r="G64395" t="s">
        <v>163858</v>
      </c>
      <c r="H64395" t="s">
        <v>163859</v>
      </c>
      <c r="I64395" s="2">
        <v>586</v>
      </c>
    </row>
    <row r="64396" spans="1:9" x14ac:dyDescent="0.3">
      <c r="A64396" t="s">
        <v>271674</v>
      </c>
      <c r="B64396" t="s">
        <v>220726</v>
      </c>
      <c r="C64396" t="s">
        <v>173102</v>
      </c>
      <c r="D64396" t="s">
        <v>4496</v>
      </c>
      <c r="E64396" s="1">
        <v>44033</v>
      </c>
      <c r="F64396" t="s">
        <v>12</v>
      </c>
      <c r="G64396" t="s">
        <v>163858</v>
      </c>
      <c r="H64396" t="s">
        <v>163859</v>
      </c>
      <c r="I64396" s="2">
        <v>1172</v>
      </c>
    </row>
    <row r="64397" spans="1:9" x14ac:dyDescent="0.3">
      <c r="A64397" t="s">
        <v>131149</v>
      </c>
      <c r="B64397" t="s">
        <v>220727</v>
      </c>
      <c r="C64397" t="s">
        <v>187830</v>
      </c>
      <c r="D64397" t="s">
        <v>5395</v>
      </c>
      <c r="E64397" s="1">
        <v>43984</v>
      </c>
      <c r="F64397" t="s">
        <v>12</v>
      </c>
      <c r="G64397" t="s">
        <v>163858</v>
      </c>
      <c r="H64397" t="s">
        <v>163859</v>
      </c>
      <c r="I64397" s="2">
        <v>585</v>
      </c>
    </row>
    <row r="64398" spans="1:9" x14ac:dyDescent="0.3">
      <c r="A64398" t="s">
        <v>137410</v>
      </c>
      <c r="B64398" t="s">
        <v>220727</v>
      </c>
      <c r="C64398" t="s">
        <v>187830</v>
      </c>
      <c r="D64398" t="s">
        <v>3159</v>
      </c>
      <c r="E64398" s="1">
        <v>43984</v>
      </c>
      <c r="F64398" t="s">
        <v>12</v>
      </c>
      <c r="G64398" t="s">
        <v>163858</v>
      </c>
      <c r="H64398" t="s">
        <v>163859</v>
      </c>
      <c r="I64398" s="2">
        <v>585</v>
      </c>
    </row>
    <row r="64399" spans="1:9" x14ac:dyDescent="0.3">
      <c r="A64399" t="s">
        <v>137411</v>
      </c>
      <c r="B64399" t="s">
        <v>208983</v>
      </c>
      <c r="C64399" t="s">
        <v>210640</v>
      </c>
      <c r="D64399" t="s">
        <v>233</v>
      </c>
      <c r="E64399" s="1">
        <v>44012</v>
      </c>
      <c r="F64399" t="s">
        <v>12</v>
      </c>
      <c r="G64399" t="s">
        <v>163858</v>
      </c>
      <c r="H64399" t="s">
        <v>163859</v>
      </c>
      <c r="I64399" s="2">
        <v>500</v>
      </c>
    </row>
    <row r="64400" spans="1:9" x14ac:dyDescent="0.3">
      <c r="A64400" t="s">
        <v>137412</v>
      </c>
      <c r="B64400" t="s">
        <v>220665</v>
      </c>
      <c r="C64400" t="s">
        <v>209508</v>
      </c>
      <c r="D64400" t="s">
        <v>1110</v>
      </c>
      <c r="E64400" s="1">
        <v>43980</v>
      </c>
      <c r="F64400" t="s">
        <v>12</v>
      </c>
      <c r="G64400" t="s">
        <v>163858</v>
      </c>
      <c r="H64400" t="s">
        <v>163859</v>
      </c>
      <c r="I64400" s="2">
        <v>586</v>
      </c>
    </row>
    <row r="64401" spans="1:9" x14ac:dyDescent="0.3">
      <c r="A64401" t="s">
        <v>137413</v>
      </c>
      <c r="B64401" t="s">
        <v>220665</v>
      </c>
      <c r="C64401" t="s">
        <v>209508</v>
      </c>
      <c r="D64401" t="s">
        <v>10216</v>
      </c>
      <c r="E64401" s="1">
        <v>43970</v>
      </c>
      <c r="F64401" t="s">
        <v>12</v>
      </c>
      <c r="G64401" t="s">
        <v>163858</v>
      </c>
      <c r="H64401" t="s">
        <v>163859</v>
      </c>
      <c r="I64401" s="2">
        <v>586</v>
      </c>
    </row>
    <row r="64402" spans="1:9" x14ac:dyDescent="0.3">
      <c r="A64402" t="s">
        <v>137414</v>
      </c>
      <c r="B64402" t="s">
        <v>220728</v>
      </c>
      <c r="C64402" t="s">
        <v>208986</v>
      </c>
      <c r="D64402" t="s">
        <v>10683</v>
      </c>
      <c r="E64402" s="1">
        <v>43970</v>
      </c>
      <c r="F64402" t="s">
        <v>12</v>
      </c>
      <c r="G64402" t="s">
        <v>163858</v>
      </c>
      <c r="H64402" t="s">
        <v>163859</v>
      </c>
      <c r="I64402" s="2">
        <v>844</v>
      </c>
    </row>
    <row r="64403" spans="1:9" x14ac:dyDescent="0.3">
      <c r="A64403" t="s">
        <v>137416</v>
      </c>
      <c r="B64403" t="s">
        <v>220724</v>
      </c>
      <c r="C64403" t="s">
        <v>164275</v>
      </c>
      <c r="D64403" t="s">
        <v>1836</v>
      </c>
      <c r="E64403" s="1">
        <v>43955</v>
      </c>
      <c r="F64403" t="s">
        <v>12</v>
      </c>
      <c r="G64403" t="s">
        <v>163858</v>
      </c>
      <c r="H64403" t="s">
        <v>163859</v>
      </c>
      <c r="I64403" s="2">
        <v>703</v>
      </c>
    </row>
    <row r="64404" spans="1:9" x14ac:dyDescent="0.3">
      <c r="A64404" t="s">
        <v>271675</v>
      </c>
      <c r="B64404" t="s">
        <v>220729</v>
      </c>
      <c r="C64404" t="s">
        <v>196882</v>
      </c>
      <c r="D64404" t="s">
        <v>2418</v>
      </c>
      <c r="E64404" s="1">
        <v>44033</v>
      </c>
      <c r="F64404" t="s">
        <v>12</v>
      </c>
      <c r="G64404" t="s">
        <v>163858</v>
      </c>
      <c r="H64404" t="s">
        <v>163859</v>
      </c>
      <c r="I64404" s="2">
        <v>820</v>
      </c>
    </row>
    <row r="64405" spans="1:9" x14ac:dyDescent="0.3">
      <c r="A64405" t="s">
        <v>271676</v>
      </c>
      <c r="B64405" t="s">
        <v>220730</v>
      </c>
      <c r="C64405" t="s">
        <v>167638</v>
      </c>
      <c r="D64405" t="s">
        <v>1541</v>
      </c>
      <c r="E64405" s="1">
        <v>44033</v>
      </c>
      <c r="F64405" t="s">
        <v>12</v>
      </c>
      <c r="G64405" t="s">
        <v>163858</v>
      </c>
      <c r="H64405" t="s">
        <v>163859</v>
      </c>
      <c r="I64405" s="2">
        <v>820</v>
      </c>
    </row>
    <row r="64406" spans="1:9" x14ac:dyDescent="0.3">
      <c r="A64406" t="s">
        <v>271677</v>
      </c>
      <c r="B64406" t="s">
        <v>220731</v>
      </c>
      <c r="C64406" t="s">
        <v>172782</v>
      </c>
      <c r="D64406" t="s">
        <v>19775</v>
      </c>
      <c r="E64406" s="1">
        <v>43956</v>
      </c>
      <c r="F64406" t="s">
        <v>12</v>
      </c>
      <c r="G64406" t="s">
        <v>163858</v>
      </c>
      <c r="H64406" t="s">
        <v>163859</v>
      </c>
      <c r="I64406" s="2">
        <v>938</v>
      </c>
    </row>
    <row r="64407" spans="1:9" x14ac:dyDescent="0.3">
      <c r="A64407" t="s">
        <v>137423</v>
      </c>
      <c r="B64407" t="s">
        <v>220665</v>
      </c>
      <c r="C64407" t="s">
        <v>209508</v>
      </c>
      <c r="D64407" t="s">
        <v>315</v>
      </c>
      <c r="E64407" s="1">
        <v>43928</v>
      </c>
      <c r="F64407" t="s">
        <v>12</v>
      </c>
      <c r="G64407" t="s">
        <v>163858</v>
      </c>
      <c r="H64407" t="s">
        <v>163859</v>
      </c>
      <c r="I64407" s="2">
        <v>586</v>
      </c>
    </row>
    <row r="64408" spans="1:9" x14ac:dyDescent="0.3">
      <c r="A64408" t="s">
        <v>137424</v>
      </c>
      <c r="B64408" t="s">
        <v>205716</v>
      </c>
      <c r="C64408" t="s">
        <v>167591</v>
      </c>
      <c r="D64408" t="s">
        <v>2838</v>
      </c>
      <c r="E64408" s="1">
        <v>43921</v>
      </c>
      <c r="F64408" t="s">
        <v>12</v>
      </c>
      <c r="G64408" t="s">
        <v>163858</v>
      </c>
      <c r="H64408" t="s">
        <v>163859</v>
      </c>
      <c r="I64408" s="2">
        <v>820</v>
      </c>
    </row>
    <row r="64409" spans="1:9" x14ac:dyDescent="0.3">
      <c r="A64409" t="s">
        <v>137425</v>
      </c>
      <c r="B64409" t="s">
        <v>220665</v>
      </c>
      <c r="C64409" t="s">
        <v>183704</v>
      </c>
      <c r="D64409" t="s">
        <v>21774</v>
      </c>
      <c r="E64409" s="1">
        <v>43942</v>
      </c>
      <c r="F64409" t="s">
        <v>12</v>
      </c>
      <c r="G64409" t="s">
        <v>163858</v>
      </c>
      <c r="H64409" t="s">
        <v>163859</v>
      </c>
      <c r="I64409" s="2">
        <v>1172</v>
      </c>
    </row>
    <row r="64410" spans="1:9" x14ac:dyDescent="0.3">
      <c r="A64410" t="s">
        <v>137426</v>
      </c>
      <c r="B64410" t="s">
        <v>220732</v>
      </c>
      <c r="C64410" t="s">
        <v>170553</v>
      </c>
      <c r="D64410" t="s">
        <v>27435</v>
      </c>
      <c r="E64410" s="1">
        <v>43899</v>
      </c>
      <c r="F64410" t="s">
        <v>12</v>
      </c>
      <c r="G64410" t="s">
        <v>163858</v>
      </c>
      <c r="H64410" t="s">
        <v>163859</v>
      </c>
      <c r="I64410" s="2">
        <v>938</v>
      </c>
    </row>
    <row r="64411" spans="1:9" x14ac:dyDescent="0.3">
      <c r="A64411" t="s">
        <v>137428</v>
      </c>
      <c r="B64411" t="s">
        <v>220638</v>
      </c>
      <c r="C64411" t="s">
        <v>172782</v>
      </c>
      <c r="D64411" t="s">
        <v>14964</v>
      </c>
      <c r="E64411" s="1">
        <v>43921</v>
      </c>
      <c r="F64411" t="s">
        <v>12</v>
      </c>
      <c r="G64411" t="s">
        <v>163858</v>
      </c>
      <c r="H64411" t="s">
        <v>163859</v>
      </c>
      <c r="I64411" s="2">
        <v>703</v>
      </c>
    </row>
    <row r="64412" spans="1:9" x14ac:dyDescent="0.3">
      <c r="A64412" t="s">
        <v>271678</v>
      </c>
      <c r="B64412" t="s">
        <v>220665</v>
      </c>
      <c r="C64412" t="s">
        <v>209508</v>
      </c>
      <c r="D64412" t="s">
        <v>1978</v>
      </c>
      <c r="E64412" s="1">
        <v>43907</v>
      </c>
      <c r="F64412" t="s">
        <v>12</v>
      </c>
      <c r="G64412" t="s">
        <v>163858</v>
      </c>
      <c r="H64412" t="s">
        <v>163859</v>
      </c>
      <c r="I64412" s="2">
        <v>586</v>
      </c>
    </row>
    <row r="64413" spans="1:9" x14ac:dyDescent="0.3">
      <c r="A64413" t="s">
        <v>137430</v>
      </c>
      <c r="B64413" t="s">
        <v>220733</v>
      </c>
      <c r="C64413" t="s">
        <v>165815</v>
      </c>
      <c r="D64413" t="s">
        <v>2714</v>
      </c>
      <c r="E64413" s="1">
        <v>43893</v>
      </c>
      <c r="F64413" t="s">
        <v>12</v>
      </c>
      <c r="G64413" t="s">
        <v>163858</v>
      </c>
      <c r="H64413" t="s">
        <v>163859</v>
      </c>
      <c r="I64413" s="2">
        <v>1055</v>
      </c>
    </row>
    <row r="64414" spans="1:9" x14ac:dyDescent="0.3">
      <c r="A64414" t="s">
        <v>137432</v>
      </c>
      <c r="B64414" t="s">
        <v>220732</v>
      </c>
      <c r="C64414" t="s">
        <v>170553</v>
      </c>
      <c r="D64414" t="s">
        <v>769</v>
      </c>
      <c r="E64414" s="1">
        <v>43889</v>
      </c>
      <c r="F64414" t="s">
        <v>12</v>
      </c>
      <c r="G64414" t="s">
        <v>163858</v>
      </c>
      <c r="H64414" t="s">
        <v>163859</v>
      </c>
      <c r="I64414" s="2">
        <v>938</v>
      </c>
    </row>
    <row r="64415" spans="1:9" x14ac:dyDescent="0.3">
      <c r="A64415" t="s">
        <v>137433</v>
      </c>
      <c r="B64415" t="s">
        <v>220734</v>
      </c>
      <c r="C64415" t="s">
        <v>168076</v>
      </c>
      <c r="D64415" t="s">
        <v>9139</v>
      </c>
      <c r="E64415" s="1">
        <v>43984</v>
      </c>
      <c r="F64415" t="s">
        <v>12</v>
      </c>
      <c r="G64415" t="s">
        <v>163858</v>
      </c>
      <c r="H64415" t="s">
        <v>163859</v>
      </c>
      <c r="I64415" s="2">
        <v>820</v>
      </c>
    </row>
    <row r="64416" spans="1:9" x14ac:dyDescent="0.3">
      <c r="A64416" t="s">
        <v>137435</v>
      </c>
      <c r="B64416" t="s">
        <v>220702</v>
      </c>
      <c r="C64416" t="s">
        <v>174358</v>
      </c>
      <c r="D64416" t="s">
        <v>2136</v>
      </c>
      <c r="E64416" s="1">
        <v>43952</v>
      </c>
      <c r="F64416" t="s">
        <v>12</v>
      </c>
      <c r="G64416" t="s">
        <v>163858</v>
      </c>
      <c r="H64416" t="s">
        <v>163859</v>
      </c>
      <c r="I64416" s="2">
        <v>1172</v>
      </c>
    </row>
    <row r="64417" spans="1:9" x14ac:dyDescent="0.3">
      <c r="A64417" t="s">
        <v>137436</v>
      </c>
      <c r="B64417" t="s">
        <v>220735</v>
      </c>
      <c r="C64417" t="s">
        <v>168389</v>
      </c>
      <c r="D64417" t="s">
        <v>19727</v>
      </c>
      <c r="E64417" s="1">
        <v>43893</v>
      </c>
      <c r="F64417" t="s">
        <v>12</v>
      </c>
      <c r="G64417" t="s">
        <v>163858</v>
      </c>
      <c r="H64417" t="s">
        <v>163859</v>
      </c>
      <c r="I64417" s="2">
        <v>703</v>
      </c>
    </row>
    <row r="64418" spans="1:9" x14ac:dyDescent="0.3">
      <c r="A64418" t="s">
        <v>233568</v>
      </c>
      <c r="B64418" t="s">
        <v>220736</v>
      </c>
      <c r="C64418" t="s">
        <v>185447</v>
      </c>
      <c r="D64418" t="s">
        <v>2603</v>
      </c>
      <c r="E64418" s="1">
        <v>43886</v>
      </c>
      <c r="F64418" t="s">
        <v>12</v>
      </c>
      <c r="G64418" t="s">
        <v>163858</v>
      </c>
      <c r="H64418" t="s">
        <v>163859</v>
      </c>
      <c r="I64418" s="2">
        <v>586</v>
      </c>
    </row>
    <row r="64419" spans="1:9" x14ac:dyDescent="0.3">
      <c r="A64419" t="s">
        <v>137440</v>
      </c>
      <c r="B64419" t="s">
        <v>210251</v>
      </c>
      <c r="C64419" t="s">
        <v>168076</v>
      </c>
      <c r="D64419" t="s">
        <v>23309</v>
      </c>
      <c r="E64419" s="1">
        <v>43914</v>
      </c>
      <c r="F64419" t="s">
        <v>12</v>
      </c>
      <c r="G64419" t="s">
        <v>163858</v>
      </c>
      <c r="H64419" t="s">
        <v>163859</v>
      </c>
      <c r="I64419" s="2">
        <v>1008</v>
      </c>
    </row>
    <row r="64420" spans="1:9" x14ac:dyDescent="0.3">
      <c r="A64420" t="s">
        <v>236287</v>
      </c>
      <c r="B64420" t="s">
        <v>220737</v>
      </c>
      <c r="C64420" t="s">
        <v>174358</v>
      </c>
      <c r="D64420" t="s">
        <v>19490</v>
      </c>
      <c r="E64420" s="1">
        <v>43861</v>
      </c>
      <c r="F64420" t="s">
        <v>12</v>
      </c>
      <c r="G64420" t="s">
        <v>163858</v>
      </c>
      <c r="H64420" t="s">
        <v>163859</v>
      </c>
      <c r="I64420" s="2">
        <v>938</v>
      </c>
    </row>
    <row r="64421" spans="1:9" x14ac:dyDescent="0.3">
      <c r="A64421" t="s">
        <v>137443</v>
      </c>
      <c r="B64421" t="s">
        <v>205727</v>
      </c>
      <c r="C64421" t="s">
        <v>171846</v>
      </c>
      <c r="D64421" t="s">
        <v>26</v>
      </c>
      <c r="E64421" s="1">
        <v>43865</v>
      </c>
      <c r="F64421" t="s">
        <v>12</v>
      </c>
      <c r="G64421" t="s">
        <v>163858</v>
      </c>
      <c r="H64421" t="s">
        <v>163859</v>
      </c>
      <c r="I64421" s="2">
        <v>773</v>
      </c>
    </row>
    <row r="64422" spans="1:9" x14ac:dyDescent="0.3">
      <c r="A64422" t="s">
        <v>137444</v>
      </c>
      <c r="B64422" t="s">
        <v>220736</v>
      </c>
      <c r="C64422" t="s">
        <v>185447</v>
      </c>
      <c r="D64422" t="s">
        <v>5415</v>
      </c>
      <c r="E64422" s="1">
        <v>43872</v>
      </c>
      <c r="F64422" t="s">
        <v>12</v>
      </c>
      <c r="G64422" t="s">
        <v>163858</v>
      </c>
      <c r="H64422" t="s">
        <v>163859</v>
      </c>
      <c r="I64422" s="2">
        <v>586</v>
      </c>
    </row>
    <row r="64423" spans="1:9" x14ac:dyDescent="0.3">
      <c r="A64423" t="s">
        <v>137445</v>
      </c>
      <c r="B64423" t="s">
        <v>220738</v>
      </c>
      <c r="C64423" t="s">
        <v>164295</v>
      </c>
      <c r="D64423" t="s">
        <v>5343</v>
      </c>
      <c r="E64423" s="1">
        <v>43928</v>
      </c>
      <c r="F64423" t="s">
        <v>12</v>
      </c>
      <c r="G64423" t="s">
        <v>163858</v>
      </c>
      <c r="H64423" t="s">
        <v>163859</v>
      </c>
      <c r="I64423" s="2">
        <v>820</v>
      </c>
    </row>
    <row r="64424" spans="1:9" x14ac:dyDescent="0.3">
      <c r="A64424" t="s">
        <v>271679</v>
      </c>
      <c r="B64424" t="s">
        <v>205757</v>
      </c>
      <c r="C64424" t="s">
        <v>205751</v>
      </c>
      <c r="D64424" t="s">
        <v>9477</v>
      </c>
      <c r="E64424" s="1">
        <v>43865</v>
      </c>
      <c r="F64424" t="s">
        <v>12</v>
      </c>
      <c r="G64424" t="s">
        <v>163858</v>
      </c>
      <c r="H64424" t="s">
        <v>163859</v>
      </c>
      <c r="I64424" s="2">
        <v>938</v>
      </c>
    </row>
    <row r="64425" spans="1:9" x14ac:dyDescent="0.3">
      <c r="A64425" t="s">
        <v>271680</v>
      </c>
      <c r="B64425" t="s">
        <v>220739</v>
      </c>
      <c r="C64425" t="s">
        <v>165373</v>
      </c>
      <c r="D64425" t="s">
        <v>10016</v>
      </c>
      <c r="E64425" s="1">
        <v>43860</v>
      </c>
      <c r="F64425" t="s">
        <v>12</v>
      </c>
      <c r="G64425" t="s">
        <v>163858</v>
      </c>
      <c r="H64425" t="s">
        <v>163859</v>
      </c>
      <c r="I64425" s="2">
        <v>645</v>
      </c>
    </row>
    <row r="64426" spans="1:9" x14ac:dyDescent="0.3">
      <c r="A64426" t="s">
        <v>137450</v>
      </c>
      <c r="B64426" t="s">
        <v>220707</v>
      </c>
      <c r="C64426" t="s">
        <v>220740</v>
      </c>
      <c r="D64426" t="s">
        <v>15091</v>
      </c>
      <c r="E64426" s="1">
        <v>43893</v>
      </c>
      <c r="F64426" t="s">
        <v>12</v>
      </c>
      <c r="G64426" t="s">
        <v>163858</v>
      </c>
      <c r="H64426" t="s">
        <v>163859</v>
      </c>
      <c r="I64426" s="2">
        <v>1172</v>
      </c>
    </row>
    <row r="64427" spans="1:9" x14ac:dyDescent="0.3">
      <c r="A64427" t="s">
        <v>137452</v>
      </c>
      <c r="B64427" t="s">
        <v>208983</v>
      </c>
      <c r="C64427" t="s">
        <v>210640</v>
      </c>
      <c r="D64427" t="s">
        <v>9139</v>
      </c>
      <c r="E64427" s="1">
        <v>43872</v>
      </c>
      <c r="F64427" t="s">
        <v>12</v>
      </c>
      <c r="G64427" t="s">
        <v>163858</v>
      </c>
      <c r="H64427" t="s">
        <v>163859</v>
      </c>
      <c r="I64427" s="2">
        <v>500</v>
      </c>
    </row>
    <row r="64428" spans="1:9" x14ac:dyDescent="0.3">
      <c r="A64428" t="s">
        <v>137453</v>
      </c>
      <c r="B64428" t="s">
        <v>220730</v>
      </c>
      <c r="C64428" t="s">
        <v>167638</v>
      </c>
      <c r="D64428" t="s">
        <v>2189</v>
      </c>
      <c r="E64428" s="1">
        <v>43851</v>
      </c>
      <c r="F64428" t="s">
        <v>12</v>
      </c>
      <c r="G64428" t="s">
        <v>163858</v>
      </c>
      <c r="H64428" t="s">
        <v>163859</v>
      </c>
      <c r="I64428" s="2">
        <v>820</v>
      </c>
    </row>
    <row r="64429" spans="1:9" x14ac:dyDescent="0.3">
      <c r="A64429" t="s">
        <v>17338</v>
      </c>
      <c r="B64429" t="s">
        <v>220629</v>
      </c>
      <c r="C64429" t="s">
        <v>173202</v>
      </c>
      <c r="D64429" t="s">
        <v>235</v>
      </c>
      <c r="E64429" s="1">
        <v>43816</v>
      </c>
      <c r="F64429" t="s">
        <v>12</v>
      </c>
      <c r="G64429" t="s">
        <v>163858</v>
      </c>
      <c r="H64429" t="s">
        <v>163859</v>
      </c>
      <c r="I64429" s="2">
        <v>703</v>
      </c>
    </row>
    <row r="64430" spans="1:9" x14ac:dyDescent="0.3">
      <c r="A64430" t="s">
        <v>271681</v>
      </c>
      <c r="B64430" t="s">
        <v>220714</v>
      </c>
      <c r="C64430" t="s">
        <v>198949</v>
      </c>
      <c r="D64430" t="s">
        <v>19086</v>
      </c>
      <c r="E64430" s="1">
        <v>43818</v>
      </c>
      <c r="F64430" t="s">
        <v>12</v>
      </c>
      <c r="G64430" t="s">
        <v>163858</v>
      </c>
      <c r="H64430" t="s">
        <v>163859</v>
      </c>
      <c r="I64430" s="2">
        <v>703</v>
      </c>
    </row>
    <row r="64431" spans="1:9" x14ac:dyDescent="0.3">
      <c r="A64431" t="s">
        <v>137455</v>
      </c>
      <c r="B64431" t="s">
        <v>220741</v>
      </c>
      <c r="C64431" t="s">
        <v>170658</v>
      </c>
      <c r="D64431" t="s">
        <v>5090</v>
      </c>
      <c r="E64431" s="1">
        <v>43811</v>
      </c>
      <c r="F64431" t="s">
        <v>12</v>
      </c>
      <c r="G64431" t="s">
        <v>163858</v>
      </c>
      <c r="H64431" t="s">
        <v>163859</v>
      </c>
      <c r="I64431" s="2">
        <v>645</v>
      </c>
    </row>
    <row r="64432" spans="1:9" x14ac:dyDescent="0.3">
      <c r="A64432" t="s">
        <v>271682</v>
      </c>
      <c r="B64432" t="s">
        <v>220715</v>
      </c>
      <c r="C64432" t="s">
        <v>174376</v>
      </c>
      <c r="D64432" t="s">
        <v>21335</v>
      </c>
      <c r="E64432" s="1">
        <v>43809</v>
      </c>
      <c r="F64432" t="s">
        <v>12</v>
      </c>
      <c r="G64432" t="s">
        <v>163858</v>
      </c>
      <c r="H64432" t="s">
        <v>163859</v>
      </c>
      <c r="I64432" s="2">
        <v>586</v>
      </c>
    </row>
    <row r="64433" spans="1:9" x14ac:dyDescent="0.3">
      <c r="A64433" t="s">
        <v>137458</v>
      </c>
      <c r="B64433" t="s">
        <v>220742</v>
      </c>
      <c r="C64433" t="s">
        <v>164295</v>
      </c>
      <c r="D64433" t="s">
        <v>21072</v>
      </c>
      <c r="E64433" s="1">
        <v>43879</v>
      </c>
      <c r="F64433" t="s">
        <v>12</v>
      </c>
      <c r="G64433" t="s">
        <v>163858</v>
      </c>
      <c r="H64433" t="s">
        <v>163859</v>
      </c>
      <c r="I64433" s="2">
        <v>820</v>
      </c>
    </row>
    <row r="64434" spans="1:9" x14ac:dyDescent="0.3">
      <c r="A64434" t="s">
        <v>271683</v>
      </c>
      <c r="B64434" t="s">
        <v>220743</v>
      </c>
      <c r="C64434" t="s">
        <v>172563</v>
      </c>
      <c r="D64434" t="s">
        <v>670</v>
      </c>
      <c r="E64434" s="1">
        <v>43809</v>
      </c>
      <c r="F64434" t="s">
        <v>12</v>
      </c>
      <c r="G64434" t="s">
        <v>163858</v>
      </c>
      <c r="H64434" t="s">
        <v>163859</v>
      </c>
      <c r="I64434" s="2">
        <v>586</v>
      </c>
    </row>
    <row r="64435" spans="1:9" x14ac:dyDescent="0.3">
      <c r="A64435" t="s">
        <v>137462</v>
      </c>
      <c r="B64435" t="s">
        <v>220732</v>
      </c>
      <c r="C64435" t="s">
        <v>170553</v>
      </c>
      <c r="D64435" t="s">
        <v>20312</v>
      </c>
      <c r="E64435" s="1">
        <v>43790</v>
      </c>
      <c r="F64435" t="s">
        <v>12</v>
      </c>
      <c r="G64435" t="s">
        <v>163858</v>
      </c>
      <c r="H64435" t="s">
        <v>163859</v>
      </c>
      <c r="I64435" s="2">
        <v>938</v>
      </c>
    </row>
    <row r="64436" spans="1:9" x14ac:dyDescent="0.3">
      <c r="A64436" t="s">
        <v>137463</v>
      </c>
      <c r="B64436" t="s">
        <v>220736</v>
      </c>
      <c r="C64436" t="s">
        <v>170728</v>
      </c>
      <c r="D64436" t="s">
        <v>2149</v>
      </c>
      <c r="E64436" s="1">
        <v>43802</v>
      </c>
      <c r="F64436" t="s">
        <v>12</v>
      </c>
      <c r="G64436" t="s">
        <v>163858</v>
      </c>
      <c r="H64436" t="s">
        <v>163859</v>
      </c>
      <c r="I64436" s="2">
        <v>586</v>
      </c>
    </row>
    <row r="64437" spans="1:9" x14ac:dyDescent="0.3">
      <c r="A64437" t="s">
        <v>137464</v>
      </c>
      <c r="B64437" t="s">
        <v>220744</v>
      </c>
      <c r="C64437" t="s">
        <v>213111</v>
      </c>
      <c r="D64437" t="s">
        <v>2292</v>
      </c>
      <c r="E64437" s="1">
        <v>43865</v>
      </c>
      <c r="F64437" t="s">
        <v>12</v>
      </c>
      <c r="G64437" t="s">
        <v>163858</v>
      </c>
      <c r="H64437" t="s">
        <v>163859</v>
      </c>
      <c r="I64437" s="2">
        <v>1172</v>
      </c>
    </row>
    <row r="64438" spans="1:9" x14ac:dyDescent="0.3">
      <c r="A64438" t="s">
        <v>236288</v>
      </c>
      <c r="B64438" t="s">
        <v>209305</v>
      </c>
      <c r="C64438" t="s">
        <v>179351</v>
      </c>
      <c r="D64438" t="s">
        <v>1450</v>
      </c>
      <c r="E64438" s="1">
        <v>43782</v>
      </c>
      <c r="F64438" t="s">
        <v>12</v>
      </c>
      <c r="G64438" t="s">
        <v>163858</v>
      </c>
      <c r="H64438" t="s">
        <v>163859</v>
      </c>
      <c r="I64438" s="2">
        <v>1172</v>
      </c>
    </row>
    <row r="64439" spans="1:9" x14ac:dyDescent="0.3">
      <c r="A64439" t="s">
        <v>137467</v>
      </c>
      <c r="B64439" t="s">
        <v>220744</v>
      </c>
      <c r="C64439" t="s">
        <v>213111</v>
      </c>
      <c r="D64439" t="s">
        <v>1954</v>
      </c>
      <c r="E64439" s="1">
        <v>43774</v>
      </c>
      <c r="F64439" t="s">
        <v>12</v>
      </c>
      <c r="G64439" t="s">
        <v>163858</v>
      </c>
      <c r="H64439" t="s">
        <v>163859</v>
      </c>
      <c r="I64439" s="2">
        <v>1172</v>
      </c>
    </row>
    <row r="64440" spans="1:9" x14ac:dyDescent="0.3">
      <c r="A64440" t="s">
        <v>271684</v>
      </c>
      <c r="B64440" t="s">
        <v>220688</v>
      </c>
      <c r="C64440" t="s">
        <v>167939</v>
      </c>
      <c r="D64440" t="s">
        <v>9620</v>
      </c>
      <c r="E64440" s="1">
        <v>43865</v>
      </c>
      <c r="F64440" t="s">
        <v>12</v>
      </c>
      <c r="G64440" t="s">
        <v>163858</v>
      </c>
      <c r="H64440" t="s">
        <v>163859</v>
      </c>
      <c r="I64440" s="2">
        <v>820</v>
      </c>
    </row>
    <row r="64441" spans="1:9" x14ac:dyDescent="0.3">
      <c r="A64441" t="s">
        <v>137469</v>
      </c>
      <c r="B64441" t="s">
        <v>220726</v>
      </c>
      <c r="C64441" t="s">
        <v>187830</v>
      </c>
      <c r="D64441" t="s">
        <v>12752</v>
      </c>
      <c r="E64441" s="1">
        <v>43770</v>
      </c>
      <c r="F64441" t="s">
        <v>12</v>
      </c>
      <c r="G64441" t="s">
        <v>163837</v>
      </c>
      <c r="H64441" t="s">
        <v>163877</v>
      </c>
      <c r="I64441" s="2">
        <v>1172</v>
      </c>
    </row>
    <row r="64442" spans="1:9" x14ac:dyDescent="0.3">
      <c r="A64442" t="s">
        <v>236289</v>
      </c>
      <c r="B64442" t="s">
        <v>220713</v>
      </c>
      <c r="C64442" t="s">
        <v>164294</v>
      </c>
      <c r="D64442" t="s">
        <v>2411</v>
      </c>
      <c r="E64442" s="1">
        <v>43844</v>
      </c>
      <c r="F64442" t="s">
        <v>12</v>
      </c>
      <c r="G64442" t="s">
        <v>163858</v>
      </c>
      <c r="H64442" t="s">
        <v>163859</v>
      </c>
      <c r="I64442" s="2">
        <v>1172</v>
      </c>
    </row>
    <row r="64443" spans="1:9" x14ac:dyDescent="0.3">
      <c r="A64443" t="s">
        <v>271685</v>
      </c>
      <c r="B64443" t="s">
        <v>220745</v>
      </c>
      <c r="C64443" t="s">
        <v>220746</v>
      </c>
      <c r="D64443" t="s">
        <v>28133</v>
      </c>
      <c r="E64443" s="1">
        <v>43743</v>
      </c>
      <c r="F64443" t="s">
        <v>229799</v>
      </c>
      <c r="G64443" t="s">
        <v>163858</v>
      </c>
      <c r="H64443" t="s">
        <v>163859</v>
      </c>
      <c r="I64443" s="2">
        <v>958</v>
      </c>
    </row>
    <row r="64444" spans="1:9" x14ac:dyDescent="0.3">
      <c r="A64444" t="s">
        <v>271686</v>
      </c>
      <c r="B64444" t="s">
        <v>220747</v>
      </c>
      <c r="C64444" t="s">
        <v>185938</v>
      </c>
      <c r="D64444" t="s">
        <v>20528</v>
      </c>
      <c r="E64444" s="1">
        <v>43746</v>
      </c>
      <c r="F64444" t="s">
        <v>12</v>
      </c>
      <c r="G64444" t="s">
        <v>163858</v>
      </c>
      <c r="H64444" t="s">
        <v>163859</v>
      </c>
      <c r="I64444" s="2">
        <v>703</v>
      </c>
    </row>
    <row r="64445" spans="1:9" x14ac:dyDescent="0.3">
      <c r="A64445" t="s">
        <v>137476</v>
      </c>
      <c r="B64445" t="s">
        <v>220702</v>
      </c>
      <c r="C64445" t="s">
        <v>174358</v>
      </c>
      <c r="D64445" t="s">
        <v>4424</v>
      </c>
      <c r="E64445" s="1">
        <v>43753</v>
      </c>
      <c r="F64445" t="s">
        <v>12</v>
      </c>
      <c r="G64445" t="s">
        <v>163858</v>
      </c>
      <c r="H64445" t="s">
        <v>163859</v>
      </c>
      <c r="I64445" s="2">
        <v>1172</v>
      </c>
    </row>
    <row r="64446" spans="1:9" x14ac:dyDescent="0.3">
      <c r="A64446" t="s">
        <v>271687</v>
      </c>
      <c r="B64446" t="s">
        <v>220731</v>
      </c>
      <c r="C64446" t="s">
        <v>170553</v>
      </c>
      <c r="D64446" t="s">
        <v>1397</v>
      </c>
      <c r="E64446" s="1">
        <v>43739</v>
      </c>
      <c r="F64446" t="s">
        <v>12</v>
      </c>
      <c r="G64446" t="s">
        <v>163858</v>
      </c>
      <c r="H64446" t="s">
        <v>163859</v>
      </c>
      <c r="I64446" s="2">
        <v>820</v>
      </c>
    </row>
    <row r="64447" spans="1:9" x14ac:dyDescent="0.3">
      <c r="A64447" t="s">
        <v>137478</v>
      </c>
      <c r="B64447" t="s">
        <v>206057</v>
      </c>
      <c r="C64447" t="s">
        <v>199512</v>
      </c>
      <c r="D64447" t="s">
        <v>11726</v>
      </c>
      <c r="E64447" s="1">
        <v>43753</v>
      </c>
      <c r="F64447" t="s">
        <v>12</v>
      </c>
      <c r="G64447" t="s">
        <v>163858</v>
      </c>
      <c r="H64447" t="s">
        <v>163859</v>
      </c>
      <c r="I64447" s="2">
        <v>586</v>
      </c>
    </row>
    <row r="64448" spans="1:9" x14ac:dyDescent="0.3">
      <c r="A64448" t="s">
        <v>271688</v>
      </c>
      <c r="B64448" t="s">
        <v>206781</v>
      </c>
      <c r="C64448" t="s">
        <v>244698</v>
      </c>
      <c r="D64448" t="s">
        <v>2411</v>
      </c>
      <c r="E64448" s="1">
        <v>43731</v>
      </c>
      <c r="F64448" t="s">
        <v>229793</v>
      </c>
      <c r="G64448" t="s">
        <v>163858</v>
      </c>
      <c r="H64448" t="s">
        <v>163859</v>
      </c>
      <c r="I64448" s="2">
        <v>268</v>
      </c>
    </row>
    <row r="64449" spans="1:9" x14ac:dyDescent="0.3">
      <c r="A64449" t="s">
        <v>137480</v>
      </c>
      <c r="B64449" t="s">
        <v>220748</v>
      </c>
      <c r="C64449" t="s">
        <v>171534</v>
      </c>
      <c r="D64449" t="s">
        <v>542</v>
      </c>
      <c r="E64449" s="1">
        <v>43738</v>
      </c>
      <c r="F64449" t="s">
        <v>12</v>
      </c>
      <c r="G64449" t="s">
        <v>163858</v>
      </c>
      <c r="H64449" t="s">
        <v>163859</v>
      </c>
      <c r="I64449" s="2">
        <v>586</v>
      </c>
    </row>
    <row r="64450" spans="1:9" x14ac:dyDescent="0.3">
      <c r="A64450" t="s">
        <v>271689</v>
      </c>
      <c r="B64450" t="s">
        <v>220749</v>
      </c>
      <c r="C64450" t="s">
        <v>169169</v>
      </c>
      <c r="D64450" t="s">
        <v>3870</v>
      </c>
      <c r="E64450" s="1">
        <v>43746</v>
      </c>
      <c r="F64450" t="s">
        <v>12</v>
      </c>
      <c r="G64450" t="s">
        <v>163858</v>
      </c>
      <c r="H64450" t="s">
        <v>163859</v>
      </c>
      <c r="I64450" s="2">
        <v>820</v>
      </c>
    </row>
    <row r="64451" spans="1:9" x14ac:dyDescent="0.3">
      <c r="A64451" t="s">
        <v>137484</v>
      </c>
      <c r="B64451" t="s">
        <v>220736</v>
      </c>
      <c r="C64451" t="s">
        <v>199512</v>
      </c>
      <c r="D64451" t="s">
        <v>2664</v>
      </c>
      <c r="E64451" s="1">
        <v>43732</v>
      </c>
      <c r="F64451" t="s">
        <v>12</v>
      </c>
      <c r="G64451" t="s">
        <v>163858</v>
      </c>
      <c r="H64451" t="s">
        <v>163859</v>
      </c>
      <c r="I64451" s="2">
        <v>586</v>
      </c>
    </row>
    <row r="64452" spans="1:9" x14ac:dyDescent="0.3">
      <c r="A64452" t="s">
        <v>137485</v>
      </c>
      <c r="B64452" t="s">
        <v>220750</v>
      </c>
      <c r="C64452" t="s">
        <v>171909</v>
      </c>
      <c r="D64452" t="s">
        <v>1699</v>
      </c>
      <c r="E64452" s="1">
        <v>43712</v>
      </c>
      <c r="F64452" t="s">
        <v>12</v>
      </c>
      <c r="G64452" t="s">
        <v>163858</v>
      </c>
      <c r="H64452" t="s">
        <v>163859</v>
      </c>
      <c r="I64452" s="2">
        <v>1172</v>
      </c>
    </row>
    <row r="64453" spans="1:9" x14ac:dyDescent="0.3">
      <c r="A64453" t="s">
        <v>271690</v>
      </c>
      <c r="B64453" t="s">
        <v>220747</v>
      </c>
      <c r="C64453" t="s">
        <v>185938</v>
      </c>
      <c r="D64453" t="s">
        <v>2329</v>
      </c>
      <c r="E64453" s="1">
        <v>43718</v>
      </c>
      <c r="F64453" t="s">
        <v>12</v>
      </c>
      <c r="G64453" t="s">
        <v>163858</v>
      </c>
      <c r="H64453" t="s">
        <v>163859</v>
      </c>
      <c r="I64453" s="2">
        <v>703</v>
      </c>
    </row>
    <row r="64454" spans="1:9" x14ac:dyDescent="0.3">
      <c r="A64454" t="s">
        <v>137488</v>
      </c>
      <c r="B64454" t="s">
        <v>220751</v>
      </c>
      <c r="C64454" t="s">
        <v>166833</v>
      </c>
      <c r="D64454" t="s">
        <v>19695</v>
      </c>
      <c r="E64454" s="1">
        <v>43732</v>
      </c>
      <c r="F64454" t="s">
        <v>12</v>
      </c>
      <c r="G64454" t="s">
        <v>163858</v>
      </c>
      <c r="H64454" t="s">
        <v>163859</v>
      </c>
      <c r="I64454" s="2">
        <v>1005</v>
      </c>
    </row>
    <row r="64455" spans="1:9" x14ac:dyDescent="0.3">
      <c r="A64455" t="s">
        <v>271691</v>
      </c>
      <c r="B64455" t="s">
        <v>220752</v>
      </c>
      <c r="C64455" t="s">
        <v>220753</v>
      </c>
      <c r="D64455" t="s">
        <v>20127</v>
      </c>
      <c r="E64455" s="1">
        <v>43732</v>
      </c>
      <c r="F64455" t="s">
        <v>12</v>
      </c>
      <c r="G64455" t="s">
        <v>163858</v>
      </c>
      <c r="H64455" t="s">
        <v>163859</v>
      </c>
      <c r="I64455" s="2">
        <v>500</v>
      </c>
    </row>
    <row r="64456" spans="1:9" x14ac:dyDescent="0.3">
      <c r="A64456" t="s">
        <v>236290</v>
      </c>
      <c r="B64456" t="s">
        <v>206078</v>
      </c>
      <c r="C64456" t="s">
        <v>174358</v>
      </c>
      <c r="D64456" t="s">
        <v>10620</v>
      </c>
      <c r="E64456" s="1">
        <v>43698</v>
      </c>
      <c r="F64456" t="s">
        <v>12</v>
      </c>
      <c r="G64456" t="s">
        <v>163858</v>
      </c>
      <c r="H64456" t="s">
        <v>163859</v>
      </c>
      <c r="I64456" s="2">
        <v>938</v>
      </c>
    </row>
    <row r="64457" spans="1:9" x14ac:dyDescent="0.3">
      <c r="A64457" t="s">
        <v>137494</v>
      </c>
      <c r="B64457" t="s">
        <v>196193</v>
      </c>
      <c r="C64457" t="s">
        <v>173202</v>
      </c>
      <c r="D64457" t="s">
        <v>1045</v>
      </c>
      <c r="E64457" s="1">
        <v>43711</v>
      </c>
      <c r="F64457" t="s">
        <v>12</v>
      </c>
      <c r="G64457" t="s">
        <v>163858</v>
      </c>
      <c r="H64457" t="s">
        <v>163859</v>
      </c>
      <c r="I64457" s="2">
        <v>586</v>
      </c>
    </row>
    <row r="64458" spans="1:9" x14ac:dyDescent="0.3">
      <c r="A64458" t="s">
        <v>236291</v>
      </c>
      <c r="B64458" t="s">
        <v>220754</v>
      </c>
      <c r="C64458" t="s">
        <v>186220</v>
      </c>
      <c r="D64458" t="s">
        <v>2336</v>
      </c>
      <c r="E64458" s="1">
        <v>43704</v>
      </c>
      <c r="F64458" t="s">
        <v>12</v>
      </c>
      <c r="G64458" t="s">
        <v>163858</v>
      </c>
      <c r="H64458" t="s">
        <v>163859</v>
      </c>
      <c r="I64458" s="2">
        <v>586</v>
      </c>
    </row>
    <row r="64459" spans="1:9" x14ac:dyDescent="0.3">
      <c r="A64459" t="s">
        <v>271692</v>
      </c>
      <c r="B64459" t="s">
        <v>220736</v>
      </c>
      <c r="C64459" t="s">
        <v>220755</v>
      </c>
      <c r="D64459" t="s">
        <v>1994</v>
      </c>
      <c r="E64459" s="1">
        <v>43697</v>
      </c>
      <c r="F64459" t="s">
        <v>12</v>
      </c>
      <c r="G64459" t="s">
        <v>163858</v>
      </c>
      <c r="H64459" t="s">
        <v>163859</v>
      </c>
      <c r="I64459" s="2">
        <v>586</v>
      </c>
    </row>
    <row r="64460" spans="1:9" x14ac:dyDescent="0.3">
      <c r="A64460" t="s">
        <v>137499</v>
      </c>
      <c r="B64460" t="s">
        <v>220756</v>
      </c>
      <c r="C64460" t="s">
        <v>220612</v>
      </c>
      <c r="D64460" t="s">
        <v>8400</v>
      </c>
      <c r="E64460" s="1">
        <v>43670</v>
      </c>
      <c r="F64460" t="s">
        <v>12</v>
      </c>
      <c r="G64460" t="s">
        <v>163858</v>
      </c>
      <c r="H64460" t="s">
        <v>163859</v>
      </c>
      <c r="I64460" s="2">
        <v>609</v>
      </c>
    </row>
    <row r="64461" spans="1:9" x14ac:dyDescent="0.3">
      <c r="A64461" t="s">
        <v>271693</v>
      </c>
      <c r="B64461" t="s">
        <v>220666</v>
      </c>
      <c r="C64461" t="s">
        <v>184096</v>
      </c>
      <c r="D64461" t="s">
        <v>1776</v>
      </c>
      <c r="E64461" s="1">
        <v>43759</v>
      </c>
      <c r="F64461" t="s">
        <v>12</v>
      </c>
      <c r="G64461" t="s">
        <v>163858</v>
      </c>
      <c r="H64461" t="s">
        <v>163859</v>
      </c>
      <c r="I64461" s="2">
        <v>820</v>
      </c>
    </row>
    <row r="64462" spans="1:9" x14ac:dyDescent="0.3">
      <c r="A64462" t="s">
        <v>137502</v>
      </c>
      <c r="B64462" t="s">
        <v>220736</v>
      </c>
      <c r="C64462" t="s">
        <v>220755</v>
      </c>
      <c r="D64462" t="s">
        <v>223</v>
      </c>
      <c r="E64462" s="1">
        <v>43670</v>
      </c>
      <c r="F64462" t="s">
        <v>12</v>
      </c>
      <c r="G64462" t="s">
        <v>163858</v>
      </c>
      <c r="H64462" t="s">
        <v>163859</v>
      </c>
      <c r="I64462" s="2">
        <v>586</v>
      </c>
    </row>
    <row r="64463" spans="1:9" x14ac:dyDescent="0.3">
      <c r="A64463" t="s">
        <v>137503</v>
      </c>
      <c r="B64463" t="s">
        <v>220757</v>
      </c>
      <c r="C64463" t="s">
        <v>189054</v>
      </c>
      <c r="D64463" t="s">
        <v>20867</v>
      </c>
      <c r="E64463" s="1">
        <v>43704</v>
      </c>
      <c r="F64463" t="s">
        <v>12</v>
      </c>
      <c r="G64463" t="s">
        <v>163858</v>
      </c>
      <c r="H64463" t="s">
        <v>163859</v>
      </c>
      <c r="I64463" s="2">
        <v>836</v>
      </c>
    </row>
    <row r="64464" spans="1:9" x14ac:dyDescent="0.3">
      <c r="A64464" t="s">
        <v>137505</v>
      </c>
      <c r="B64464" t="s">
        <v>220757</v>
      </c>
      <c r="C64464" t="s">
        <v>189054</v>
      </c>
      <c r="D64464" t="s">
        <v>22394</v>
      </c>
      <c r="E64464" s="1">
        <v>43704</v>
      </c>
      <c r="F64464" t="s">
        <v>12</v>
      </c>
      <c r="G64464" t="s">
        <v>163858</v>
      </c>
      <c r="H64464" t="s">
        <v>163859</v>
      </c>
      <c r="I64464" s="2">
        <v>836</v>
      </c>
    </row>
    <row r="64465" spans="1:9" x14ac:dyDescent="0.3">
      <c r="A64465" t="s">
        <v>137506</v>
      </c>
      <c r="B64465" t="s">
        <v>220744</v>
      </c>
      <c r="C64465" t="s">
        <v>199512</v>
      </c>
      <c r="D64465" t="s">
        <v>7788</v>
      </c>
      <c r="E64465" s="1">
        <v>43670</v>
      </c>
      <c r="F64465" t="s">
        <v>12</v>
      </c>
      <c r="G64465" t="s">
        <v>163858</v>
      </c>
      <c r="H64465" t="s">
        <v>163859</v>
      </c>
      <c r="I64465" s="2">
        <v>586</v>
      </c>
    </row>
    <row r="64466" spans="1:9" x14ac:dyDescent="0.3">
      <c r="A64466" t="s">
        <v>137507</v>
      </c>
      <c r="B64466" t="s">
        <v>220758</v>
      </c>
      <c r="C64466" t="s">
        <v>173202</v>
      </c>
      <c r="D64466" t="s">
        <v>2474</v>
      </c>
      <c r="E64466" s="1">
        <v>43655</v>
      </c>
      <c r="F64466" t="s">
        <v>12</v>
      </c>
      <c r="G64466" t="s">
        <v>163858</v>
      </c>
      <c r="H64466" t="s">
        <v>163859</v>
      </c>
      <c r="I64466" s="2">
        <v>586</v>
      </c>
    </row>
    <row r="64467" spans="1:9" x14ac:dyDescent="0.3">
      <c r="A64467" t="s">
        <v>137509</v>
      </c>
      <c r="B64467" t="s">
        <v>220736</v>
      </c>
      <c r="C64467" t="s">
        <v>167400</v>
      </c>
      <c r="D64467" t="s">
        <v>15067</v>
      </c>
      <c r="E64467" s="1">
        <v>43641</v>
      </c>
      <c r="F64467" t="s">
        <v>12</v>
      </c>
      <c r="G64467" t="s">
        <v>163858</v>
      </c>
      <c r="H64467" t="s">
        <v>163859</v>
      </c>
      <c r="I64467" s="2">
        <v>586</v>
      </c>
    </row>
    <row r="64468" spans="1:9" x14ac:dyDescent="0.3">
      <c r="A64468" t="s">
        <v>271694</v>
      </c>
      <c r="B64468" t="s">
        <v>196193</v>
      </c>
      <c r="C64468" t="s">
        <v>199512</v>
      </c>
      <c r="D64468" t="s">
        <v>4424</v>
      </c>
      <c r="E64468" s="1">
        <v>43644</v>
      </c>
      <c r="F64468" t="s">
        <v>12</v>
      </c>
      <c r="G64468" t="s">
        <v>163858</v>
      </c>
      <c r="H64468" t="s">
        <v>163859</v>
      </c>
      <c r="I64468" s="2">
        <v>586</v>
      </c>
    </row>
    <row r="64469" spans="1:9" x14ac:dyDescent="0.3">
      <c r="A64469" t="s">
        <v>137511</v>
      </c>
      <c r="B64469" t="s">
        <v>220629</v>
      </c>
      <c r="C64469" t="s">
        <v>173202</v>
      </c>
      <c r="D64469" t="s">
        <v>19490</v>
      </c>
      <c r="E64469" s="1">
        <v>43641</v>
      </c>
      <c r="F64469" t="s">
        <v>12</v>
      </c>
      <c r="G64469" t="s">
        <v>163858</v>
      </c>
      <c r="H64469" t="s">
        <v>163859</v>
      </c>
      <c r="I64469" s="2">
        <v>703</v>
      </c>
    </row>
    <row r="64470" spans="1:9" x14ac:dyDescent="0.3">
      <c r="A64470" t="s">
        <v>137512</v>
      </c>
      <c r="B64470" t="s">
        <v>220717</v>
      </c>
      <c r="C64470" t="s">
        <v>174358</v>
      </c>
      <c r="D64470" t="s">
        <v>20094</v>
      </c>
      <c r="E64470" s="1">
        <v>43634</v>
      </c>
      <c r="F64470" t="s">
        <v>12</v>
      </c>
      <c r="G64470" t="s">
        <v>163858</v>
      </c>
      <c r="H64470" t="s">
        <v>163859</v>
      </c>
      <c r="I64470" s="2">
        <v>1172</v>
      </c>
    </row>
    <row r="64471" spans="1:9" x14ac:dyDescent="0.3">
      <c r="A64471" t="s">
        <v>137513</v>
      </c>
      <c r="B64471" t="s">
        <v>220750</v>
      </c>
      <c r="C64471" t="s">
        <v>171909</v>
      </c>
      <c r="D64471" t="s">
        <v>507</v>
      </c>
      <c r="E64471" s="1">
        <v>43626</v>
      </c>
      <c r="F64471" t="s">
        <v>12</v>
      </c>
      <c r="G64471" t="s">
        <v>163858</v>
      </c>
      <c r="H64471" t="s">
        <v>163859</v>
      </c>
      <c r="I64471" s="2">
        <v>1172</v>
      </c>
    </row>
    <row r="64472" spans="1:9" x14ac:dyDescent="0.3">
      <c r="A64472" t="s">
        <v>137514</v>
      </c>
      <c r="B64472" t="s">
        <v>196193</v>
      </c>
      <c r="C64472" t="s">
        <v>167400</v>
      </c>
      <c r="D64472" t="s">
        <v>15294</v>
      </c>
      <c r="E64472" s="1">
        <v>43626</v>
      </c>
      <c r="F64472" t="s">
        <v>12</v>
      </c>
      <c r="G64472" t="s">
        <v>163858</v>
      </c>
      <c r="H64472" t="s">
        <v>163859</v>
      </c>
      <c r="I64472" s="2">
        <v>1172</v>
      </c>
    </row>
    <row r="64473" spans="1:9" x14ac:dyDescent="0.3">
      <c r="A64473" t="s">
        <v>271695</v>
      </c>
      <c r="B64473" t="s">
        <v>220758</v>
      </c>
      <c r="C64473" t="s">
        <v>199512</v>
      </c>
      <c r="D64473" t="s">
        <v>2136</v>
      </c>
      <c r="E64473" s="1">
        <v>43634</v>
      </c>
      <c r="F64473" t="s">
        <v>12</v>
      </c>
      <c r="G64473" t="s">
        <v>163858</v>
      </c>
      <c r="H64473" t="s">
        <v>163859</v>
      </c>
      <c r="I64473" s="2">
        <v>469</v>
      </c>
    </row>
    <row r="64474" spans="1:9" x14ac:dyDescent="0.3">
      <c r="A64474" t="s">
        <v>271696</v>
      </c>
      <c r="B64474" t="s">
        <v>220625</v>
      </c>
      <c r="C64474" t="s">
        <v>165387</v>
      </c>
      <c r="D64474" t="s">
        <v>1776</v>
      </c>
      <c r="E64474" s="1">
        <v>43614</v>
      </c>
      <c r="F64474" t="s">
        <v>12</v>
      </c>
      <c r="G64474" t="s">
        <v>163858</v>
      </c>
      <c r="H64474" t="s">
        <v>163859</v>
      </c>
      <c r="I64474" s="2">
        <v>1172</v>
      </c>
    </row>
    <row r="64475" spans="1:9" x14ac:dyDescent="0.3">
      <c r="A64475" t="s">
        <v>137517</v>
      </c>
      <c r="B64475" t="s">
        <v>220750</v>
      </c>
      <c r="C64475" t="s">
        <v>171909</v>
      </c>
      <c r="D64475" t="s">
        <v>2603</v>
      </c>
      <c r="E64475" s="1">
        <v>43608</v>
      </c>
      <c r="F64475" t="s">
        <v>12</v>
      </c>
      <c r="G64475" t="s">
        <v>163858</v>
      </c>
      <c r="H64475" t="s">
        <v>163859</v>
      </c>
      <c r="I64475" s="2">
        <v>1172</v>
      </c>
    </row>
    <row r="64476" spans="1:9" x14ac:dyDescent="0.3">
      <c r="A64476" t="s">
        <v>137518</v>
      </c>
      <c r="B64476" t="s">
        <v>220735</v>
      </c>
      <c r="C64476" t="s">
        <v>168389</v>
      </c>
      <c r="D64476" t="s">
        <v>135</v>
      </c>
      <c r="E64476" s="1">
        <v>43620</v>
      </c>
      <c r="F64476" t="s">
        <v>12</v>
      </c>
      <c r="G64476" t="s">
        <v>163815</v>
      </c>
      <c r="H64476" t="s">
        <v>163877</v>
      </c>
      <c r="I64476" s="2">
        <v>703</v>
      </c>
    </row>
    <row r="64477" spans="1:9" x14ac:dyDescent="0.3">
      <c r="A64477" t="s">
        <v>137519</v>
      </c>
      <c r="B64477" t="s">
        <v>220759</v>
      </c>
      <c r="C64477" t="s">
        <v>167802</v>
      </c>
      <c r="D64477" t="s">
        <v>10620</v>
      </c>
      <c r="E64477" s="1">
        <v>43613</v>
      </c>
      <c r="F64477" t="s">
        <v>12</v>
      </c>
      <c r="G64477" t="s">
        <v>163858</v>
      </c>
      <c r="H64477" t="s">
        <v>163859</v>
      </c>
      <c r="I64477" s="2">
        <v>938</v>
      </c>
    </row>
    <row r="64478" spans="1:9" x14ac:dyDescent="0.3">
      <c r="A64478" t="s">
        <v>271697</v>
      </c>
      <c r="B64478" t="s">
        <v>220722</v>
      </c>
      <c r="C64478" t="s">
        <v>166860</v>
      </c>
      <c r="D64478" t="s">
        <v>9407</v>
      </c>
      <c r="E64478" s="1">
        <v>43662</v>
      </c>
      <c r="F64478" t="s">
        <v>12</v>
      </c>
      <c r="G64478" t="s">
        <v>163858</v>
      </c>
      <c r="H64478" t="s">
        <v>163859</v>
      </c>
      <c r="I64478" s="2">
        <v>1172</v>
      </c>
    </row>
    <row r="64479" spans="1:9" x14ac:dyDescent="0.3">
      <c r="A64479" t="s">
        <v>137522</v>
      </c>
      <c r="B64479" t="s">
        <v>220734</v>
      </c>
      <c r="C64479" t="s">
        <v>171620</v>
      </c>
      <c r="D64479" t="s">
        <v>2594</v>
      </c>
      <c r="E64479" s="1">
        <v>43669</v>
      </c>
      <c r="F64479" t="s">
        <v>12</v>
      </c>
      <c r="G64479" t="s">
        <v>163858</v>
      </c>
      <c r="H64479" t="s">
        <v>163859</v>
      </c>
      <c r="I64479" s="2">
        <v>820</v>
      </c>
    </row>
    <row r="64480" spans="1:9" x14ac:dyDescent="0.3">
      <c r="A64480" t="s">
        <v>137523</v>
      </c>
      <c r="B64480" t="s">
        <v>220760</v>
      </c>
      <c r="C64480" t="s">
        <v>174358</v>
      </c>
      <c r="D64480" t="s">
        <v>2431</v>
      </c>
      <c r="E64480" s="1">
        <v>43592</v>
      </c>
      <c r="F64480" t="s">
        <v>12</v>
      </c>
      <c r="G64480" t="s">
        <v>163858</v>
      </c>
      <c r="H64480" t="s">
        <v>163859</v>
      </c>
      <c r="I64480" s="2">
        <v>938</v>
      </c>
    </row>
    <row r="64481" spans="1:9" x14ac:dyDescent="0.3">
      <c r="A64481" t="s">
        <v>271698</v>
      </c>
      <c r="B64481" t="s">
        <v>220734</v>
      </c>
      <c r="C64481" t="s">
        <v>179884</v>
      </c>
      <c r="D64481" t="s">
        <v>1241</v>
      </c>
      <c r="E64481" s="1">
        <v>43591</v>
      </c>
      <c r="F64481" t="s">
        <v>12</v>
      </c>
      <c r="G64481" t="s">
        <v>163858</v>
      </c>
      <c r="H64481" t="s">
        <v>163859</v>
      </c>
      <c r="I64481" s="2">
        <v>820</v>
      </c>
    </row>
    <row r="64482" spans="1:9" x14ac:dyDescent="0.3">
      <c r="A64482" t="s">
        <v>137526</v>
      </c>
      <c r="B64482" t="s">
        <v>220761</v>
      </c>
      <c r="C64482" t="s">
        <v>173002</v>
      </c>
      <c r="D64482" t="s">
        <v>1780</v>
      </c>
      <c r="E64482" s="1">
        <v>43620</v>
      </c>
      <c r="F64482" t="s">
        <v>12</v>
      </c>
      <c r="G64482" t="s">
        <v>163858</v>
      </c>
      <c r="H64482" t="s">
        <v>163859</v>
      </c>
      <c r="I64482" s="2">
        <v>1172</v>
      </c>
    </row>
    <row r="64483" spans="1:9" x14ac:dyDescent="0.3">
      <c r="A64483" t="s">
        <v>137528</v>
      </c>
      <c r="B64483" t="s">
        <v>220762</v>
      </c>
      <c r="C64483" t="s">
        <v>163910</v>
      </c>
      <c r="D64483" t="s">
        <v>10683</v>
      </c>
      <c r="E64483" s="1">
        <v>43669</v>
      </c>
      <c r="F64483" t="s">
        <v>12</v>
      </c>
      <c r="G64483" t="s">
        <v>163858</v>
      </c>
      <c r="H64483" t="s">
        <v>163859</v>
      </c>
      <c r="I64483" s="2">
        <v>820</v>
      </c>
    </row>
    <row r="64484" spans="1:9" x14ac:dyDescent="0.3">
      <c r="A64484" t="s">
        <v>271699</v>
      </c>
      <c r="B64484" t="s">
        <v>220763</v>
      </c>
      <c r="C64484" t="s">
        <v>170284</v>
      </c>
      <c r="D64484" t="s">
        <v>15067</v>
      </c>
      <c r="E64484" s="1">
        <v>43634</v>
      </c>
      <c r="F64484" t="s">
        <v>12</v>
      </c>
      <c r="G64484" t="s">
        <v>163858</v>
      </c>
      <c r="H64484" t="s">
        <v>163859</v>
      </c>
      <c r="I64484" s="2">
        <v>820</v>
      </c>
    </row>
    <row r="64485" spans="1:9" x14ac:dyDescent="0.3">
      <c r="A64485" t="s">
        <v>137532</v>
      </c>
      <c r="B64485" t="s">
        <v>220764</v>
      </c>
      <c r="C64485" t="s">
        <v>174358</v>
      </c>
      <c r="D64485" t="s">
        <v>1321</v>
      </c>
      <c r="E64485" s="1">
        <v>43641</v>
      </c>
      <c r="F64485" t="s">
        <v>12</v>
      </c>
      <c r="G64485" t="s">
        <v>163858</v>
      </c>
      <c r="H64485" t="s">
        <v>163859</v>
      </c>
      <c r="I64485" s="2">
        <v>502</v>
      </c>
    </row>
    <row r="64486" spans="1:9" x14ac:dyDescent="0.3">
      <c r="A64486" t="s">
        <v>259842</v>
      </c>
      <c r="B64486" t="s">
        <v>220722</v>
      </c>
      <c r="C64486" t="s">
        <v>166860</v>
      </c>
      <c r="D64486" t="s">
        <v>5035</v>
      </c>
      <c r="E64486" s="1">
        <v>43634</v>
      </c>
      <c r="F64486" t="s">
        <v>12</v>
      </c>
      <c r="G64486" t="s">
        <v>163858</v>
      </c>
      <c r="H64486" t="s">
        <v>163859</v>
      </c>
      <c r="I64486" s="2">
        <v>820</v>
      </c>
    </row>
    <row r="64487" spans="1:9" x14ac:dyDescent="0.3">
      <c r="A64487" t="s">
        <v>271700</v>
      </c>
      <c r="B64487" t="s">
        <v>220765</v>
      </c>
      <c r="C64487" t="s">
        <v>167805</v>
      </c>
      <c r="D64487" t="s">
        <v>11807</v>
      </c>
      <c r="E64487" s="1">
        <v>43634</v>
      </c>
      <c r="F64487" t="s">
        <v>12</v>
      </c>
      <c r="G64487" t="s">
        <v>163858</v>
      </c>
      <c r="H64487" t="s">
        <v>163859</v>
      </c>
      <c r="I64487" s="2">
        <v>820</v>
      </c>
    </row>
    <row r="64488" spans="1:9" x14ac:dyDescent="0.3">
      <c r="A64488" t="s">
        <v>137536</v>
      </c>
      <c r="B64488" t="s">
        <v>220766</v>
      </c>
      <c r="C64488" t="s">
        <v>167939</v>
      </c>
      <c r="D64488" t="s">
        <v>7788</v>
      </c>
      <c r="E64488" s="1">
        <v>43669</v>
      </c>
      <c r="F64488" t="s">
        <v>12</v>
      </c>
      <c r="G64488" t="s">
        <v>163858</v>
      </c>
      <c r="H64488" t="s">
        <v>163859</v>
      </c>
      <c r="I64488" s="2">
        <v>820</v>
      </c>
    </row>
    <row r="64489" spans="1:9" x14ac:dyDescent="0.3">
      <c r="A64489" t="s">
        <v>137538</v>
      </c>
      <c r="B64489" t="s">
        <v>220761</v>
      </c>
      <c r="C64489" t="s">
        <v>173002</v>
      </c>
      <c r="D64489" t="s">
        <v>3578</v>
      </c>
      <c r="E64489" s="1">
        <v>43591</v>
      </c>
      <c r="F64489" t="s">
        <v>12</v>
      </c>
      <c r="G64489" t="s">
        <v>163858</v>
      </c>
      <c r="H64489" t="s">
        <v>163859</v>
      </c>
      <c r="I64489" s="2">
        <v>1172</v>
      </c>
    </row>
    <row r="64490" spans="1:9" x14ac:dyDescent="0.3">
      <c r="A64490" t="s">
        <v>72348</v>
      </c>
      <c r="B64490" t="s">
        <v>220761</v>
      </c>
      <c r="C64490" t="s">
        <v>173002</v>
      </c>
      <c r="D64490" t="s">
        <v>1954</v>
      </c>
      <c r="E64490" s="1">
        <v>43591</v>
      </c>
      <c r="F64490" t="s">
        <v>12</v>
      </c>
      <c r="G64490" t="s">
        <v>163858</v>
      </c>
      <c r="H64490" t="s">
        <v>163859</v>
      </c>
      <c r="I64490" s="2">
        <v>1172</v>
      </c>
    </row>
    <row r="64491" spans="1:9" x14ac:dyDescent="0.3">
      <c r="A64491" t="s">
        <v>137539</v>
      </c>
      <c r="B64491" t="s">
        <v>220767</v>
      </c>
      <c r="C64491" t="s">
        <v>169169</v>
      </c>
      <c r="D64491" t="s">
        <v>195</v>
      </c>
      <c r="E64491" s="1">
        <v>43718</v>
      </c>
      <c r="F64491" t="s">
        <v>12</v>
      </c>
      <c r="G64491" t="s">
        <v>163858</v>
      </c>
      <c r="H64491" t="s">
        <v>163859</v>
      </c>
      <c r="I64491" s="2">
        <v>820</v>
      </c>
    </row>
    <row r="64492" spans="1:9" x14ac:dyDescent="0.3">
      <c r="A64492" t="s">
        <v>271701</v>
      </c>
      <c r="B64492" t="s">
        <v>220688</v>
      </c>
      <c r="C64492" t="s">
        <v>172914</v>
      </c>
      <c r="D64492" t="s">
        <v>1169</v>
      </c>
      <c r="E64492" s="1">
        <v>43627</v>
      </c>
      <c r="F64492" t="s">
        <v>12</v>
      </c>
      <c r="G64492" t="s">
        <v>163837</v>
      </c>
      <c r="H64492" t="s">
        <v>163877</v>
      </c>
      <c r="I64492" s="2">
        <v>820</v>
      </c>
    </row>
    <row r="64493" spans="1:9" x14ac:dyDescent="0.3">
      <c r="A64493" t="s">
        <v>236292</v>
      </c>
      <c r="B64493" t="s">
        <v>220768</v>
      </c>
      <c r="C64493" t="s">
        <v>271702</v>
      </c>
      <c r="D64493" t="s">
        <v>491</v>
      </c>
      <c r="E64493" s="1">
        <v>43669</v>
      </c>
      <c r="F64493" t="s">
        <v>12</v>
      </c>
      <c r="G64493" t="s">
        <v>163858</v>
      </c>
      <c r="H64493" t="s">
        <v>163859</v>
      </c>
      <c r="I64493" s="2">
        <v>820</v>
      </c>
    </row>
    <row r="64494" spans="1:9" x14ac:dyDescent="0.3">
      <c r="A64494" t="s">
        <v>137545</v>
      </c>
      <c r="B64494" t="s">
        <v>220769</v>
      </c>
      <c r="C64494" t="s">
        <v>166490</v>
      </c>
      <c r="D64494" t="s">
        <v>21072</v>
      </c>
      <c r="E64494" s="1">
        <v>43732</v>
      </c>
      <c r="F64494" t="s">
        <v>12</v>
      </c>
      <c r="G64494" t="s">
        <v>163858</v>
      </c>
      <c r="H64494" t="s">
        <v>163859</v>
      </c>
      <c r="I64494" s="2">
        <v>820</v>
      </c>
    </row>
    <row r="64495" spans="1:9" x14ac:dyDescent="0.3">
      <c r="A64495" t="s">
        <v>236293</v>
      </c>
      <c r="B64495" t="s">
        <v>220770</v>
      </c>
      <c r="C64495" t="s">
        <v>174376</v>
      </c>
      <c r="D64495" t="s">
        <v>1272</v>
      </c>
      <c r="E64495" s="1">
        <v>43591</v>
      </c>
      <c r="F64495" t="s">
        <v>12</v>
      </c>
      <c r="G64495" t="s">
        <v>163858</v>
      </c>
      <c r="H64495" t="s">
        <v>163859</v>
      </c>
      <c r="I64495" s="2">
        <v>1172</v>
      </c>
    </row>
    <row r="64496" spans="1:9" x14ac:dyDescent="0.3">
      <c r="A64496" t="s">
        <v>137549</v>
      </c>
      <c r="B64496" t="s">
        <v>208983</v>
      </c>
      <c r="C64496" t="s">
        <v>210640</v>
      </c>
      <c r="D64496" t="s">
        <v>6460</v>
      </c>
      <c r="E64496" s="1">
        <v>43613</v>
      </c>
      <c r="F64496" t="s">
        <v>12</v>
      </c>
      <c r="G64496" t="s">
        <v>163858</v>
      </c>
      <c r="H64496" t="s">
        <v>163859</v>
      </c>
      <c r="I64496" s="2">
        <v>500</v>
      </c>
    </row>
    <row r="64497" spans="1:9" x14ac:dyDescent="0.3">
      <c r="A64497" t="s">
        <v>137550</v>
      </c>
      <c r="B64497" t="s">
        <v>220750</v>
      </c>
      <c r="C64497" t="s">
        <v>171909</v>
      </c>
      <c r="D64497" t="s">
        <v>76</v>
      </c>
      <c r="E64497" s="1">
        <v>43592</v>
      </c>
      <c r="F64497" t="s">
        <v>12</v>
      </c>
      <c r="G64497" t="s">
        <v>163858</v>
      </c>
      <c r="H64497" t="s">
        <v>163859</v>
      </c>
      <c r="I64497" s="2">
        <v>1172</v>
      </c>
    </row>
    <row r="64498" spans="1:9" x14ac:dyDescent="0.3">
      <c r="A64498" t="s">
        <v>137551</v>
      </c>
      <c r="B64498" t="s">
        <v>220770</v>
      </c>
      <c r="C64498" t="s">
        <v>174376</v>
      </c>
      <c r="D64498" t="s">
        <v>131</v>
      </c>
      <c r="E64498" s="1">
        <v>43574</v>
      </c>
      <c r="F64498" t="s">
        <v>12</v>
      </c>
      <c r="G64498" t="s">
        <v>163858</v>
      </c>
      <c r="H64498" t="s">
        <v>163859</v>
      </c>
      <c r="I64498" s="2">
        <v>1172</v>
      </c>
    </row>
    <row r="64499" spans="1:9" x14ac:dyDescent="0.3">
      <c r="A64499" t="s">
        <v>137552</v>
      </c>
      <c r="B64499" t="s">
        <v>220761</v>
      </c>
      <c r="C64499" t="s">
        <v>173002</v>
      </c>
      <c r="D64499" t="s">
        <v>3146</v>
      </c>
      <c r="E64499" s="1">
        <v>43573</v>
      </c>
      <c r="F64499" t="s">
        <v>12</v>
      </c>
      <c r="G64499" t="s">
        <v>163858</v>
      </c>
      <c r="H64499" t="s">
        <v>163859</v>
      </c>
      <c r="I64499" s="2">
        <v>1172</v>
      </c>
    </row>
    <row r="64500" spans="1:9" x14ac:dyDescent="0.3">
      <c r="A64500" t="s">
        <v>271703</v>
      </c>
      <c r="B64500" t="s">
        <v>220771</v>
      </c>
      <c r="C64500" t="s">
        <v>169218</v>
      </c>
      <c r="D64500" t="s">
        <v>2474</v>
      </c>
      <c r="E64500" s="1">
        <v>43571</v>
      </c>
      <c r="F64500" t="s">
        <v>12</v>
      </c>
      <c r="G64500" t="s">
        <v>163858</v>
      </c>
      <c r="H64500" t="s">
        <v>163859</v>
      </c>
      <c r="I64500" s="2">
        <v>820</v>
      </c>
    </row>
    <row r="64501" spans="1:9" x14ac:dyDescent="0.3">
      <c r="A64501" t="s">
        <v>137555</v>
      </c>
      <c r="B64501" t="s">
        <v>220772</v>
      </c>
      <c r="C64501" t="s">
        <v>163864</v>
      </c>
      <c r="D64501" t="s">
        <v>499</v>
      </c>
      <c r="E64501" s="1">
        <v>43600</v>
      </c>
      <c r="F64501" t="s">
        <v>12</v>
      </c>
      <c r="G64501" t="s">
        <v>163858</v>
      </c>
      <c r="H64501" t="s">
        <v>163859</v>
      </c>
      <c r="I64501" s="2">
        <v>820</v>
      </c>
    </row>
    <row r="64502" spans="1:9" x14ac:dyDescent="0.3">
      <c r="A64502" t="s">
        <v>137557</v>
      </c>
      <c r="B64502" t="s">
        <v>220770</v>
      </c>
      <c r="C64502" t="s">
        <v>174376</v>
      </c>
      <c r="D64502" t="s">
        <v>2136</v>
      </c>
      <c r="E64502" s="1">
        <v>43573</v>
      </c>
      <c r="F64502" t="s">
        <v>12</v>
      </c>
      <c r="G64502" t="s">
        <v>163858</v>
      </c>
      <c r="H64502" t="s">
        <v>163859</v>
      </c>
      <c r="I64502" s="2">
        <v>1172</v>
      </c>
    </row>
    <row r="64503" spans="1:9" x14ac:dyDescent="0.3">
      <c r="A64503" t="s">
        <v>137558</v>
      </c>
      <c r="B64503" t="s">
        <v>220773</v>
      </c>
      <c r="C64503" t="s">
        <v>220648</v>
      </c>
      <c r="D64503" t="s">
        <v>10544</v>
      </c>
      <c r="E64503" s="1">
        <v>43592</v>
      </c>
      <c r="F64503" t="s">
        <v>12</v>
      </c>
      <c r="G64503" t="s">
        <v>163858</v>
      </c>
      <c r="H64503" t="s">
        <v>163859</v>
      </c>
      <c r="I64503" s="2">
        <v>820</v>
      </c>
    </row>
    <row r="64504" spans="1:9" x14ac:dyDescent="0.3">
      <c r="A64504" t="s">
        <v>271704</v>
      </c>
      <c r="B64504" t="s">
        <v>220774</v>
      </c>
      <c r="C64504" t="s">
        <v>170735</v>
      </c>
      <c r="D64504" t="s">
        <v>1650</v>
      </c>
      <c r="E64504" s="1">
        <v>43571</v>
      </c>
      <c r="F64504" t="s">
        <v>12</v>
      </c>
      <c r="G64504" t="s">
        <v>163858</v>
      </c>
      <c r="H64504" t="s">
        <v>163859</v>
      </c>
      <c r="I64504" s="2">
        <v>820</v>
      </c>
    </row>
    <row r="64505" spans="1:9" x14ac:dyDescent="0.3">
      <c r="A64505" t="s">
        <v>137562</v>
      </c>
      <c r="B64505" t="s">
        <v>220775</v>
      </c>
      <c r="C64505" t="s">
        <v>196882</v>
      </c>
      <c r="D64505" t="s">
        <v>1506</v>
      </c>
      <c r="E64505" s="1">
        <v>43571</v>
      </c>
      <c r="F64505" t="s">
        <v>12</v>
      </c>
      <c r="G64505" t="s">
        <v>163858</v>
      </c>
      <c r="H64505" t="s">
        <v>163859</v>
      </c>
      <c r="I64505" s="2">
        <v>820</v>
      </c>
    </row>
    <row r="64506" spans="1:9" x14ac:dyDescent="0.3">
      <c r="A64506" t="s">
        <v>137564</v>
      </c>
      <c r="B64506" t="s">
        <v>220776</v>
      </c>
      <c r="C64506" t="s">
        <v>183704</v>
      </c>
      <c r="D64506" t="s">
        <v>5202</v>
      </c>
      <c r="E64506" s="1">
        <v>43567</v>
      </c>
      <c r="F64506" t="s">
        <v>12</v>
      </c>
      <c r="G64506" t="s">
        <v>163858</v>
      </c>
      <c r="H64506" t="s">
        <v>163859</v>
      </c>
      <c r="I64506" s="2">
        <v>703</v>
      </c>
    </row>
    <row r="64507" spans="1:9" x14ac:dyDescent="0.3">
      <c r="A64507" t="s">
        <v>271705</v>
      </c>
      <c r="B64507" t="s">
        <v>220687</v>
      </c>
      <c r="C64507" t="s">
        <v>172782</v>
      </c>
      <c r="D64507" t="s">
        <v>34331</v>
      </c>
      <c r="E64507" s="1">
        <v>43585</v>
      </c>
      <c r="F64507" t="s">
        <v>12</v>
      </c>
      <c r="G64507" t="s">
        <v>163858</v>
      </c>
      <c r="H64507" t="s">
        <v>163859</v>
      </c>
      <c r="I64507" s="2">
        <v>1055</v>
      </c>
    </row>
    <row r="64508" spans="1:9" x14ac:dyDescent="0.3">
      <c r="A64508" t="s">
        <v>137567</v>
      </c>
      <c r="B64508" t="s">
        <v>220732</v>
      </c>
      <c r="C64508" t="s">
        <v>170728</v>
      </c>
      <c r="D64508" t="s">
        <v>947</v>
      </c>
      <c r="E64508" s="1">
        <v>43578</v>
      </c>
      <c r="F64508" t="s">
        <v>12</v>
      </c>
      <c r="G64508" t="s">
        <v>163858</v>
      </c>
      <c r="H64508" t="s">
        <v>163859</v>
      </c>
      <c r="I64508" s="2">
        <v>586</v>
      </c>
    </row>
    <row r="64509" spans="1:9" x14ac:dyDescent="0.3">
      <c r="A64509" t="s">
        <v>271706</v>
      </c>
      <c r="B64509" t="s">
        <v>220777</v>
      </c>
      <c r="C64509" t="s">
        <v>164295</v>
      </c>
      <c r="D64509" t="s">
        <v>4428</v>
      </c>
      <c r="E64509" s="1">
        <v>43557</v>
      </c>
      <c r="F64509" t="s">
        <v>12</v>
      </c>
      <c r="G64509" t="s">
        <v>163858</v>
      </c>
      <c r="H64509" t="s">
        <v>163859</v>
      </c>
      <c r="I64509" s="2">
        <v>608</v>
      </c>
    </row>
    <row r="64510" spans="1:9" x14ac:dyDescent="0.3">
      <c r="A64510" t="s">
        <v>271707</v>
      </c>
      <c r="B64510" t="s">
        <v>220778</v>
      </c>
      <c r="C64510" t="s">
        <v>167805</v>
      </c>
      <c r="D64510" t="s">
        <v>624</v>
      </c>
      <c r="E64510" s="1">
        <v>43543</v>
      </c>
      <c r="F64510" t="s">
        <v>12</v>
      </c>
      <c r="G64510" t="s">
        <v>163858</v>
      </c>
      <c r="H64510" t="s">
        <v>163859</v>
      </c>
      <c r="I64510" s="2">
        <v>820</v>
      </c>
    </row>
    <row r="64511" spans="1:9" x14ac:dyDescent="0.3">
      <c r="A64511" t="s">
        <v>137572</v>
      </c>
      <c r="B64511" t="s">
        <v>220779</v>
      </c>
      <c r="C64511" t="s">
        <v>166860</v>
      </c>
      <c r="D64511" t="s">
        <v>900</v>
      </c>
      <c r="E64511" s="1">
        <v>43543</v>
      </c>
      <c r="F64511" t="s">
        <v>12</v>
      </c>
      <c r="G64511" t="s">
        <v>163858</v>
      </c>
      <c r="H64511" t="s">
        <v>163859</v>
      </c>
      <c r="I64511" s="2">
        <v>820</v>
      </c>
    </row>
    <row r="64512" spans="1:9" x14ac:dyDescent="0.3">
      <c r="A64512" t="s">
        <v>137574</v>
      </c>
      <c r="B64512" t="s">
        <v>219948</v>
      </c>
      <c r="C64512" t="s">
        <v>165322</v>
      </c>
      <c r="D64512" t="s">
        <v>28110</v>
      </c>
      <c r="E64512" s="1">
        <v>43530</v>
      </c>
      <c r="F64512" t="s">
        <v>12</v>
      </c>
      <c r="G64512" t="s">
        <v>163858</v>
      </c>
      <c r="H64512" t="s">
        <v>163859</v>
      </c>
      <c r="I64512" s="2">
        <v>938</v>
      </c>
    </row>
    <row r="64513" spans="1:9" x14ac:dyDescent="0.3">
      <c r="A64513" t="s">
        <v>236294</v>
      </c>
      <c r="B64513" t="s">
        <v>220780</v>
      </c>
      <c r="C64513" t="s">
        <v>220781</v>
      </c>
      <c r="D64513" t="s">
        <v>34383</v>
      </c>
      <c r="E64513" s="1">
        <v>43528</v>
      </c>
      <c r="F64513" t="s">
        <v>12</v>
      </c>
      <c r="G64513" t="s">
        <v>163858</v>
      </c>
      <c r="H64513" t="s">
        <v>163859</v>
      </c>
      <c r="I64513" s="2">
        <v>835</v>
      </c>
    </row>
    <row r="64514" spans="1:9" x14ac:dyDescent="0.3">
      <c r="A64514" t="s">
        <v>271708</v>
      </c>
      <c r="B64514" t="s">
        <v>220752</v>
      </c>
      <c r="C64514" t="s">
        <v>220753</v>
      </c>
      <c r="D64514" t="s">
        <v>16480</v>
      </c>
      <c r="E64514" s="1">
        <v>43529</v>
      </c>
      <c r="F64514" t="s">
        <v>12</v>
      </c>
      <c r="G64514" t="s">
        <v>163858</v>
      </c>
      <c r="H64514" t="s">
        <v>163859</v>
      </c>
      <c r="I64514" s="2">
        <v>500</v>
      </c>
    </row>
    <row r="64515" spans="1:9" x14ac:dyDescent="0.3">
      <c r="A64515" t="s">
        <v>271709</v>
      </c>
      <c r="B64515" t="s">
        <v>209020</v>
      </c>
      <c r="C64515" t="s">
        <v>204371</v>
      </c>
      <c r="D64515" t="s">
        <v>985</v>
      </c>
      <c r="E64515" s="1">
        <v>43524</v>
      </c>
      <c r="F64515" t="s">
        <v>12</v>
      </c>
      <c r="G64515" t="s">
        <v>163858</v>
      </c>
      <c r="H64515" t="s">
        <v>163859</v>
      </c>
      <c r="I64515" s="2">
        <v>645</v>
      </c>
    </row>
    <row r="64516" spans="1:9" x14ac:dyDescent="0.3">
      <c r="A64516" t="s">
        <v>271710</v>
      </c>
      <c r="B64516" t="s">
        <v>220674</v>
      </c>
      <c r="C64516" t="s">
        <v>173102</v>
      </c>
      <c r="D64516" t="s">
        <v>2441</v>
      </c>
      <c r="E64516" s="1">
        <v>43515</v>
      </c>
      <c r="F64516" t="s">
        <v>12</v>
      </c>
      <c r="G64516" t="s">
        <v>163858</v>
      </c>
      <c r="H64516" t="s">
        <v>163859</v>
      </c>
      <c r="I64516" s="2">
        <v>586</v>
      </c>
    </row>
    <row r="64517" spans="1:9" x14ac:dyDescent="0.3">
      <c r="A64517" t="s">
        <v>137581</v>
      </c>
      <c r="B64517" t="s">
        <v>220731</v>
      </c>
      <c r="C64517" t="s">
        <v>170553</v>
      </c>
      <c r="D64517" t="s">
        <v>8708</v>
      </c>
      <c r="E64517" s="1">
        <v>43501</v>
      </c>
      <c r="F64517" t="s">
        <v>12</v>
      </c>
      <c r="G64517" t="s">
        <v>163858</v>
      </c>
      <c r="H64517" t="s">
        <v>163859</v>
      </c>
      <c r="I64517" s="2">
        <v>820</v>
      </c>
    </row>
    <row r="64518" spans="1:9" x14ac:dyDescent="0.3">
      <c r="A64518" t="s">
        <v>271711</v>
      </c>
      <c r="B64518" t="s">
        <v>220696</v>
      </c>
      <c r="C64518" t="s">
        <v>170284</v>
      </c>
      <c r="D64518" t="s">
        <v>10457</v>
      </c>
      <c r="E64518" s="1">
        <v>43536</v>
      </c>
      <c r="F64518" t="s">
        <v>12</v>
      </c>
      <c r="G64518" t="s">
        <v>163858</v>
      </c>
      <c r="H64518" t="s">
        <v>163859</v>
      </c>
      <c r="I64518" s="2">
        <v>820</v>
      </c>
    </row>
    <row r="64519" spans="1:9" x14ac:dyDescent="0.3">
      <c r="A64519" t="s">
        <v>137583</v>
      </c>
      <c r="B64519" t="s">
        <v>206029</v>
      </c>
      <c r="C64519" t="s">
        <v>177392</v>
      </c>
      <c r="D64519" t="s">
        <v>12782</v>
      </c>
      <c r="E64519" s="1">
        <v>43497</v>
      </c>
      <c r="F64519" t="s">
        <v>12</v>
      </c>
      <c r="G64519" t="s">
        <v>163858</v>
      </c>
      <c r="H64519" t="s">
        <v>163859</v>
      </c>
      <c r="I64519" s="2">
        <v>938</v>
      </c>
    </row>
    <row r="64520" spans="1:9" x14ac:dyDescent="0.3">
      <c r="A64520" t="s">
        <v>271712</v>
      </c>
      <c r="B64520" t="s">
        <v>220764</v>
      </c>
      <c r="C64520" t="s">
        <v>168590</v>
      </c>
      <c r="D64520" t="s">
        <v>1809</v>
      </c>
      <c r="E64520" s="1">
        <v>43522</v>
      </c>
      <c r="F64520" t="s">
        <v>12</v>
      </c>
      <c r="G64520" t="s">
        <v>163858</v>
      </c>
      <c r="H64520" t="s">
        <v>163859</v>
      </c>
      <c r="I64520" s="2">
        <v>502</v>
      </c>
    </row>
    <row r="64521" spans="1:9" x14ac:dyDescent="0.3">
      <c r="A64521" t="s">
        <v>137585</v>
      </c>
      <c r="B64521" t="s">
        <v>206136</v>
      </c>
      <c r="C64521" t="s">
        <v>173102</v>
      </c>
      <c r="D64521" t="s">
        <v>2929</v>
      </c>
      <c r="E64521" s="1">
        <v>43536</v>
      </c>
      <c r="F64521" t="s">
        <v>12</v>
      </c>
      <c r="G64521" t="s">
        <v>163858</v>
      </c>
      <c r="H64521" t="s">
        <v>163859</v>
      </c>
      <c r="I64521" s="2">
        <v>502</v>
      </c>
    </row>
    <row r="64522" spans="1:9" x14ac:dyDescent="0.3">
      <c r="A64522" t="s">
        <v>137586</v>
      </c>
      <c r="B64522" t="s">
        <v>220722</v>
      </c>
      <c r="C64522" t="s">
        <v>168076</v>
      </c>
      <c r="D64522" t="s">
        <v>1707</v>
      </c>
      <c r="E64522" s="1">
        <v>43508</v>
      </c>
      <c r="F64522" t="s">
        <v>12</v>
      </c>
      <c r="G64522" t="s">
        <v>163815</v>
      </c>
      <c r="H64522" t="s">
        <v>163877</v>
      </c>
      <c r="I64522" s="2">
        <v>820</v>
      </c>
    </row>
    <row r="64523" spans="1:9" x14ac:dyDescent="0.3">
      <c r="A64523" t="s">
        <v>137587</v>
      </c>
      <c r="B64523" t="s">
        <v>208983</v>
      </c>
      <c r="C64523" t="s">
        <v>210640</v>
      </c>
      <c r="D64523" t="s">
        <v>21335</v>
      </c>
      <c r="E64523" s="1">
        <v>43473</v>
      </c>
      <c r="F64523" t="s">
        <v>12</v>
      </c>
      <c r="G64523" t="s">
        <v>163858</v>
      </c>
      <c r="H64523" t="s">
        <v>163859</v>
      </c>
      <c r="I64523" s="2">
        <v>500</v>
      </c>
    </row>
    <row r="64524" spans="1:9" x14ac:dyDescent="0.3">
      <c r="A64524" t="s">
        <v>271713</v>
      </c>
      <c r="B64524" t="s">
        <v>220782</v>
      </c>
      <c r="C64524" t="s">
        <v>172313</v>
      </c>
      <c r="D64524" t="s">
        <v>22707</v>
      </c>
      <c r="E64524" s="1">
        <v>43461</v>
      </c>
      <c r="F64524" t="s">
        <v>12</v>
      </c>
      <c r="G64524" t="s">
        <v>163858</v>
      </c>
      <c r="H64524" t="s">
        <v>163859</v>
      </c>
      <c r="I64524" s="2">
        <v>835</v>
      </c>
    </row>
    <row r="64525" spans="1:9" x14ac:dyDescent="0.3">
      <c r="A64525" t="s">
        <v>137590</v>
      </c>
      <c r="B64525" t="s">
        <v>220782</v>
      </c>
      <c r="C64525" t="s">
        <v>172313</v>
      </c>
      <c r="D64525" t="s">
        <v>29575</v>
      </c>
      <c r="E64525" s="1">
        <v>43433</v>
      </c>
      <c r="F64525" t="s">
        <v>12</v>
      </c>
      <c r="G64525" t="s">
        <v>163858</v>
      </c>
      <c r="H64525" t="s">
        <v>163859</v>
      </c>
      <c r="I64525" s="2">
        <v>835</v>
      </c>
    </row>
    <row r="64526" spans="1:9" x14ac:dyDescent="0.3">
      <c r="A64526" t="s">
        <v>137591</v>
      </c>
      <c r="B64526" t="s">
        <v>220782</v>
      </c>
      <c r="C64526" t="s">
        <v>172313</v>
      </c>
      <c r="D64526" t="s">
        <v>19602</v>
      </c>
      <c r="E64526" s="1">
        <v>43461</v>
      </c>
      <c r="F64526" t="s">
        <v>12</v>
      </c>
      <c r="G64526" t="s">
        <v>163858</v>
      </c>
      <c r="H64526" t="s">
        <v>163859</v>
      </c>
      <c r="I64526" s="2">
        <v>835</v>
      </c>
    </row>
    <row r="64527" spans="1:9" x14ac:dyDescent="0.3">
      <c r="A64527" t="s">
        <v>236295</v>
      </c>
      <c r="B64527" t="s">
        <v>220713</v>
      </c>
      <c r="C64527" t="s">
        <v>164294</v>
      </c>
      <c r="D64527" t="s">
        <v>2260</v>
      </c>
      <c r="E64527" s="1">
        <v>43438</v>
      </c>
      <c r="F64527" t="s">
        <v>12</v>
      </c>
      <c r="G64527" t="s">
        <v>163858</v>
      </c>
      <c r="H64527" t="s">
        <v>163859</v>
      </c>
      <c r="I64527" s="2">
        <v>1172</v>
      </c>
    </row>
    <row r="64528" spans="1:9" x14ac:dyDescent="0.3">
      <c r="A64528" t="s">
        <v>232767</v>
      </c>
      <c r="B64528" t="s">
        <v>220607</v>
      </c>
      <c r="C64528" t="s">
        <v>188147</v>
      </c>
      <c r="D64528" t="s">
        <v>9522</v>
      </c>
      <c r="E64528" s="1">
        <v>43473</v>
      </c>
      <c r="F64528" t="s">
        <v>12</v>
      </c>
      <c r="G64528" t="s">
        <v>163858</v>
      </c>
      <c r="H64528" t="s">
        <v>163859</v>
      </c>
      <c r="I64528" s="2">
        <v>502</v>
      </c>
    </row>
    <row r="64529" spans="1:9" x14ac:dyDescent="0.3">
      <c r="A64529" t="s">
        <v>17147</v>
      </c>
      <c r="B64529" t="s">
        <v>220783</v>
      </c>
      <c r="C64529" t="s">
        <v>177392</v>
      </c>
      <c r="D64529" t="s">
        <v>1032</v>
      </c>
      <c r="E64529" s="1">
        <v>41912</v>
      </c>
      <c r="F64529" t="s">
        <v>12</v>
      </c>
      <c r="G64529" t="s">
        <v>163858</v>
      </c>
      <c r="H64529" t="s">
        <v>163859</v>
      </c>
      <c r="I64529" s="2">
        <v>670</v>
      </c>
    </row>
    <row r="64530" spans="1:9" x14ac:dyDescent="0.3">
      <c r="A64530" t="s">
        <v>271714</v>
      </c>
      <c r="B64530" t="s">
        <v>220666</v>
      </c>
      <c r="C64530" t="s">
        <v>164295</v>
      </c>
      <c r="D64530" t="s">
        <v>3274</v>
      </c>
      <c r="E64530" s="1">
        <v>43410</v>
      </c>
      <c r="F64530" t="s">
        <v>12</v>
      </c>
      <c r="G64530" t="s">
        <v>163858</v>
      </c>
      <c r="H64530" t="s">
        <v>163859</v>
      </c>
      <c r="I64530" s="2">
        <v>820</v>
      </c>
    </row>
    <row r="64531" spans="1:9" x14ac:dyDescent="0.3">
      <c r="A64531" t="s">
        <v>271715</v>
      </c>
      <c r="B64531" t="s">
        <v>220714</v>
      </c>
      <c r="C64531" t="s">
        <v>173202</v>
      </c>
      <c r="D64531" t="s">
        <v>1145</v>
      </c>
      <c r="E64531" s="1">
        <v>43417</v>
      </c>
      <c r="F64531" t="s">
        <v>12</v>
      </c>
      <c r="G64531" t="s">
        <v>163858</v>
      </c>
      <c r="H64531" t="s">
        <v>163859</v>
      </c>
      <c r="I64531" s="2">
        <v>703</v>
      </c>
    </row>
    <row r="64532" spans="1:9" x14ac:dyDescent="0.3">
      <c r="A64532" t="s">
        <v>245785</v>
      </c>
      <c r="B64532" t="s">
        <v>220784</v>
      </c>
      <c r="C64532" t="s">
        <v>177392</v>
      </c>
      <c r="D64532" t="s">
        <v>12055</v>
      </c>
      <c r="E64532" s="1">
        <v>40557</v>
      </c>
      <c r="F64532" t="s">
        <v>12</v>
      </c>
      <c r="G64532" t="s">
        <v>163858</v>
      </c>
      <c r="H64532" t="s">
        <v>163859</v>
      </c>
      <c r="I64532" s="2">
        <v>844</v>
      </c>
    </row>
    <row r="64533" spans="1:9" x14ac:dyDescent="0.3">
      <c r="A64533" t="s">
        <v>137601</v>
      </c>
      <c r="B64533" t="s">
        <v>220784</v>
      </c>
      <c r="C64533" t="s">
        <v>177392</v>
      </c>
      <c r="D64533" t="s">
        <v>20127</v>
      </c>
      <c r="E64533" s="1">
        <v>40911</v>
      </c>
      <c r="F64533" t="s">
        <v>12</v>
      </c>
      <c r="G64533" t="s">
        <v>163858</v>
      </c>
      <c r="H64533" t="s">
        <v>163859</v>
      </c>
      <c r="I64533" s="2">
        <v>844</v>
      </c>
    </row>
    <row r="64534" spans="1:9" x14ac:dyDescent="0.3">
      <c r="A64534" t="s">
        <v>233569</v>
      </c>
      <c r="B64534" t="s">
        <v>220676</v>
      </c>
      <c r="C64534" t="s">
        <v>164503</v>
      </c>
      <c r="D64534" t="s">
        <v>103</v>
      </c>
      <c r="E64534" s="1">
        <v>42136</v>
      </c>
      <c r="F64534" t="s">
        <v>12</v>
      </c>
      <c r="G64534" t="s">
        <v>163858</v>
      </c>
      <c r="H64534" t="s">
        <v>163859</v>
      </c>
      <c r="I64534" s="2">
        <v>836</v>
      </c>
    </row>
    <row r="64535" spans="1:9" x14ac:dyDescent="0.3">
      <c r="A64535" t="s">
        <v>271716</v>
      </c>
      <c r="B64535" t="s">
        <v>220676</v>
      </c>
      <c r="C64535" t="s">
        <v>168635</v>
      </c>
      <c r="D64535" t="s">
        <v>2983</v>
      </c>
      <c r="E64535" s="1">
        <v>42094</v>
      </c>
      <c r="F64535" t="s">
        <v>12</v>
      </c>
      <c r="G64535" t="s">
        <v>163858</v>
      </c>
      <c r="H64535" t="s">
        <v>163859</v>
      </c>
      <c r="I64535" s="2">
        <v>668</v>
      </c>
    </row>
    <row r="64536" spans="1:9" x14ac:dyDescent="0.3">
      <c r="A64536" t="s">
        <v>137604</v>
      </c>
      <c r="B64536" t="s">
        <v>220676</v>
      </c>
      <c r="C64536" t="s">
        <v>200404</v>
      </c>
      <c r="D64536" t="s">
        <v>2305</v>
      </c>
      <c r="E64536" s="1">
        <v>42125</v>
      </c>
      <c r="F64536" t="s">
        <v>12</v>
      </c>
      <c r="G64536" t="s">
        <v>163858</v>
      </c>
      <c r="H64536" t="s">
        <v>163859</v>
      </c>
      <c r="I64536" s="2">
        <v>836</v>
      </c>
    </row>
    <row r="64537" spans="1:9" x14ac:dyDescent="0.3">
      <c r="A64537" t="s">
        <v>137605</v>
      </c>
      <c r="B64537" t="s">
        <v>220676</v>
      </c>
      <c r="C64537" t="s">
        <v>168635</v>
      </c>
      <c r="D64537" t="s">
        <v>1574</v>
      </c>
      <c r="E64537" s="1">
        <v>42094</v>
      </c>
      <c r="F64537" t="s">
        <v>12</v>
      </c>
      <c r="G64537" t="s">
        <v>163858</v>
      </c>
      <c r="H64537" t="s">
        <v>163859</v>
      </c>
      <c r="I64537" s="2">
        <v>668</v>
      </c>
    </row>
    <row r="64538" spans="1:9" x14ac:dyDescent="0.3">
      <c r="A64538" t="s">
        <v>137606</v>
      </c>
      <c r="B64538" t="s">
        <v>220785</v>
      </c>
      <c r="C64538" t="s">
        <v>180496</v>
      </c>
      <c r="D64538" t="s">
        <v>37501</v>
      </c>
      <c r="E64538" s="1">
        <v>40666</v>
      </c>
      <c r="F64538" t="s">
        <v>12</v>
      </c>
      <c r="G64538" t="s">
        <v>163858</v>
      </c>
      <c r="H64538" t="s">
        <v>163859</v>
      </c>
      <c r="I64538" s="2">
        <v>1131</v>
      </c>
    </row>
    <row r="64539" spans="1:9" x14ac:dyDescent="0.3">
      <c r="A64539" t="s">
        <v>271717</v>
      </c>
      <c r="B64539" t="s">
        <v>220786</v>
      </c>
      <c r="C64539" t="s">
        <v>206075</v>
      </c>
      <c r="D64539" t="s">
        <v>5910</v>
      </c>
      <c r="E64539" s="1">
        <v>43405</v>
      </c>
      <c r="F64539" t="s">
        <v>229794</v>
      </c>
      <c r="G64539" t="s">
        <v>163858</v>
      </c>
      <c r="H64539" t="s">
        <v>163859</v>
      </c>
      <c r="I64539" s="2">
        <v>267</v>
      </c>
    </row>
    <row r="64540" spans="1:9" x14ac:dyDescent="0.3">
      <c r="A64540" t="s">
        <v>137610</v>
      </c>
      <c r="B64540" t="s">
        <v>220736</v>
      </c>
      <c r="C64540" t="s">
        <v>166338</v>
      </c>
      <c r="D64540" t="s">
        <v>2768</v>
      </c>
      <c r="E64540" s="1">
        <v>43389</v>
      </c>
      <c r="F64540" t="s">
        <v>12</v>
      </c>
      <c r="G64540" t="s">
        <v>163858</v>
      </c>
      <c r="H64540" t="s">
        <v>163859</v>
      </c>
      <c r="I64540" s="2">
        <v>586</v>
      </c>
    </row>
    <row r="64541" spans="1:9" x14ac:dyDescent="0.3">
      <c r="A64541" t="s">
        <v>271718</v>
      </c>
      <c r="B64541" t="s">
        <v>220787</v>
      </c>
      <c r="C64541" t="s">
        <v>220788</v>
      </c>
      <c r="D64541" t="s">
        <v>11711</v>
      </c>
      <c r="E64541" s="1">
        <v>43403</v>
      </c>
      <c r="F64541" t="s">
        <v>12</v>
      </c>
      <c r="G64541" t="s">
        <v>163858</v>
      </c>
      <c r="H64541" t="s">
        <v>163859</v>
      </c>
      <c r="I64541" s="2">
        <v>500</v>
      </c>
    </row>
    <row r="64542" spans="1:9" x14ac:dyDescent="0.3">
      <c r="A64542" t="s">
        <v>271719</v>
      </c>
      <c r="B64542" t="s">
        <v>220789</v>
      </c>
      <c r="C64542" t="s">
        <v>171851</v>
      </c>
      <c r="D64542" t="s">
        <v>9401</v>
      </c>
      <c r="E64542" s="1">
        <v>43382</v>
      </c>
      <c r="F64542" t="s">
        <v>12</v>
      </c>
      <c r="G64542" t="s">
        <v>163858</v>
      </c>
      <c r="H64542" t="s">
        <v>163859</v>
      </c>
      <c r="I64542" s="2">
        <v>703</v>
      </c>
    </row>
    <row r="64543" spans="1:9" x14ac:dyDescent="0.3">
      <c r="A64543" t="s">
        <v>137616</v>
      </c>
      <c r="B64543" t="s">
        <v>220782</v>
      </c>
      <c r="C64543" t="s">
        <v>172313</v>
      </c>
      <c r="D64543" t="s">
        <v>39750</v>
      </c>
      <c r="E64543" s="1">
        <v>43391</v>
      </c>
      <c r="F64543" t="s">
        <v>12</v>
      </c>
      <c r="G64543" t="s">
        <v>163858</v>
      </c>
      <c r="H64543" t="s">
        <v>163859</v>
      </c>
      <c r="I64543" s="2">
        <v>835</v>
      </c>
    </row>
    <row r="64544" spans="1:9" x14ac:dyDescent="0.3">
      <c r="A64544" t="s">
        <v>137617</v>
      </c>
      <c r="B64544" t="s">
        <v>220736</v>
      </c>
      <c r="C64544" t="s">
        <v>166338</v>
      </c>
      <c r="D64544" t="s">
        <v>2632</v>
      </c>
      <c r="E64544" s="1">
        <v>43368</v>
      </c>
      <c r="F64544" t="s">
        <v>12</v>
      </c>
      <c r="G64544" t="s">
        <v>163858</v>
      </c>
      <c r="H64544" t="s">
        <v>163859</v>
      </c>
      <c r="I64544" s="2">
        <v>586</v>
      </c>
    </row>
    <row r="64545" spans="1:9" x14ac:dyDescent="0.3">
      <c r="A64545" t="s">
        <v>271720</v>
      </c>
      <c r="B64545" t="s">
        <v>220790</v>
      </c>
      <c r="C64545" t="s">
        <v>167638</v>
      </c>
      <c r="D64545" t="s">
        <v>12614</v>
      </c>
      <c r="E64545" s="1">
        <v>43375</v>
      </c>
      <c r="F64545" t="s">
        <v>12</v>
      </c>
      <c r="G64545" t="s">
        <v>163858</v>
      </c>
      <c r="H64545" t="s">
        <v>163859</v>
      </c>
      <c r="I64545" s="2">
        <v>502</v>
      </c>
    </row>
    <row r="64546" spans="1:9" x14ac:dyDescent="0.3">
      <c r="A64546" t="s">
        <v>137620</v>
      </c>
      <c r="B64546" t="s">
        <v>208983</v>
      </c>
      <c r="C64546" t="s">
        <v>210640</v>
      </c>
      <c r="D64546" t="s">
        <v>1376</v>
      </c>
      <c r="E64546" s="1">
        <v>43368</v>
      </c>
      <c r="F64546" t="s">
        <v>12</v>
      </c>
      <c r="G64546" t="s">
        <v>163858</v>
      </c>
      <c r="H64546" t="s">
        <v>163859</v>
      </c>
      <c r="I64546" s="2">
        <v>500</v>
      </c>
    </row>
    <row r="64547" spans="1:9" x14ac:dyDescent="0.3">
      <c r="A64547" t="s">
        <v>261033</v>
      </c>
      <c r="B64547" t="s">
        <v>220736</v>
      </c>
      <c r="C64547" t="s">
        <v>166338</v>
      </c>
      <c r="D64547" t="s">
        <v>2149</v>
      </c>
      <c r="E64547" s="1">
        <v>43340</v>
      </c>
      <c r="F64547" t="s">
        <v>12</v>
      </c>
      <c r="G64547" t="s">
        <v>163858</v>
      </c>
      <c r="H64547" t="s">
        <v>163859</v>
      </c>
      <c r="I64547" s="2">
        <v>586</v>
      </c>
    </row>
    <row r="64548" spans="1:9" x14ac:dyDescent="0.3">
      <c r="A64548" t="s">
        <v>137621</v>
      </c>
      <c r="B64548" t="s">
        <v>220791</v>
      </c>
      <c r="C64548" t="s">
        <v>178241</v>
      </c>
      <c r="D64548" t="s">
        <v>2501</v>
      </c>
      <c r="E64548" s="1">
        <v>40302</v>
      </c>
      <c r="F64548" t="s">
        <v>12</v>
      </c>
      <c r="G64548" t="s">
        <v>163858</v>
      </c>
      <c r="H64548" t="s">
        <v>163859</v>
      </c>
      <c r="I64548" s="2">
        <v>879</v>
      </c>
    </row>
    <row r="64549" spans="1:9" x14ac:dyDescent="0.3">
      <c r="A64549" t="s">
        <v>271721</v>
      </c>
      <c r="B64549" t="s">
        <v>220792</v>
      </c>
      <c r="C64549" t="s">
        <v>220793</v>
      </c>
      <c r="D64549" t="s">
        <v>8720</v>
      </c>
      <c r="E64549" s="1">
        <v>43319</v>
      </c>
      <c r="F64549" t="s">
        <v>12</v>
      </c>
      <c r="G64549" t="s">
        <v>163858</v>
      </c>
      <c r="H64549" t="s">
        <v>163859</v>
      </c>
      <c r="I64549" s="2">
        <v>820</v>
      </c>
    </row>
    <row r="64550" spans="1:9" x14ac:dyDescent="0.3">
      <c r="A64550" t="s">
        <v>137626</v>
      </c>
      <c r="B64550" t="s">
        <v>220794</v>
      </c>
      <c r="C64550" t="s">
        <v>205594</v>
      </c>
      <c r="D64550" t="s">
        <v>18917</v>
      </c>
      <c r="E64550" s="1">
        <v>42656</v>
      </c>
      <c r="F64550" t="s">
        <v>12</v>
      </c>
      <c r="G64550" t="s">
        <v>163858</v>
      </c>
      <c r="H64550" t="s">
        <v>163859</v>
      </c>
      <c r="I64550" s="2">
        <v>793</v>
      </c>
    </row>
    <row r="64551" spans="1:9" x14ac:dyDescent="0.3">
      <c r="A64551" t="s">
        <v>137628</v>
      </c>
      <c r="B64551" t="s">
        <v>213825</v>
      </c>
      <c r="C64551" t="s">
        <v>182894</v>
      </c>
      <c r="D64551" t="s">
        <v>20477</v>
      </c>
      <c r="E64551" s="1">
        <v>43313</v>
      </c>
      <c r="F64551" t="s">
        <v>12</v>
      </c>
      <c r="G64551" t="s">
        <v>163858</v>
      </c>
      <c r="H64551" t="s">
        <v>163859</v>
      </c>
      <c r="I64551" s="2">
        <v>785</v>
      </c>
    </row>
    <row r="64552" spans="1:9" x14ac:dyDescent="0.3">
      <c r="A64552" t="s">
        <v>137629</v>
      </c>
      <c r="B64552" t="s">
        <v>220676</v>
      </c>
      <c r="C64552" t="s">
        <v>200404</v>
      </c>
      <c r="D64552" t="s">
        <v>2336</v>
      </c>
      <c r="E64552" s="1">
        <v>42104</v>
      </c>
      <c r="F64552" t="s">
        <v>12</v>
      </c>
      <c r="G64552" t="s">
        <v>163858</v>
      </c>
      <c r="H64552" t="s">
        <v>163859</v>
      </c>
      <c r="I64552" s="2">
        <v>836</v>
      </c>
    </row>
    <row r="64553" spans="1:9" x14ac:dyDescent="0.3">
      <c r="A64553" t="s">
        <v>271722</v>
      </c>
      <c r="B64553" t="s">
        <v>206159</v>
      </c>
      <c r="C64553" t="s">
        <v>165230</v>
      </c>
      <c r="D64553" t="s">
        <v>2189</v>
      </c>
      <c r="E64553" s="1">
        <v>43361</v>
      </c>
      <c r="F64553" t="s">
        <v>12</v>
      </c>
      <c r="G64553" t="s">
        <v>163858</v>
      </c>
      <c r="H64553" t="s">
        <v>163859</v>
      </c>
      <c r="I64553" s="2">
        <v>820</v>
      </c>
    </row>
    <row r="64554" spans="1:9" x14ac:dyDescent="0.3">
      <c r="A64554" t="s">
        <v>137631</v>
      </c>
      <c r="B64554" t="s">
        <v>220795</v>
      </c>
      <c r="C64554" t="s">
        <v>178499</v>
      </c>
      <c r="D64554" t="s">
        <v>381</v>
      </c>
      <c r="E64554" s="1">
        <v>42001</v>
      </c>
      <c r="F64554" t="s">
        <v>12</v>
      </c>
      <c r="G64554" t="s">
        <v>163858</v>
      </c>
      <c r="H64554" t="s">
        <v>163859</v>
      </c>
      <c r="I64554" s="2">
        <v>569</v>
      </c>
    </row>
    <row r="64555" spans="1:9" x14ac:dyDescent="0.3">
      <c r="A64555" t="s">
        <v>236296</v>
      </c>
      <c r="B64555" t="s">
        <v>220796</v>
      </c>
      <c r="C64555" t="s">
        <v>186587</v>
      </c>
      <c r="D64555" t="s">
        <v>21395</v>
      </c>
      <c r="E64555" s="1">
        <v>43305</v>
      </c>
      <c r="F64555" t="s">
        <v>12</v>
      </c>
      <c r="G64555" t="s">
        <v>163858</v>
      </c>
      <c r="H64555" t="s">
        <v>163859</v>
      </c>
      <c r="I64555" s="2">
        <v>586</v>
      </c>
    </row>
    <row r="64556" spans="1:9" x14ac:dyDescent="0.3">
      <c r="A64556" t="s">
        <v>137635</v>
      </c>
      <c r="B64556" t="s">
        <v>220794</v>
      </c>
      <c r="C64556" t="s">
        <v>205594</v>
      </c>
      <c r="D64556" t="s">
        <v>19622</v>
      </c>
      <c r="E64556" s="1">
        <v>42404</v>
      </c>
      <c r="F64556" t="s">
        <v>12</v>
      </c>
      <c r="G64556" t="s">
        <v>163858</v>
      </c>
      <c r="H64556" t="s">
        <v>163859</v>
      </c>
      <c r="I64556" s="2">
        <v>793</v>
      </c>
    </row>
    <row r="64557" spans="1:9" x14ac:dyDescent="0.3">
      <c r="A64557" t="s">
        <v>137636</v>
      </c>
      <c r="B64557" t="s">
        <v>220675</v>
      </c>
      <c r="C64557" t="s">
        <v>165737</v>
      </c>
      <c r="D64557" t="s">
        <v>15091</v>
      </c>
      <c r="E64557" s="1">
        <v>42458</v>
      </c>
      <c r="F64557" t="s">
        <v>12</v>
      </c>
      <c r="G64557" t="s">
        <v>163858</v>
      </c>
      <c r="H64557" t="s">
        <v>163859</v>
      </c>
      <c r="I64557" s="2">
        <v>352</v>
      </c>
    </row>
    <row r="64558" spans="1:9" x14ac:dyDescent="0.3">
      <c r="A64558" t="s">
        <v>137637</v>
      </c>
      <c r="B64558" t="s">
        <v>220676</v>
      </c>
      <c r="C64558" t="s">
        <v>169425</v>
      </c>
      <c r="D64558" t="s">
        <v>3954</v>
      </c>
      <c r="E64558" s="1">
        <v>42096</v>
      </c>
      <c r="F64558" t="s">
        <v>12</v>
      </c>
      <c r="G64558" t="s">
        <v>163858</v>
      </c>
      <c r="H64558" t="s">
        <v>163859</v>
      </c>
      <c r="I64558" s="2">
        <v>501</v>
      </c>
    </row>
    <row r="64559" spans="1:9" x14ac:dyDescent="0.3">
      <c r="A64559" t="s">
        <v>137638</v>
      </c>
      <c r="B64559" t="s">
        <v>220675</v>
      </c>
      <c r="C64559" t="s">
        <v>165737</v>
      </c>
      <c r="D64559" t="s">
        <v>14498</v>
      </c>
      <c r="E64559" s="1">
        <v>42661</v>
      </c>
      <c r="F64559" t="s">
        <v>12</v>
      </c>
      <c r="G64559" t="s">
        <v>163858</v>
      </c>
      <c r="H64559" t="s">
        <v>163859</v>
      </c>
      <c r="I64559" s="2">
        <v>352</v>
      </c>
    </row>
    <row r="64560" spans="1:9" x14ac:dyDescent="0.3">
      <c r="A64560" t="s">
        <v>271723</v>
      </c>
      <c r="B64560" t="s">
        <v>220676</v>
      </c>
      <c r="C64560" t="s">
        <v>164503</v>
      </c>
      <c r="D64560" t="s">
        <v>3272</v>
      </c>
      <c r="E64560" s="1">
        <v>42195</v>
      </c>
      <c r="F64560" t="s">
        <v>12</v>
      </c>
      <c r="G64560" t="s">
        <v>163858</v>
      </c>
      <c r="H64560" t="s">
        <v>163859</v>
      </c>
      <c r="I64560" s="2">
        <v>836</v>
      </c>
    </row>
    <row r="64561" spans="1:9" x14ac:dyDescent="0.3">
      <c r="A64561" t="s">
        <v>137640</v>
      </c>
      <c r="B64561" t="s">
        <v>220715</v>
      </c>
      <c r="C64561" t="s">
        <v>174376</v>
      </c>
      <c r="D64561" t="s">
        <v>11711</v>
      </c>
      <c r="E64561" s="1">
        <v>42423</v>
      </c>
      <c r="F64561" t="s">
        <v>12</v>
      </c>
      <c r="G64561" t="s">
        <v>163858</v>
      </c>
      <c r="H64561" t="s">
        <v>163859</v>
      </c>
      <c r="I64561" s="2">
        <v>1172</v>
      </c>
    </row>
    <row r="64562" spans="1:9" x14ac:dyDescent="0.3">
      <c r="A64562" t="s">
        <v>137641</v>
      </c>
      <c r="B64562" t="s">
        <v>220676</v>
      </c>
      <c r="C64562" t="s">
        <v>164503</v>
      </c>
      <c r="D64562" t="s">
        <v>10994</v>
      </c>
      <c r="E64562" s="1">
        <v>42136</v>
      </c>
      <c r="F64562" t="s">
        <v>12</v>
      </c>
      <c r="G64562" t="s">
        <v>163858</v>
      </c>
      <c r="H64562" t="s">
        <v>163859</v>
      </c>
      <c r="I64562" s="2">
        <v>836</v>
      </c>
    </row>
    <row r="64563" spans="1:9" x14ac:dyDescent="0.3">
      <c r="A64563" t="s">
        <v>137642</v>
      </c>
      <c r="B64563" t="s">
        <v>220676</v>
      </c>
      <c r="C64563" t="s">
        <v>169425</v>
      </c>
      <c r="D64563" t="s">
        <v>644</v>
      </c>
      <c r="E64563" s="1">
        <v>42094</v>
      </c>
      <c r="F64563" t="s">
        <v>12</v>
      </c>
      <c r="G64563" t="s">
        <v>163858</v>
      </c>
      <c r="H64563" t="s">
        <v>163859</v>
      </c>
      <c r="I64563" s="2">
        <v>501</v>
      </c>
    </row>
    <row r="64564" spans="1:9" x14ac:dyDescent="0.3">
      <c r="A64564" t="s">
        <v>137643</v>
      </c>
      <c r="B64564" t="s">
        <v>220675</v>
      </c>
      <c r="C64564" t="s">
        <v>165737</v>
      </c>
      <c r="D64564" t="s">
        <v>2305</v>
      </c>
      <c r="E64564" s="1">
        <v>42276</v>
      </c>
      <c r="F64564" t="s">
        <v>12</v>
      </c>
      <c r="G64564" t="s">
        <v>163858</v>
      </c>
      <c r="H64564" t="s">
        <v>163859</v>
      </c>
      <c r="I64564" s="2">
        <v>352</v>
      </c>
    </row>
    <row r="64565" spans="1:9" x14ac:dyDescent="0.3">
      <c r="A64565" t="s">
        <v>236297</v>
      </c>
      <c r="B64565" t="s">
        <v>220797</v>
      </c>
      <c r="C64565" t="s">
        <v>220793</v>
      </c>
      <c r="D64565" t="s">
        <v>9862</v>
      </c>
      <c r="E64565" s="1">
        <v>43313</v>
      </c>
      <c r="F64565" t="s">
        <v>12</v>
      </c>
      <c r="G64565" t="s">
        <v>163858</v>
      </c>
      <c r="H64565" t="s">
        <v>163859</v>
      </c>
      <c r="I64565" s="2">
        <v>645</v>
      </c>
    </row>
    <row r="64566" spans="1:9" x14ac:dyDescent="0.3">
      <c r="A64566" t="s">
        <v>137646</v>
      </c>
      <c r="B64566" t="s">
        <v>220798</v>
      </c>
      <c r="C64566" t="s">
        <v>169188</v>
      </c>
      <c r="D64566" t="s">
        <v>20312</v>
      </c>
      <c r="E64566" s="1">
        <v>43299</v>
      </c>
      <c r="F64566" t="s">
        <v>12</v>
      </c>
      <c r="G64566" t="s">
        <v>163858</v>
      </c>
      <c r="H64566" t="s">
        <v>163859</v>
      </c>
      <c r="I64566" s="2">
        <v>586</v>
      </c>
    </row>
    <row r="64567" spans="1:9" x14ac:dyDescent="0.3">
      <c r="A64567" t="s">
        <v>137648</v>
      </c>
      <c r="B64567" t="s">
        <v>220675</v>
      </c>
      <c r="C64567" t="s">
        <v>165737</v>
      </c>
      <c r="D64567" t="s">
        <v>2885</v>
      </c>
      <c r="E64567" s="1">
        <v>41947</v>
      </c>
      <c r="F64567" t="s">
        <v>12</v>
      </c>
      <c r="G64567" t="s">
        <v>163858</v>
      </c>
      <c r="H64567" t="s">
        <v>163859</v>
      </c>
      <c r="I64567" s="2">
        <v>352</v>
      </c>
    </row>
    <row r="64568" spans="1:9" x14ac:dyDescent="0.3">
      <c r="A64568" t="s">
        <v>232768</v>
      </c>
      <c r="B64568" t="s">
        <v>220607</v>
      </c>
      <c r="C64568" t="s">
        <v>164210</v>
      </c>
      <c r="D64568" t="s">
        <v>19086</v>
      </c>
      <c r="E64568" s="1">
        <v>43298</v>
      </c>
      <c r="F64568" t="s">
        <v>12</v>
      </c>
      <c r="G64568" t="s">
        <v>163858</v>
      </c>
      <c r="H64568" t="s">
        <v>163859</v>
      </c>
      <c r="I64568" s="2">
        <v>539</v>
      </c>
    </row>
    <row r="64569" spans="1:9" x14ac:dyDescent="0.3">
      <c r="A64569" t="s">
        <v>271724</v>
      </c>
      <c r="B64569" t="s">
        <v>210395</v>
      </c>
      <c r="C64569" t="s">
        <v>172579</v>
      </c>
      <c r="D64569" t="s">
        <v>11736</v>
      </c>
      <c r="E64569" s="1">
        <v>42314</v>
      </c>
      <c r="F64569" t="s">
        <v>12</v>
      </c>
      <c r="G64569" t="s">
        <v>163858</v>
      </c>
      <c r="H64569" t="s">
        <v>163859</v>
      </c>
      <c r="I64569" s="2">
        <v>501</v>
      </c>
    </row>
    <row r="64570" spans="1:9" x14ac:dyDescent="0.3">
      <c r="A64570" t="s">
        <v>271725</v>
      </c>
      <c r="B64570" t="s">
        <v>220759</v>
      </c>
      <c r="C64570" t="s">
        <v>164761</v>
      </c>
      <c r="D64570" t="s">
        <v>12614</v>
      </c>
      <c r="E64570" s="1">
        <v>42675</v>
      </c>
      <c r="F64570" t="s">
        <v>12</v>
      </c>
      <c r="G64570" t="s">
        <v>163858</v>
      </c>
      <c r="H64570" t="s">
        <v>163859</v>
      </c>
      <c r="I64570" s="2">
        <v>938</v>
      </c>
    </row>
    <row r="64571" spans="1:9" x14ac:dyDescent="0.3">
      <c r="A64571" t="s">
        <v>271726</v>
      </c>
      <c r="B64571" t="s">
        <v>202523</v>
      </c>
      <c r="C64571" t="s">
        <v>190556</v>
      </c>
      <c r="D64571" t="s">
        <v>19622</v>
      </c>
      <c r="E64571" s="1">
        <v>42703</v>
      </c>
      <c r="F64571" t="s">
        <v>12</v>
      </c>
      <c r="G64571" t="s">
        <v>163858</v>
      </c>
      <c r="H64571" t="s">
        <v>163859</v>
      </c>
      <c r="I64571" s="2">
        <v>1008</v>
      </c>
    </row>
    <row r="64572" spans="1:9" x14ac:dyDescent="0.3">
      <c r="A64572" t="s">
        <v>271727</v>
      </c>
      <c r="B64572" t="s">
        <v>169424</v>
      </c>
      <c r="C64572" t="s">
        <v>174358</v>
      </c>
      <c r="D64572" t="s">
        <v>9522</v>
      </c>
      <c r="E64572" s="1">
        <v>41022</v>
      </c>
      <c r="F64572" t="s">
        <v>12</v>
      </c>
      <c r="G64572" t="s">
        <v>163858</v>
      </c>
      <c r="H64572" t="s">
        <v>163859</v>
      </c>
      <c r="I64572" s="2">
        <v>820</v>
      </c>
    </row>
    <row r="64573" spans="1:9" x14ac:dyDescent="0.3">
      <c r="A64573" t="s">
        <v>271728</v>
      </c>
      <c r="B64573" t="s">
        <v>202523</v>
      </c>
      <c r="C64573" t="s">
        <v>190556</v>
      </c>
      <c r="D64573" t="s">
        <v>10744</v>
      </c>
      <c r="E64573" s="1">
        <v>42401</v>
      </c>
      <c r="F64573" t="s">
        <v>12</v>
      </c>
      <c r="G64573" t="s">
        <v>163858</v>
      </c>
      <c r="H64573" t="s">
        <v>163859</v>
      </c>
      <c r="I64573" s="2">
        <v>938</v>
      </c>
    </row>
    <row r="64574" spans="1:9" x14ac:dyDescent="0.3">
      <c r="A64574" t="s">
        <v>271729</v>
      </c>
      <c r="B64574" t="s">
        <v>220676</v>
      </c>
      <c r="C64574" t="s">
        <v>168635</v>
      </c>
      <c r="D64574" t="s">
        <v>1642</v>
      </c>
      <c r="E64574" s="1">
        <v>42312</v>
      </c>
      <c r="F64574" t="s">
        <v>12</v>
      </c>
      <c r="G64574" t="s">
        <v>163858</v>
      </c>
      <c r="H64574" t="s">
        <v>163859</v>
      </c>
      <c r="I64574" s="2">
        <v>668</v>
      </c>
    </row>
    <row r="64575" spans="1:9" x14ac:dyDescent="0.3">
      <c r="A64575" t="s">
        <v>137656</v>
      </c>
      <c r="B64575" t="s">
        <v>220676</v>
      </c>
      <c r="C64575" t="s">
        <v>168635</v>
      </c>
      <c r="D64575" t="s">
        <v>13076</v>
      </c>
      <c r="E64575" s="1">
        <v>42509</v>
      </c>
      <c r="F64575" t="s">
        <v>12</v>
      </c>
      <c r="G64575" t="s">
        <v>163858</v>
      </c>
      <c r="H64575" t="s">
        <v>163859</v>
      </c>
      <c r="I64575" s="2">
        <v>668</v>
      </c>
    </row>
    <row r="64576" spans="1:9" x14ac:dyDescent="0.3">
      <c r="A64576" t="s">
        <v>271730</v>
      </c>
      <c r="B64576" t="s">
        <v>220586</v>
      </c>
      <c r="C64576" t="s">
        <v>220799</v>
      </c>
      <c r="D64576" t="s">
        <v>398</v>
      </c>
      <c r="E64576" s="1">
        <v>42881</v>
      </c>
      <c r="F64576" t="s">
        <v>12</v>
      </c>
      <c r="G64576" t="s">
        <v>163858</v>
      </c>
      <c r="H64576" t="s">
        <v>163859</v>
      </c>
      <c r="I64576" s="2">
        <v>166</v>
      </c>
    </row>
    <row r="64577" spans="1:9" x14ac:dyDescent="0.3">
      <c r="A64577" t="s">
        <v>137659</v>
      </c>
      <c r="B64577" t="s">
        <v>220676</v>
      </c>
      <c r="C64577" t="s">
        <v>200404</v>
      </c>
      <c r="D64577" t="s">
        <v>9522</v>
      </c>
      <c r="E64577" s="1">
        <v>42104</v>
      </c>
      <c r="F64577" t="s">
        <v>12</v>
      </c>
      <c r="G64577" t="s">
        <v>163858</v>
      </c>
      <c r="H64577" t="s">
        <v>163859</v>
      </c>
      <c r="I64577" s="2">
        <v>668</v>
      </c>
    </row>
    <row r="64578" spans="1:9" x14ac:dyDescent="0.3">
      <c r="A64578" t="s">
        <v>69037</v>
      </c>
      <c r="B64578" t="s">
        <v>206029</v>
      </c>
      <c r="C64578" t="s">
        <v>169332</v>
      </c>
      <c r="D64578" t="s">
        <v>2962</v>
      </c>
      <c r="E64578" s="1">
        <v>40638</v>
      </c>
      <c r="F64578" t="s">
        <v>12</v>
      </c>
      <c r="G64578" t="s">
        <v>163858</v>
      </c>
      <c r="H64578" t="s">
        <v>163859</v>
      </c>
      <c r="I64578" s="2">
        <v>844</v>
      </c>
    </row>
    <row r="64579" spans="1:9" x14ac:dyDescent="0.3">
      <c r="A64579" t="s">
        <v>137660</v>
      </c>
      <c r="B64579" t="s">
        <v>205757</v>
      </c>
      <c r="C64579" t="s">
        <v>186564</v>
      </c>
      <c r="D64579" t="s">
        <v>2577</v>
      </c>
      <c r="E64579" s="1">
        <v>43256</v>
      </c>
      <c r="F64579" t="s">
        <v>12</v>
      </c>
      <c r="G64579" t="s">
        <v>163858</v>
      </c>
      <c r="H64579" t="s">
        <v>163859</v>
      </c>
      <c r="I64579" s="2">
        <v>938</v>
      </c>
    </row>
    <row r="64580" spans="1:9" x14ac:dyDescent="0.3">
      <c r="A64580" t="s">
        <v>233325</v>
      </c>
      <c r="B64580" t="s">
        <v>205738</v>
      </c>
      <c r="C64580" t="s">
        <v>165896</v>
      </c>
      <c r="D64580" t="s">
        <v>507</v>
      </c>
      <c r="E64580" s="1">
        <v>41919</v>
      </c>
      <c r="F64580" t="s">
        <v>12</v>
      </c>
      <c r="G64580" t="s">
        <v>163858</v>
      </c>
      <c r="H64580" t="s">
        <v>163859</v>
      </c>
      <c r="I64580" s="2">
        <v>352</v>
      </c>
    </row>
    <row r="64581" spans="1:9" x14ac:dyDescent="0.3">
      <c r="A64581" t="s">
        <v>271731</v>
      </c>
      <c r="B64581" t="s">
        <v>220723</v>
      </c>
      <c r="C64581" t="s">
        <v>173202</v>
      </c>
      <c r="D64581" t="s">
        <v>48</v>
      </c>
      <c r="E64581" s="1">
        <v>43256</v>
      </c>
      <c r="F64581" t="s">
        <v>12</v>
      </c>
      <c r="G64581" t="s">
        <v>163858</v>
      </c>
      <c r="H64581" t="s">
        <v>163859</v>
      </c>
      <c r="I64581" s="2">
        <v>703</v>
      </c>
    </row>
    <row r="64582" spans="1:9" x14ac:dyDescent="0.3">
      <c r="A64582" t="s">
        <v>137663</v>
      </c>
      <c r="B64582" t="s">
        <v>220782</v>
      </c>
      <c r="C64582" t="s">
        <v>220800</v>
      </c>
      <c r="D64582" t="s">
        <v>9477</v>
      </c>
      <c r="E64582" s="1">
        <v>41893</v>
      </c>
      <c r="F64582" t="s">
        <v>12</v>
      </c>
      <c r="G64582" t="s">
        <v>163858</v>
      </c>
      <c r="H64582" t="s">
        <v>163859</v>
      </c>
      <c r="I64582" s="2">
        <v>645</v>
      </c>
    </row>
    <row r="64583" spans="1:9" x14ac:dyDescent="0.3">
      <c r="A64583" t="s">
        <v>236298</v>
      </c>
      <c r="B64583" t="s">
        <v>220764</v>
      </c>
      <c r="C64583" t="s">
        <v>168590</v>
      </c>
      <c r="D64583" t="s">
        <v>550</v>
      </c>
      <c r="E64583" s="1">
        <v>43270</v>
      </c>
      <c r="F64583" t="s">
        <v>12</v>
      </c>
      <c r="G64583" t="s">
        <v>163858</v>
      </c>
      <c r="H64583" t="s">
        <v>163859</v>
      </c>
      <c r="I64583" s="2">
        <v>539</v>
      </c>
    </row>
    <row r="64584" spans="1:9" x14ac:dyDescent="0.3">
      <c r="A64584" t="s">
        <v>137666</v>
      </c>
      <c r="B64584" t="s">
        <v>220675</v>
      </c>
      <c r="C64584" t="s">
        <v>165737</v>
      </c>
      <c r="D64584" t="s">
        <v>2873</v>
      </c>
      <c r="E64584" s="1">
        <v>42276</v>
      </c>
      <c r="F64584" t="s">
        <v>12</v>
      </c>
      <c r="G64584" t="s">
        <v>163858</v>
      </c>
      <c r="H64584" t="s">
        <v>163859</v>
      </c>
      <c r="I64584" s="2">
        <v>352</v>
      </c>
    </row>
    <row r="64585" spans="1:9" x14ac:dyDescent="0.3">
      <c r="A64585" t="s">
        <v>137667</v>
      </c>
      <c r="B64585" t="s">
        <v>220801</v>
      </c>
      <c r="C64585" t="s">
        <v>171846</v>
      </c>
      <c r="D64585" t="s">
        <v>18413</v>
      </c>
      <c r="E64585" s="1">
        <v>43231</v>
      </c>
      <c r="F64585" t="s">
        <v>12</v>
      </c>
      <c r="G64585" t="s">
        <v>163858</v>
      </c>
      <c r="H64585" t="s">
        <v>163859</v>
      </c>
      <c r="I64585" s="2">
        <v>469</v>
      </c>
    </row>
    <row r="64586" spans="1:9" x14ac:dyDescent="0.3">
      <c r="A64586" t="s">
        <v>271732</v>
      </c>
      <c r="B64586" t="s">
        <v>220687</v>
      </c>
      <c r="C64586" t="s">
        <v>172782</v>
      </c>
      <c r="D64586" t="s">
        <v>17</v>
      </c>
      <c r="E64586" s="1">
        <v>43231</v>
      </c>
      <c r="F64586" t="s">
        <v>12</v>
      </c>
      <c r="G64586" t="s">
        <v>163858</v>
      </c>
      <c r="H64586" t="s">
        <v>163859</v>
      </c>
      <c r="I64586" s="2">
        <v>1055</v>
      </c>
    </row>
    <row r="64587" spans="1:9" x14ac:dyDescent="0.3">
      <c r="A64587" t="s">
        <v>137670</v>
      </c>
      <c r="B64587" t="s">
        <v>220802</v>
      </c>
      <c r="C64587" t="s">
        <v>196048</v>
      </c>
      <c r="D64587" t="s">
        <v>22707</v>
      </c>
      <c r="E64587" s="1">
        <v>40814</v>
      </c>
      <c r="F64587" t="s">
        <v>12</v>
      </c>
      <c r="G64587" t="s">
        <v>163858</v>
      </c>
      <c r="H64587" t="s">
        <v>163859</v>
      </c>
      <c r="I64587" s="2">
        <v>820</v>
      </c>
    </row>
    <row r="64588" spans="1:9" x14ac:dyDescent="0.3">
      <c r="A64588" t="s">
        <v>137672</v>
      </c>
      <c r="B64588" t="s">
        <v>220803</v>
      </c>
      <c r="C64588" t="s">
        <v>175972</v>
      </c>
      <c r="D64588" t="s">
        <v>7177</v>
      </c>
      <c r="E64588" s="1">
        <v>42640</v>
      </c>
      <c r="F64588" t="s">
        <v>12</v>
      </c>
      <c r="G64588" t="s">
        <v>163858</v>
      </c>
      <c r="H64588" t="s">
        <v>163859</v>
      </c>
      <c r="I64588" s="2">
        <v>500</v>
      </c>
    </row>
    <row r="64589" spans="1:9" x14ac:dyDescent="0.3">
      <c r="A64589" t="s">
        <v>137674</v>
      </c>
      <c r="B64589" t="s">
        <v>220804</v>
      </c>
      <c r="C64589" t="s">
        <v>174195</v>
      </c>
      <c r="D64589" t="s">
        <v>20127</v>
      </c>
      <c r="E64589" s="1">
        <v>42395</v>
      </c>
      <c r="F64589" t="s">
        <v>12</v>
      </c>
      <c r="G64589" t="s">
        <v>163858</v>
      </c>
      <c r="H64589" t="s">
        <v>163859</v>
      </c>
      <c r="I64589" s="2">
        <v>352</v>
      </c>
    </row>
    <row r="64590" spans="1:9" x14ac:dyDescent="0.3">
      <c r="A64590" t="s">
        <v>137676</v>
      </c>
      <c r="B64590" t="s">
        <v>220805</v>
      </c>
      <c r="C64590" t="s">
        <v>165332</v>
      </c>
      <c r="D64590" t="s">
        <v>25624</v>
      </c>
      <c r="E64590" s="1">
        <v>42542</v>
      </c>
      <c r="F64590" t="s">
        <v>12</v>
      </c>
      <c r="G64590" t="s">
        <v>163858</v>
      </c>
      <c r="H64590" t="s">
        <v>163859</v>
      </c>
      <c r="I64590" s="2">
        <v>352</v>
      </c>
    </row>
    <row r="64591" spans="1:9" x14ac:dyDescent="0.3">
      <c r="A64591" t="s">
        <v>137678</v>
      </c>
      <c r="B64591" t="s">
        <v>220806</v>
      </c>
      <c r="C64591" t="s">
        <v>183903</v>
      </c>
      <c r="D64591" t="s">
        <v>2489</v>
      </c>
      <c r="E64591" s="1">
        <v>41637</v>
      </c>
      <c r="F64591" t="s">
        <v>12</v>
      </c>
      <c r="G64591" t="s">
        <v>163858</v>
      </c>
      <c r="H64591" t="s">
        <v>163859</v>
      </c>
      <c r="I64591" s="2">
        <v>703</v>
      </c>
    </row>
    <row r="64592" spans="1:9" x14ac:dyDescent="0.3">
      <c r="A64592" t="s">
        <v>137680</v>
      </c>
      <c r="B64592" t="s">
        <v>220807</v>
      </c>
      <c r="C64592" t="s">
        <v>220808</v>
      </c>
      <c r="D64592" t="s">
        <v>23321</v>
      </c>
      <c r="E64592" s="1">
        <v>43242</v>
      </c>
      <c r="F64592" t="s">
        <v>12</v>
      </c>
      <c r="G64592" t="s">
        <v>163858</v>
      </c>
      <c r="H64592" t="s">
        <v>163859</v>
      </c>
      <c r="I64592" s="2">
        <v>539</v>
      </c>
    </row>
    <row r="64593" spans="1:9" x14ac:dyDescent="0.3">
      <c r="A64593" t="s">
        <v>271733</v>
      </c>
      <c r="B64593" t="s">
        <v>220714</v>
      </c>
      <c r="C64593" t="s">
        <v>173202</v>
      </c>
      <c r="D64593" t="s">
        <v>3359</v>
      </c>
      <c r="E64593" s="1">
        <v>43228</v>
      </c>
      <c r="F64593" t="s">
        <v>12</v>
      </c>
      <c r="G64593" t="s">
        <v>163858</v>
      </c>
      <c r="H64593" t="s">
        <v>163859</v>
      </c>
      <c r="I64593" s="2">
        <v>586</v>
      </c>
    </row>
    <row r="64594" spans="1:9" x14ac:dyDescent="0.3">
      <c r="A64594" t="s">
        <v>137684</v>
      </c>
      <c r="B64594" t="s">
        <v>220723</v>
      </c>
      <c r="C64594" t="s">
        <v>173202</v>
      </c>
      <c r="D64594" t="s">
        <v>1987</v>
      </c>
      <c r="E64594" s="1">
        <v>43221</v>
      </c>
      <c r="F64594" t="s">
        <v>12</v>
      </c>
      <c r="G64594" t="s">
        <v>163858</v>
      </c>
      <c r="H64594" t="s">
        <v>163859</v>
      </c>
      <c r="I64594" s="2">
        <v>70</v>
      </c>
    </row>
    <row r="64595" spans="1:9" x14ac:dyDescent="0.3">
      <c r="A64595" t="s">
        <v>271734</v>
      </c>
      <c r="B64595" t="s">
        <v>220809</v>
      </c>
      <c r="C64595" t="s">
        <v>165872</v>
      </c>
      <c r="D64595" t="s">
        <v>987</v>
      </c>
      <c r="E64595" s="1">
        <v>42671</v>
      </c>
      <c r="F64595" t="s">
        <v>229799</v>
      </c>
      <c r="G64595" t="s">
        <v>163858</v>
      </c>
      <c r="H64595" t="s">
        <v>163859</v>
      </c>
      <c r="I64595" s="2">
        <v>190</v>
      </c>
    </row>
    <row r="64596" spans="1:9" x14ac:dyDescent="0.3">
      <c r="A64596" t="s">
        <v>271735</v>
      </c>
      <c r="B64596" t="s">
        <v>220764</v>
      </c>
      <c r="C64596" t="s">
        <v>172185</v>
      </c>
      <c r="D64596" t="s">
        <v>25890</v>
      </c>
      <c r="E64596" s="1">
        <v>42612</v>
      </c>
      <c r="F64596" t="s">
        <v>12</v>
      </c>
      <c r="G64596" t="s">
        <v>163858</v>
      </c>
      <c r="H64596" t="s">
        <v>163859</v>
      </c>
      <c r="I64596" s="2">
        <v>352</v>
      </c>
    </row>
    <row r="64597" spans="1:9" x14ac:dyDescent="0.3">
      <c r="A64597" t="s">
        <v>137688</v>
      </c>
      <c r="B64597" t="s">
        <v>220810</v>
      </c>
      <c r="C64597" t="s">
        <v>172159</v>
      </c>
      <c r="D64597" t="s">
        <v>2180</v>
      </c>
      <c r="E64597" s="1">
        <v>43221</v>
      </c>
      <c r="F64597" t="s">
        <v>12</v>
      </c>
      <c r="G64597" t="s">
        <v>163858</v>
      </c>
      <c r="H64597" t="s">
        <v>163859</v>
      </c>
      <c r="I64597" s="2">
        <v>586</v>
      </c>
    </row>
    <row r="64598" spans="1:9" x14ac:dyDescent="0.3">
      <c r="A64598" t="s">
        <v>137690</v>
      </c>
      <c r="B64598" t="s">
        <v>220811</v>
      </c>
      <c r="C64598" t="s">
        <v>185743</v>
      </c>
      <c r="D64598" t="s">
        <v>10266</v>
      </c>
      <c r="E64598" s="1">
        <v>43220</v>
      </c>
      <c r="F64598" t="s">
        <v>12</v>
      </c>
      <c r="G64598" t="s">
        <v>163858</v>
      </c>
      <c r="H64598" t="s">
        <v>163859</v>
      </c>
      <c r="I64598" s="2">
        <v>539</v>
      </c>
    </row>
    <row r="64599" spans="1:9" x14ac:dyDescent="0.3">
      <c r="A64599" t="s">
        <v>271736</v>
      </c>
      <c r="B64599" t="s">
        <v>220812</v>
      </c>
      <c r="C64599" t="s">
        <v>165737</v>
      </c>
      <c r="D64599" t="s">
        <v>10549</v>
      </c>
      <c r="E64599" s="1">
        <v>42549</v>
      </c>
      <c r="F64599" t="s">
        <v>12</v>
      </c>
      <c r="G64599" t="s">
        <v>163858</v>
      </c>
      <c r="H64599" t="s">
        <v>163859</v>
      </c>
      <c r="I64599" s="2">
        <v>352</v>
      </c>
    </row>
    <row r="64600" spans="1:9" x14ac:dyDescent="0.3">
      <c r="A64600" t="s">
        <v>271737</v>
      </c>
      <c r="B64600" t="s">
        <v>220764</v>
      </c>
      <c r="C64600" t="s">
        <v>185097</v>
      </c>
      <c r="D64600" t="s">
        <v>9923</v>
      </c>
      <c r="E64600" s="1">
        <v>42346</v>
      </c>
      <c r="F64600" t="s">
        <v>12</v>
      </c>
      <c r="G64600" t="s">
        <v>163858</v>
      </c>
      <c r="H64600" t="s">
        <v>163859</v>
      </c>
      <c r="I64600" s="2">
        <v>352</v>
      </c>
    </row>
    <row r="64601" spans="1:9" x14ac:dyDescent="0.3">
      <c r="A64601" t="s">
        <v>137695</v>
      </c>
      <c r="B64601" t="s">
        <v>204579</v>
      </c>
      <c r="C64601" t="s">
        <v>174675</v>
      </c>
      <c r="D64601" t="s">
        <v>19372</v>
      </c>
      <c r="E64601" s="1">
        <v>41207</v>
      </c>
      <c r="F64601" t="s">
        <v>229794</v>
      </c>
      <c r="G64601" t="s">
        <v>163858</v>
      </c>
      <c r="H64601" t="s">
        <v>163859</v>
      </c>
      <c r="I64601" s="2">
        <v>837</v>
      </c>
    </row>
    <row r="64602" spans="1:9" x14ac:dyDescent="0.3">
      <c r="A64602" t="s">
        <v>137696</v>
      </c>
      <c r="B64602" t="s">
        <v>220798</v>
      </c>
      <c r="C64602" t="s">
        <v>183106</v>
      </c>
      <c r="D64602" t="s">
        <v>19602</v>
      </c>
      <c r="E64602" s="1">
        <v>42689</v>
      </c>
      <c r="F64602" t="s">
        <v>12</v>
      </c>
      <c r="G64602" t="s">
        <v>163858</v>
      </c>
      <c r="H64602" t="s">
        <v>163859</v>
      </c>
      <c r="I64602" s="2">
        <v>352</v>
      </c>
    </row>
    <row r="64603" spans="1:9" x14ac:dyDescent="0.3">
      <c r="A64603" t="s">
        <v>137697</v>
      </c>
      <c r="B64603" t="s">
        <v>220813</v>
      </c>
      <c r="C64603" t="s">
        <v>200336</v>
      </c>
      <c r="D64603" t="s">
        <v>19602</v>
      </c>
      <c r="E64603" s="1">
        <v>42061</v>
      </c>
      <c r="F64603" t="s">
        <v>12</v>
      </c>
      <c r="G64603" t="s">
        <v>163858</v>
      </c>
      <c r="H64603" t="s">
        <v>163859</v>
      </c>
      <c r="I64603" s="2">
        <v>493</v>
      </c>
    </row>
    <row r="64604" spans="1:9" x14ac:dyDescent="0.3">
      <c r="A64604" t="s">
        <v>137699</v>
      </c>
      <c r="B64604" t="s">
        <v>220810</v>
      </c>
      <c r="C64604" t="s">
        <v>172159</v>
      </c>
      <c r="D64604" t="s">
        <v>3889</v>
      </c>
      <c r="E64604" s="1">
        <v>43193</v>
      </c>
      <c r="F64604" t="s">
        <v>12</v>
      </c>
      <c r="G64604" t="s">
        <v>163858</v>
      </c>
      <c r="H64604" t="s">
        <v>163859</v>
      </c>
      <c r="I64604" s="2">
        <v>586</v>
      </c>
    </row>
    <row r="64605" spans="1:9" x14ac:dyDescent="0.3">
      <c r="A64605" t="s">
        <v>236299</v>
      </c>
      <c r="B64605" t="s">
        <v>220606</v>
      </c>
      <c r="C64605" t="s">
        <v>166724</v>
      </c>
      <c r="D64605" t="s">
        <v>11711</v>
      </c>
      <c r="E64605" s="1">
        <v>43221</v>
      </c>
      <c r="F64605" t="s">
        <v>12</v>
      </c>
      <c r="G64605" t="s">
        <v>163858</v>
      </c>
      <c r="H64605" t="s">
        <v>163859</v>
      </c>
      <c r="I64605" s="2">
        <v>938</v>
      </c>
    </row>
    <row r="64606" spans="1:9" x14ac:dyDescent="0.3">
      <c r="A64606" t="s">
        <v>137701</v>
      </c>
      <c r="B64606" t="s">
        <v>208983</v>
      </c>
      <c r="C64606" t="s">
        <v>210640</v>
      </c>
      <c r="D64606" t="s">
        <v>233</v>
      </c>
      <c r="E64606" s="1">
        <v>43249</v>
      </c>
      <c r="F64606" t="s">
        <v>12</v>
      </c>
      <c r="G64606" t="s">
        <v>163858</v>
      </c>
      <c r="H64606" t="s">
        <v>163859</v>
      </c>
      <c r="I64606" s="2">
        <v>500</v>
      </c>
    </row>
    <row r="64607" spans="1:9" x14ac:dyDescent="0.3">
      <c r="A64607" t="s">
        <v>137702</v>
      </c>
      <c r="B64607" t="s">
        <v>220675</v>
      </c>
      <c r="C64607" t="s">
        <v>165737</v>
      </c>
      <c r="D64607" t="s">
        <v>13278</v>
      </c>
      <c r="E64607" s="1">
        <v>42297</v>
      </c>
      <c r="F64607" t="s">
        <v>12</v>
      </c>
      <c r="G64607" t="s">
        <v>163858</v>
      </c>
      <c r="H64607" t="s">
        <v>163859</v>
      </c>
      <c r="I64607" s="2">
        <v>352</v>
      </c>
    </row>
    <row r="64608" spans="1:9" x14ac:dyDescent="0.3">
      <c r="A64608" t="s">
        <v>271738</v>
      </c>
      <c r="B64608" t="s">
        <v>220764</v>
      </c>
      <c r="C64608" t="s">
        <v>174195</v>
      </c>
      <c r="D64608" t="s">
        <v>10266</v>
      </c>
      <c r="E64608" s="1">
        <v>41912</v>
      </c>
      <c r="F64608" t="s">
        <v>12</v>
      </c>
      <c r="G64608" t="s">
        <v>163858</v>
      </c>
      <c r="H64608" t="s">
        <v>163859</v>
      </c>
      <c r="I64608" s="2">
        <v>352</v>
      </c>
    </row>
    <row r="64609" spans="1:9" x14ac:dyDescent="0.3">
      <c r="A64609" t="s">
        <v>101344</v>
      </c>
      <c r="B64609" t="s">
        <v>220814</v>
      </c>
      <c r="C64609" t="s">
        <v>165115</v>
      </c>
      <c r="D64609" t="s">
        <v>2600</v>
      </c>
      <c r="E64609" s="1">
        <v>39714</v>
      </c>
      <c r="F64609" t="s">
        <v>12</v>
      </c>
      <c r="G64609" t="s">
        <v>163858</v>
      </c>
      <c r="H64609" t="s">
        <v>163859</v>
      </c>
      <c r="I64609" s="2">
        <v>1005</v>
      </c>
    </row>
    <row r="64610" spans="1:9" x14ac:dyDescent="0.3">
      <c r="A64610" t="s">
        <v>137705</v>
      </c>
      <c r="B64610" t="s">
        <v>202523</v>
      </c>
      <c r="C64610" t="s">
        <v>220815</v>
      </c>
      <c r="D64610" t="s">
        <v>1279</v>
      </c>
      <c r="E64610" s="1">
        <v>39288</v>
      </c>
      <c r="F64610" t="s">
        <v>12</v>
      </c>
      <c r="G64610" t="s">
        <v>163858</v>
      </c>
      <c r="H64610" t="s">
        <v>163859</v>
      </c>
      <c r="I64610" s="2">
        <v>703</v>
      </c>
    </row>
    <row r="64611" spans="1:9" x14ac:dyDescent="0.3">
      <c r="A64611" t="s">
        <v>236300</v>
      </c>
      <c r="B64611" t="s">
        <v>220797</v>
      </c>
      <c r="C64611" t="s">
        <v>220793</v>
      </c>
      <c r="D64611" t="s">
        <v>20312</v>
      </c>
      <c r="E64611" s="1">
        <v>43171</v>
      </c>
      <c r="F64611" t="s">
        <v>12</v>
      </c>
      <c r="G64611" t="s">
        <v>163858</v>
      </c>
      <c r="H64611" t="s">
        <v>163859</v>
      </c>
      <c r="I64611" s="2">
        <v>938</v>
      </c>
    </row>
    <row r="64612" spans="1:9" x14ac:dyDescent="0.3">
      <c r="A64612" t="s">
        <v>137708</v>
      </c>
      <c r="B64612" t="s">
        <v>209316</v>
      </c>
      <c r="C64612" t="s">
        <v>179866</v>
      </c>
      <c r="D64612" t="s">
        <v>30194</v>
      </c>
      <c r="E64612" s="1">
        <v>42551</v>
      </c>
      <c r="F64612" t="s">
        <v>12</v>
      </c>
      <c r="G64612" t="s">
        <v>163858</v>
      </c>
      <c r="H64612" t="s">
        <v>163859</v>
      </c>
      <c r="I64612" s="2">
        <v>759</v>
      </c>
    </row>
    <row r="64613" spans="1:9" x14ac:dyDescent="0.3">
      <c r="A64613" t="s">
        <v>271739</v>
      </c>
      <c r="B64613" t="s">
        <v>220764</v>
      </c>
      <c r="C64613" t="s">
        <v>167763</v>
      </c>
      <c r="D64613" t="s">
        <v>9862</v>
      </c>
      <c r="E64613" s="1">
        <v>41422</v>
      </c>
      <c r="F64613" t="s">
        <v>12</v>
      </c>
      <c r="G64613" t="s">
        <v>163858</v>
      </c>
      <c r="H64613" t="s">
        <v>163859</v>
      </c>
      <c r="I64613" s="2">
        <v>469</v>
      </c>
    </row>
    <row r="64614" spans="1:9" x14ac:dyDescent="0.3">
      <c r="A64614" t="s">
        <v>137710</v>
      </c>
      <c r="B64614" t="s">
        <v>220816</v>
      </c>
      <c r="C64614" t="s">
        <v>191073</v>
      </c>
      <c r="D64614" t="s">
        <v>10153</v>
      </c>
      <c r="E64614" s="1">
        <v>43195</v>
      </c>
      <c r="F64614" t="s">
        <v>12</v>
      </c>
      <c r="G64614" t="s">
        <v>163858</v>
      </c>
      <c r="H64614" t="s">
        <v>163859</v>
      </c>
      <c r="I64614" s="2">
        <v>820</v>
      </c>
    </row>
    <row r="64615" spans="1:9" x14ac:dyDescent="0.3">
      <c r="A64615" t="s">
        <v>271740</v>
      </c>
      <c r="B64615" t="s">
        <v>220803</v>
      </c>
      <c r="C64615" t="s">
        <v>175468</v>
      </c>
      <c r="D64615" t="s">
        <v>1776</v>
      </c>
      <c r="E64615" s="1">
        <v>42122</v>
      </c>
      <c r="F64615" t="s">
        <v>12</v>
      </c>
      <c r="G64615" t="s">
        <v>163858</v>
      </c>
      <c r="H64615" t="s">
        <v>163859</v>
      </c>
      <c r="I64615" s="2">
        <v>500</v>
      </c>
    </row>
    <row r="64616" spans="1:9" x14ac:dyDescent="0.3">
      <c r="A64616" t="s">
        <v>137713</v>
      </c>
      <c r="B64616" t="s">
        <v>220714</v>
      </c>
      <c r="C64616" t="s">
        <v>231368</v>
      </c>
      <c r="D64616" t="s">
        <v>7188</v>
      </c>
      <c r="E64616" s="1">
        <v>42703</v>
      </c>
      <c r="F64616" t="s">
        <v>12</v>
      </c>
      <c r="G64616" t="s">
        <v>163858</v>
      </c>
      <c r="H64616" t="s">
        <v>163859</v>
      </c>
      <c r="I64616" s="2">
        <v>938</v>
      </c>
    </row>
    <row r="64617" spans="1:9" x14ac:dyDescent="0.3">
      <c r="A64617" t="s">
        <v>137287</v>
      </c>
      <c r="B64617" t="s">
        <v>220783</v>
      </c>
      <c r="C64617" t="s">
        <v>220817</v>
      </c>
      <c r="D64617" t="s">
        <v>20881</v>
      </c>
      <c r="E64617" s="1">
        <v>40786</v>
      </c>
      <c r="F64617" t="s">
        <v>12</v>
      </c>
      <c r="G64617" t="s">
        <v>163858</v>
      </c>
      <c r="H64617" t="s">
        <v>163859</v>
      </c>
      <c r="I64617" s="2">
        <v>773</v>
      </c>
    </row>
    <row r="64618" spans="1:9" x14ac:dyDescent="0.3">
      <c r="A64618" t="s">
        <v>137715</v>
      </c>
      <c r="B64618" t="s">
        <v>220714</v>
      </c>
      <c r="C64618" t="s">
        <v>231368</v>
      </c>
      <c r="D64618" t="s">
        <v>1731</v>
      </c>
      <c r="E64618" s="1">
        <v>42346</v>
      </c>
      <c r="F64618" t="s">
        <v>12</v>
      </c>
      <c r="G64618" t="s">
        <v>163858</v>
      </c>
      <c r="H64618" t="s">
        <v>163859</v>
      </c>
      <c r="I64618" s="2">
        <v>938</v>
      </c>
    </row>
    <row r="64619" spans="1:9" x14ac:dyDescent="0.3">
      <c r="A64619" t="s">
        <v>234627</v>
      </c>
      <c r="B64619" t="s">
        <v>220811</v>
      </c>
      <c r="C64619" t="s">
        <v>185743</v>
      </c>
      <c r="D64619" t="s">
        <v>19490</v>
      </c>
      <c r="E64619" s="1">
        <v>42552</v>
      </c>
      <c r="F64619" t="s">
        <v>12</v>
      </c>
      <c r="G64619" t="s">
        <v>163858</v>
      </c>
      <c r="H64619" t="s">
        <v>163859</v>
      </c>
      <c r="I64619" s="2">
        <v>352</v>
      </c>
    </row>
    <row r="64620" spans="1:9" x14ac:dyDescent="0.3">
      <c r="A64620" t="s">
        <v>271741</v>
      </c>
      <c r="B64620" t="s">
        <v>220715</v>
      </c>
      <c r="C64620" t="s">
        <v>174376</v>
      </c>
      <c r="D64620" t="s">
        <v>9522</v>
      </c>
      <c r="E64620" s="1">
        <v>42640</v>
      </c>
      <c r="F64620" t="s">
        <v>12</v>
      </c>
      <c r="G64620" t="s">
        <v>163858</v>
      </c>
      <c r="H64620" t="s">
        <v>163859</v>
      </c>
      <c r="I64620" s="2">
        <v>1172</v>
      </c>
    </row>
    <row r="64621" spans="1:9" x14ac:dyDescent="0.3">
      <c r="A64621" t="s">
        <v>271742</v>
      </c>
      <c r="B64621" t="s">
        <v>206388</v>
      </c>
      <c r="C64621" t="s">
        <v>164295</v>
      </c>
      <c r="D64621" t="s">
        <v>1987</v>
      </c>
      <c r="E64621" s="1">
        <v>43165</v>
      </c>
      <c r="F64621" t="s">
        <v>12</v>
      </c>
      <c r="G64621" t="s">
        <v>164106</v>
      </c>
      <c r="H64621" t="s">
        <v>163877</v>
      </c>
      <c r="I64621" s="2">
        <v>820</v>
      </c>
    </row>
    <row r="64622" spans="1:9" x14ac:dyDescent="0.3">
      <c r="A64622" t="s">
        <v>137718</v>
      </c>
      <c r="B64622" t="s">
        <v>220810</v>
      </c>
      <c r="C64622" t="s">
        <v>172159</v>
      </c>
      <c r="D64622" t="s">
        <v>2305</v>
      </c>
      <c r="E64622" s="1">
        <v>43158</v>
      </c>
      <c r="F64622" t="s">
        <v>12</v>
      </c>
      <c r="G64622" t="s">
        <v>163858</v>
      </c>
      <c r="H64622" t="s">
        <v>163859</v>
      </c>
      <c r="I64622" s="2">
        <v>586</v>
      </c>
    </row>
    <row r="64623" spans="1:9" x14ac:dyDescent="0.3">
      <c r="A64623" t="s">
        <v>236301</v>
      </c>
      <c r="B64623" t="s">
        <v>220818</v>
      </c>
      <c r="C64623" t="s">
        <v>172159</v>
      </c>
      <c r="D64623" t="s">
        <v>1145</v>
      </c>
      <c r="E64623" s="1">
        <v>42409</v>
      </c>
      <c r="F64623" t="s">
        <v>12</v>
      </c>
      <c r="G64623" t="s">
        <v>163858</v>
      </c>
      <c r="H64623" t="s">
        <v>163859</v>
      </c>
      <c r="I64623" s="2">
        <v>352</v>
      </c>
    </row>
    <row r="64624" spans="1:9" x14ac:dyDescent="0.3">
      <c r="A64624" t="s">
        <v>91254</v>
      </c>
      <c r="B64624" t="s">
        <v>220814</v>
      </c>
      <c r="C64624" t="s">
        <v>165115</v>
      </c>
      <c r="D64624" t="s">
        <v>2563</v>
      </c>
      <c r="E64624" s="1">
        <v>39743</v>
      </c>
      <c r="F64624" t="s">
        <v>12</v>
      </c>
      <c r="G64624" t="s">
        <v>163858</v>
      </c>
      <c r="H64624" t="s">
        <v>163859</v>
      </c>
      <c r="I64624" s="2">
        <v>585</v>
      </c>
    </row>
    <row r="64625" spans="1:9" x14ac:dyDescent="0.3">
      <c r="A64625" t="s">
        <v>137721</v>
      </c>
      <c r="B64625" t="s">
        <v>209419</v>
      </c>
      <c r="C64625" t="s">
        <v>220819</v>
      </c>
      <c r="D64625" t="s">
        <v>33789</v>
      </c>
      <c r="E64625" s="1">
        <v>40770</v>
      </c>
      <c r="F64625" t="s">
        <v>12</v>
      </c>
      <c r="G64625" t="s">
        <v>163858</v>
      </c>
      <c r="H64625" t="s">
        <v>163859</v>
      </c>
      <c r="I64625" s="2">
        <v>827</v>
      </c>
    </row>
    <row r="64626" spans="1:9" x14ac:dyDescent="0.3">
      <c r="A64626" t="s">
        <v>137723</v>
      </c>
      <c r="B64626" t="s">
        <v>220814</v>
      </c>
      <c r="C64626" t="s">
        <v>165115</v>
      </c>
      <c r="D64626" t="s">
        <v>10620</v>
      </c>
      <c r="E64626" s="1">
        <v>39567</v>
      </c>
      <c r="F64626" t="s">
        <v>12</v>
      </c>
      <c r="G64626" t="s">
        <v>163858</v>
      </c>
      <c r="H64626" t="s">
        <v>163859</v>
      </c>
      <c r="I64626" s="2">
        <v>1005</v>
      </c>
    </row>
    <row r="64627" spans="1:9" x14ac:dyDescent="0.3">
      <c r="A64627" t="s">
        <v>137724</v>
      </c>
      <c r="B64627" t="s">
        <v>220814</v>
      </c>
      <c r="C64627" t="s">
        <v>165115</v>
      </c>
      <c r="D64627" t="s">
        <v>23309</v>
      </c>
      <c r="E64627" s="1">
        <v>39706</v>
      </c>
      <c r="F64627" t="s">
        <v>12</v>
      </c>
      <c r="G64627" t="s">
        <v>163858</v>
      </c>
      <c r="H64627" t="s">
        <v>163859</v>
      </c>
      <c r="I64627" s="2">
        <v>694</v>
      </c>
    </row>
    <row r="64628" spans="1:9" x14ac:dyDescent="0.3">
      <c r="A64628" t="s">
        <v>137725</v>
      </c>
      <c r="B64628" t="s">
        <v>220675</v>
      </c>
      <c r="C64628" t="s">
        <v>165737</v>
      </c>
      <c r="D64628" t="s">
        <v>20077</v>
      </c>
      <c r="E64628" s="1">
        <v>42276</v>
      </c>
      <c r="F64628" t="s">
        <v>12</v>
      </c>
      <c r="G64628" t="s">
        <v>163858</v>
      </c>
      <c r="H64628" t="s">
        <v>163859</v>
      </c>
      <c r="I64628" s="2">
        <v>352</v>
      </c>
    </row>
    <row r="64629" spans="1:9" x14ac:dyDescent="0.3">
      <c r="A64629" t="s">
        <v>137726</v>
      </c>
      <c r="B64629" t="s">
        <v>220662</v>
      </c>
      <c r="C64629" t="s">
        <v>220820</v>
      </c>
      <c r="D64629" t="s">
        <v>11711</v>
      </c>
      <c r="E64629" s="1">
        <v>42626</v>
      </c>
      <c r="F64629" t="s">
        <v>12</v>
      </c>
      <c r="G64629" t="s">
        <v>163858</v>
      </c>
      <c r="H64629" t="s">
        <v>163859</v>
      </c>
      <c r="I64629" s="2">
        <v>352</v>
      </c>
    </row>
    <row r="64630" spans="1:9" x14ac:dyDescent="0.3">
      <c r="A64630" t="s">
        <v>271743</v>
      </c>
      <c r="B64630" t="s">
        <v>220677</v>
      </c>
      <c r="C64630" t="s">
        <v>164210</v>
      </c>
      <c r="D64630" t="s">
        <v>97</v>
      </c>
      <c r="E64630" s="1">
        <v>43174</v>
      </c>
      <c r="F64630" t="s">
        <v>12</v>
      </c>
      <c r="G64630" t="s">
        <v>163858</v>
      </c>
      <c r="H64630" t="s">
        <v>163859</v>
      </c>
      <c r="I64630" s="2">
        <v>670</v>
      </c>
    </row>
    <row r="64631" spans="1:9" x14ac:dyDescent="0.3">
      <c r="A64631" t="s">
        <v>271744</v>
      </c>
      <c r="B64631" t="s">
        <v>206735</v>
      </c>
      <c r="C64631" t="s">
        <v>164011</v>
      </c>
      <c r="D64631" t="s">
        <v>20186</v>
      </c>
      <c r="E64631" s="1">
        <v>43166</v>
      </c>
      <c r="F64631" t="s">
        <v>12</v>
      </c>
      <c r="G64631" t="s">
        <v>163858</v>
      </c>
      <c r="H64631" t="s">
        <v>163859</v>
      </c>
      <c r="I64631" s="2">
        <v>1063</v>
      </c>
    </row>
    <row r="64632" spans="1:9" x14ac:dyDescent="0.3">
      <c r="A64632" t="s">
        <v>137730</v>
      </c>
      <c r="B64632" t="s">
        <v>220607</v>
      </c>
      <c r="C64632" t="s">
        <v>164210</v>
      </c>
      <c r="D64632" t="s">
        <v>12648</v>
      </c>
      <c r="E64632" s="1">
        <v>42556</v>
      </c>
      <c r="F64632" t="s">
        <v>12</v>
      </c>
      <c r="G64632" t="s">
        <v>163858</v>
      </c>
      <c r="H64632" t="s">
        <v>163859</v>
      </c>
      <c r="I64632" s="2">
        <v>352</v>
      </c>
    </row>
    <row r="64633" spans="1:9" x14ac:dyDescent="0.3">
      <c r="A64633" t="s">
        <v>137731</v>
      </c>
      <c r="B64633" t="s">
        <v>220607</v>
      </c>
      <c r="C64633" t="s">
        <v>209405</v>
      </c>
      <c r="D64633" t="s">
        <v>11910</v>
      </c>
      <c r="E64633" s="1">
        <v>42395</v>
      </c>
      <c r="F64633" t="s">
        <v>12</v>
      </c>
      <c r="G64633" t="s">
        <v>163858</v>
      </c>
      <c r="H64633" t="s">
        <v>163859</v>
      </c>
      <c r="I64633" s="2">
        <v>352</v>
      </c>
    </row>
    <row r="64634" spans="1:9" x14ac:dyDescent="0.3">
      <c r="A64634" t="s">
        <v>271745</v>
      </c>
      <c r="B64634" t="s">
        <v>220713</v>
      </c>
      <c r="C64634" t="s">
        <v>173202</v>
      </c>
      <c r="D64634" t="s">
        <v>1978</v>
      </c>
      <c r="E64634" s="1">
        <v>43144</v>
      </c>
      <c r="F64634" t="s">
        <v>12</v>
      </c>
      <c r="G64634" t="s">
        <v>163858</v>
      </c>
      <c r="H64634" t="s">
        <v>163859</v>
      </c>
      <c r="I64634" s="2">
        <v>1008</v>
      </c>
    </row>
    <row r="64635" spans="1:9" x14ac:dyDescent="0.3">
      <c r="A64635" t="s">
        <v>137733</v>
      </c>
      <c r="B64635" t="s">
        <v>220821</v>
      </c>
      <c r="C64635" t="s">
        <v>164210</v>
      </c>
      <c r="D64635" t="s">
        <v>1564</v>
      </c>
      <c r="E64635" s="1">
        <v>42570</v>
      </c>
      <c r="F64635" t="s">
        <v>12</v>
      </c>
      <c r="G64635" t="s">
        <v>163858</v>
      </c>
      <c r="H64635" t="s">
        <v>163859</v>
      </c>
      <c r="I64635" s="2">
        <v>352</v>
      </c>
    </row>
    <row r="64636" spans="1:9" x14ac:dyDescent="0.3">
      <c r="A64636" t="s">
        <v>137735</v>
      </c>
      <c r="B64636" t="s">
        <v>205727</v>
      </c>
      <c r="C64636" t="s">
        <v>171846</v>
      </c>
      <c r="D64636" t="s">
        <v>12250</v>
      </c>
      <c r="E64636" s="1">
        <v>43137</v>
      </c>
      <c r="F64636" t="s">
        <v>12</v>
      </c>
      <c r="G64636" t="s">
        <v>163858</v>
      </c>
      <c r="H64636" t="s">
        <v>163859</v>
      </c>
      <c r="I64636" s="2">
        <v>586</v>
      </c>
    </row>
    <row r="64637" spans="1:9" x14ac:dyDescent="0.3">
      <c r="A64637" t="s">
        <v>137736</v>
      </c>
      <c r="B64637" t="s">
        <v>220822</v>
      </c>
      <c r="C64637" t="s">
        <v>173477</v>
      </c>
      <c r="D64637" t="s">
        <v>20063</v>
      </c>
      <c r="E64637" s="1">
        <v>43137</v>
      </c>
      <c r="F64637" t="s">
        <v>12</v>
      </c>
      <c r="G64637" t="s">
        <v>163858</v>
      </c>
      <c r="H64637" t="s">
        <v>163859</v>
      </c>
      <c r="I64637" s="2">
        <v>820</v>
      </c>
    </row>
    <row r="64638" spans="1:9" x14ac:dyDescent="0.3">
      <c r="A64638" t="s">
        <v>137738</v>
      </c>
      <c r="B64638" t="s">
        <v>220714</v>
      </c>
      <c r="C64638" t="s">
        <v>198949</v>
      </c>
      <c r="D64638" t="s">
        <v>1013</v>
      </c>
      <c r="E64638" s="1">
        <v>42365</v>
      </c>
      <c r="F64638" t="s">
        <v>12</v>
      </c>
      <c r="G64638" t="s">
        <v>163858</v>
      </c>
      <c r="H64638" t="s">
        <v>163859</v>
      </c>
      <c r="I64638" s="2">
        <v>938</v>
      </c>
    </row>
    <row r="64639" spans="1:9" x14ac:dyDescent="0.3">
      <c r="A64639" t="s">
        <v>8997</v>
      </c>
      <c r="B64639" t="s">
        <v>220747</v>
      </c>
      <c r="C64639" t="s">
        <v>165447</v>
      </c>
      <c r="D64639" t="s">
        <v>19741</v>
      </c>
      <c r="E64639" s="1">
        <v>42100</v>
      </c>
      <c r="F64639" t="s">
        <v>12</v>
      </c>
      <c r="G64639" t="s">
        <v>163858</v>
      </c>
      <c r="H64639" t="s">
        <v>163859</v>
      </c>
      <c r="I64639" s="2">
        <v>938</v>
      </c>
    </row>
    <row r="64640" spans="1:9" x14ac:dyDescent="0.3">
      <c r="A64640" t="s">
        <v>271746</v>
      </c>
      <c r="B64640" t="s">
        <v>220764</v>
      </c>
      <c r="C64640" t="s">
        <v>168590</v>
      </c>
      <c r="D64640" t="s">
        <v>19754</v>
      </c>
      <c r="E64640" s="1">
        <v>43123</v>
      </c>
      <c r="F64640" t="s">
        <v>12</v>
      </c>
      <c r="G64640" t="s">
        <v>163858</v>
      </c>
      <c r="H64640" t="s">
        <v>163859</v>
      </c>
      <c r="I64640" s="2">
        <v>539</v>
      </c>
    </row>
    <row r="64641" spans="1:9" x14ac:dyDescent="0.3">
      <c r="A64641" t="s">
        <v>271747</v>
      </c>
      <c r="B64641" t="s">
        <v>208983</v>
      </c>
      <c r="C64641" t="s">
        <v>210640</v>
      </c>
      <c r="D64641" t="s">
        <v>9522</v>
      </c>
      <c r="E64641" s="1">
        <v>43130</v>
      </c>
      <c r="F64641" t="s">
        <v>12</v>
      </c>
      <c r="G64641" t="s">
        <v>163858</v>
      </c>
      <c r="H64641" t="s">
        <v>163859</v>
      </c>
      <c r="I64641" s="2">
        <v>500</v>
      </c>
    </row>
    <row r="64642" spans="1:9" x14ac:dyDescent="0.3">
      <c r="A64642" t="s">
        <v>137741</v>
      </c>
      <c r="B64642" t="s">
        <v>220714</v>
      </c>
      <c r="C64642" t="s">
        <v>173202</v>
      </c>
      <c r="D64642" t="s">
        <v>1642</v>
      </c>
      <c r="E64642" s="1">
        <v>43109</v>
      </c>
      <c r="F64642" t="s">
        <v>12</v>
      </c>
      <c r="G64642" t="s">
        <v>163858</v>
      </c>
      <c r="H64642" t="s">
        <v>163859</v>
      </c>
      <c r="I64642" s="2">
        <v>891</v>
      </c>
    </row>
    <row r="64643" spans="1:9" x14ac:dyDescent="0.3">
      <c r="A64643" t="s">
        <v>7029</v>
      </c>
      <c r="B64643" t="s">
        <v>220607</v>
      </c>
      <c r="C64643" t="s">
        <v>166995</v>
      </c>
      <c r="D64643" t="s">
        <v>10016</v>
      </c>
      <c r="E64643" s="1">
        <v>43116</v>
      </c>
      <c r="F64643" t="s">
        <v>12</v>
      </c>
      <c r="G64643" t="s">
        <v>163858</v>
      </c>
      <c r="H64643" t="s">
        <v>163859</v>
      </c>
      <c r="I64643" s="2">
        <v>539</v>
      </c>
    </row>
    <row r="64644" spans="1:9" x14ac:dyDescent="0.3">
      <c r="A64644" t="s">
        <v>137743</v>
      </c>
      <c r="B64644" t="s">
        <v>220823</v>
      </c>
      <c r="C64644" t="s">
        <v>220824</v>
      </c>
      <c r="D64644" t="s">
        <v>21335</v>
      </c>
      <c r="E64644" s="1">
        <v>43081</v>
      </c>
      <c r="F64644" t="s">
        <v>12</v>
      </c>
      <c r="G64644" t="s">
        <v>163858</v>
      </c>
      <c r="H64644" t="s">
        <v>163859</v>
      </c>
      <c r="I64644" s="2">
        <v>1063</v>
      </c>
    </row>
    <row r="64645" spans="1:9" x14ac:dyDescent="0.3">
      <c r="A64645" t="s">
        <v>271748</v>
      </c>
      <c r="B64645" t="s">
        <v>232450</v>
      </c>
      <c r="C64645" t="s">
        <v>167415</v>
      </c>
      <c r="D64645" t="s">
        <v>5001</v>
      </c>
      <c r="E64645" s="1">
        <v>43055</v>
      </c>
      <c r="F64645" t="s">
        <v>12</v>
      </c>
      <c r="G64645" t="s">
        <v>163858</v>
      </c>
      <c r="H64645" t="s">
        <v>163859</v>
      </c>
      <c r="I64645" s="2">
        <v>703</v>
      </c>
    </row>
    <row r="64646" spans="1:9" x14ac:dyDescent="0.3">
      <c r="A64646" t="s">
        <v>137748</v>
      </c>
      <c r="B64646" t="s">
        <v>165213</v>
      </c>
      <c r="C64646" t="s">
        <v>165214</v>
      </c>
      <c r="D64646" t="s">
        <v>563</v>
      </c>
      <c r="E64646" s="1">
        <v>43048</v>
      </c>
      <c r="F64646" t="s">
        <v>12</v>
      </c>
      <c r="G64646" t="s">
        <v>163815</v>
      </c>
      <c r="H64646" t="s">
        <v>163877</v>
      </c>
      <c r="I64646" s="2">
        <v>1756</v>
      </c>
    </row>
    <row r="64647" spans="1:9" x14ac:dyDescent="0.3">
      <c r="A64647" t="s">
        <v>137751</v>
      </c>
      <c r="B64647" t="s">
        <v>220825</v>
      </c>
      <c r="C64647" t="s">
        <v>201676</v>
      </c>
      <c r="D64647" t="s">
        <v>26876</v>
      </c>
      <c r="E64647" s="1">
        <v>43048</v>
      </c>
      <c r="F64647" t="s">
        <v>12</v>
      </c>
      <c r="G64647" t="s">
        <v>163858</v>
      </c>
      <c r="H64647" t="s">
        <v>163859</v>
      </c>
      <c r="I64647" s="2">
        <v>759</v>
      </c>
    </row>
    <row r="64648" spans="1:9" x14ac:dyDescent="0.3">
      <c r="A64648" t="s">
        <v>271749</v>
      </c>
      <c r="B64648" t="s">
        <v>220714</v>
      </c>
      <c r="C64648" t="s">
        <v>173202</v>
      </c>
      <c r="D64648" t="s">
        <v>8708</v>
      </c>
      <c r="E64648" s="1">
        <v>43053</v>
      </c>
      <c r="F64648" t="s">
        <v>12</v>
      </c>
      <c r="G64648" t="s">
        <v>163858</v>
      </c>
      <c r="H64648" t="s">
        <v>163859</v>
      </c>
      <c r="I64648" s="2">
        <v>1008</v>
      </c>
    </row>
    <row r="64649" spans="1:9" x14ac:dyDescent="0.3">
      <c r="A64649" t="s">
        <v>137754</v>
      </c>
      <c r="B64649" t="s">
        <v>220736</v>
      </c>
      <c r="C64649" t="s">
        <v>171534</v>
      </c>
      <c r="D64649" t="s">
        <v>1941</v>
      </c>
      <c r="E64649" s="1">
        <v>43039</v>
      </c>
      <c r="F64649" t="s">
        <v>12</v>
      </c>
      <c r="G64649" t="s">
        <v>163858</v>
      </c>
      <c r="H64649" t="s">
        <v>163859</v>
      </c>
      <c r="I64649" s="2">
        <v>773</v>
      </c>
    </row>
    <row r="64650" spans="1:9" x14ac:dyDescent="0.3">
      <c r="A64650" t="s">
        <v>271750</v>
      </c>
      <c r="B64650" t="s">
        <v>220790</v>
      </c>
      <c r="C64650" t="s">
        <v>167638</v>
      </c>
      <c r="D64650" t="s">
        <v>1776</v>
      </c>
      <c r="E64650" s="1">
        <v>43053</v>
      </c>
      <c r="F64650" t="s">
        <v>12</v>
      </c>
      <c r="G64650" t="s">
        <v>163858</v>
      </c>
      <c r="H64650" t="s">
        <v>163859</v>
      </c>
      <c r="I64650" s="2">
        <v>539</v>
      </c>
    </row>
    <row r="64651" spans="1:9" x14ac:dyDescent="0.3">
      <c r="A64651" t="s">
        <v>271751</v>
      </c>
      <c r="B64651" t="s">
        <v>220821</v>
      </c>
      <c r="C64651" t="s">
        <v>164210</v>
      </c>
      <c r="D64651" t="s">
        <v>4405</v>
      </c>
      <c r="E64651" s="1">
        <v>43046</v>
      </c>
      <c r="F64651" t="s">
        <v>12</v>
      </c>
      <c r="G64651" t="s">
        <v>163858</v>
      </c>
      <c r="H64651" t="s">
        <v>163859</v>
      </c>
      <c r="I64651" s="2">
        <v>539</v>
      </c>
    </row>
    <row r="64652" spans="1:9" x14ac:dyDescent="0.3">
      <c r="A64652" t="s">
        <v>137757</v>
      </c>
      <c r="B64652" t="s">
        <v>220787</v>
      </c>
      <c r="C64652" t="s">
        <v>220788</v>
      </c>
      <c r="D64652" t="s">
        <v>12004</v>
      </c>
      <c r="E64652" s="1">
        <v>43039</v>
      </c>
      <c r="F64652" t="s">
        <v>12</v>
      </c>
      <c r="G64652" t="s">
        <v>163858</v>
      </c>
      <c r="H64652" t="s">
        <v>163859</v>
      </c>
      <c r="I64652" s="2">
        <v>500</v>
      </c>
    </row>
    <row r="64653" spans="1:9" x14ac:dyDescent="0.3">
      <c r="A64653" t="s">
        <v>271752</v>
      </c>
      <c r="B64653" t="s">
        <v>220676</v>
      </c>
      <c r="C64653" t="s">
        <v>168590</v>
      </c>
      <c r="D64653" t="s">
        <v>559</v>
      </c>
      <c r="E64653" s="1">
        <v>43011</v>
      </c>
      <c r="F64653" t="s">
        <v>12</v>
      </c>
      <c r="G64653" t="s">
        <v>163858</v>
      </c>
      <c r="H64653" t="s">
        <v>163859</v>
      </c>
      <c r="I64653" s="2">
        <v>469</v>
      </c>
    </row>
    <row r="64654" spans="1:9" x14ac:dyDescent="0.3">
      <c r="A64654" t="s">
        <v>137759</v>
      </c>
      <c r="B64654" t="s">
        <v>208983</v>
      </c>
      <c r="C64654" t="s">
        <v>210640</v>
      </c>
      <c r="D64654" t="s">
        <v>7188</v>
      </c>
      <c r="E64654" s="1">
        <v>43004</v>
      </c>
      <c r="F64654" t="s">
        <v>12</v>
      </c>
      <c r="G64654" t="s">
        <v>163858</v>
      </c>
      <c r="H64654" t="s">
        <v>163859</v>
      </c>
      <c r="I64654" s="2">
        <v>500</v>
      </c>
    </row>
    <row r="64655" spans="1:9" x14ac:dyDescent="0.3">
      <c r="A64655" t="s">
        <v>236302</v>
      </c>
      <c r="B64655" t="s">
        <v>220638</v>
      </c>
      <c r="C64655" t="s">
        <v>167439</v>
      </c>
      <c r="D64655" t="s">
        <v>5947</v>
      </c>
      <c r="E64655" s="1">
        <v>42990</v>
      </c>
      <c r="F64655" t="s">
        <v>12</v>
      </c>
      <c r="G64655" t="s">
        <v>163858</v>
      </c>
      <c r="H64655" t="s">
        <v>163859</v>
      </c>
      <c r="I64655" s="2">
        <v>762</v>
      </c>
    </row>
    <row r="64656" spans="1:9" x14ac:dyDescent="0.3">
      <c r="A64656" t="s">
        <v>137761</v>
      </c>
      <c r="B64656" t="s">
        <v>220826</v>
      </c>
      <c r="C64656" t="s">
        <v>167913</v>
      </c>
      <c r="D64656" t="s">
        <v>1911</v>
      </c>
      <c r="E64656" s="1">
        <v>43018</v>
      </c>
      <c r="F64656" t="s">
        <v>12</v>
      </c>
      <c r="G64656" t="s">
        <v>163858</v>
      </c>
      <c r="H64656" t="s">
        <v>163859</v>
      </c>
      <c r="I64656" s="2">
        <v>539</v>
      </c>
    </row>
    <row r="64657" spans="1:9" x14ac:dyDescent="0.3">
      <c r="A64657" t="s">
        <v>271753</v>
      </c>
      <c r="B64657" t="s">
        <v>220811</v>
      </c>
      <c r="C64657" t="s">
        <v>185743</v>
      </c>
      <c r="D64657" t="s">
        <v>10582</v>
      </c>
      <c r="E64657" s="1">
        <v>43004</v>
      </c>
      <c r="F64657" t="s">
        <v>12</v>
      </c>
      <c r="G64657" t="s">
        <v>163858</v>
      </c>
      <c r="H64657" t="s">
        <v>163859</v>
      </c>
      <c r="I64657" s="2">
        <v>539</v>
      </c>
    </row>
    <row r="64658" spans="1:9" x14ac:dyDescent="0.3">
      <c r="A64658" t="s">
        <v>137764</v>
      </c>
      <c r="B64658" t="s">
        <v>220714</v>
      </c>
      <c r="C64658" t="s">
        <v>186220</v>
      </c>
      <c r="D64658" t="s">
        <v>5287</v>
      </c>
      <c r="E64658" s="1">
        <v>42983</v>
      </c>
      <c r="F64658" t="s">
        <v>12</v>
      </c>
      <c r="G64658" t="s">
        <v>163858</v>
      </c>
      <c r="H64658" t="s">
        <v>163859</v>
      </c>
      <c r="I64658" s="2">
        <v>1008</v>
      </c>
    </row>
    <row r="64659" spans="1:9" x14ac:dyDescent="0.3">
      <c r="A64659" t="s">
        <v>137765</v>
      </c>
      <c r="B64659" t="s">
        <v>220818</v>
      </c>
      <c r="C64659" t="s">
        <v>172159</v>
      </c>
      <c r="D64659" t="s">
        <v>19629</v>
      </c>
      <c r="E64659" s="1">
        <v>42990</v>
      </c>
      <c r="F64659" t="s">
        <v>12</v>
      </c>
      <c r="G64659" t="s">
        <v>163858</v>
      </c>
      <c r="H64659" t="s">
        <v>163859</v>
      </c>
      <c r="I64659" s="2">
        <v>539</v>
      </c>
    </row>
    <row r="64660" spans="1:9" x14ac:dyDescent="0.3">
      <c r="A64660" t="s">
        <v>137766</v>
      </c>
      <c r="B64660" t="s">
        <v>220672</v>
      </c>
      <c r="C64660" t="s">
        <v>220827</v>
      </c>
      <c r="D64660" t="s">
        <v>5917</v>
      </c>
      <c r="E64660" s="1">
        <v>42983</v>
      </c>
      <c r="F64660" t="s">
        <v>12</v>
      </c>
      <c r="G64660" t="s">
        <v>163858</v>
      </c>
      <c r="H64660" t="s">
        <v>163859</v>
      </c>
      <c r="I64660" s="2">
        <v>937</v>
      </c>
    </row>
    <row r="64661" spans="1:9" x14ac:dyDescent="0.3">
      <c r="A64661" t="s">
        <v>271754</v>
      </c>
      <c r="B64661" t="s">
        <v>205738</v>
      </c>
      <c r="C64661" t="s">
        <v>220828</v>
      </c>
      <c r="D64661" t="s">
        <v>3362</v>
      </c>
      <c r="E64661" s="1">
        <v>42990</v>
      </c>
      <c r="F64661" t="s">
        <v>12</v>
      </c>
      <c r="G64661" t="s">
        <v>163858</v>
      </c>
      <c r="H64661" t="s">
        <v>163859</v>
      </c>
      <c r="I64661" s="2">
        <v>539</v>
      </c>
    </row>
    <row r="64662" spans="1:9" x14ac:dyDescent="0.3">
      <c r="A64662" t="s">
        <v>248621</v>
      </c>
      <c r="B64662" t="s">
        <v>206660</v>
      </c>
      <c r="C64662" t="s">
        <v>183704</v>
      </c>
      <c r="D64662" t="s">
        <v>19754</v>
      </c>
      <c r="E64662" s="1">
        <v>42958</v>
      </c>
      <c r="F64662" t="s">
        <v>12</v>
      </c>
      <c r="G64662" t="s">
        <v>163858</v>
      </c>
      <c r="H64662" t="s">
        <v>163859</v>
      </c>
      <c r="I64662" s="2">
        <v>836</v>
      </c>
    </row>
    <row r="64663" spans="1:9" x14ac:dyDescent="0.3">
      <c r="A64663" t="s">
        <v>137770</v>
      </c>
      <c r="B64663" t="s">
        <v>220606</v>
      </c>
      <c r="C64663" t="s">
        <v>166724</v>
      </c>
      <c r="D64663" t="s">
        <v>2690</v>
      </c>
      <c r="E64663" s="1">
        <v>42983</v>
      </c>
      <c r="F64663" t="s">
        <v>12</v>
      </c>
      <c r="G64663" t="s">
        <v>163858</v>
      </c>
      <c r="H64663" t="s">
        <v>163859</v>
      </c>
      <c r="I64663" s="2">
        <v>938</v>
      </c>
    </row>
    <row r="64664" spans="1:9" x14ac:dyDescent="0.3">
      <c r="A64664" t="s">
        <v>271755</v>
      </c>
      <c r="B64664" t="s">
        <v>220687</v>
      </c>
      <c r="C64664" t="s">
        <v>172782</v>
      </c>
      <c r="D64664" t="s">
        <v>22966</v>
      </c>
      <c r="E64664" s="1">
        <v>42857</v>
      </c>
      <c r="F64664" t="s">
        <v>12</v>
      </c>
      <c r="G64664" t="s">
        <v>163858</v>
      </c>
      <c r="H64664" t="s">
        <v>163859</v>
      </c>
      <c r="I64664" s="2">
        <v>1055</v>
      </c>
    </row>
    <row r="64665" spans="1:9" x14ac:dyDescent="0.3">
      <c r="A64665" t="s">
        <v>137772</v>
      </c>
      <c r="B64665" t="s">
        <v>209316</v>
      </c>
      <c r="C64665" t="s">
        <v>220829</v>
      </c>
      <c r="D64665" t="s">
        <v>21548</v>
      </c>
      <c r="E64665" s="1">
        <v>42859</v>
      </c>
      <c r="F64665" t="s">
        <v>12</v>
      </c>
      <c r="G64665" t="s">
        <v>163858</v>
      </c>
      <c r="H64665" t="s">
        <v>163859</v>
      </c>
      <c r="I64665" s="2">
        <v>759</v>
      </c>
    </row>
    <row r="64666" spans="1:9" x14ac:dyDescent="0.3">
      <c r="A64666" t="s">
        <v>271756</v>
      </c>
      <c r="B64666" t="s">
        <v>208983</v>
      </c>
      <c r="C64666" t="s">
        <v>210640</v>
      </c>
      <c r="D64666" t="s">
        <v>12004</v>
      </c>
      <c r="E64666" s="1">
        <v>42885</v>
      </c>
      <c r="F64666" t="s">
        <v>12</v>
      </c>
      <c r="G64666" t="s">
        <v>163858</v>
      </c>
      <c r="H64666" t="s">
        <v>163859</v>
      </c>
      <c r="I64666" s="2">
        <v>500</v>
      </c>
    </row>
    <row r="64667" spans="1:9" x14ac:dyDescent="0.3">
      <c r="A64667" t="s">
        <v>271757</v>
      </c>
      <c r="B64667" t="s">
        <v>220798</v>
      </c>
      <c r="C64667" t="s">
        <v>183106</v>
      </c>
      <c r="D64667" t="s">
        <v>15091</v>
      </c>
      <c r="E64667" s="1">
        <v>42892</v>
      </c>
      <c r="F64667" t="s">
        <v>12</v>
      </c>
      <c r="G64667" t="s">
        <v>163858</v>
      </c>
      <c r="H64667" t="s">
        <v>163859</v>
      </c>
      <c r="I64667" s="2">
        <v>670</v>
      </c>
    </row>
    <row r="64668" spans="1:9" x14ac:dyDescent="0.3">
      <c r="A64668" t="s">
        <v>137776</v>
      </c>
      <c r="B64668" t="s">
        <v>220807</v>
      </c>
      <c r="C64668" t="s">
        <v>220808</v>
      </c>
      <c r="D64668" t="s">
        <v>15076</v>
      </c>
      <c r="E64668" s="1">
        <v>42885</v>
      </c>
      <c r="F64668" t="s">
        <v>12</v>
      </c>
      <c r="G64668" t="s">
        <v>163858</v>
      </c>
      <c r="H64668" t="s">
        <v>163859</v>
      </c>
      <c r="I64668" s="2">
        <v>670</v>
      </c>
    </row>
    <row r="64669" spans="1:9" x14ac:dyDescent="0.3">
      <c r="A64669" t="s">
        <v>137777</v>
      </c>
      <c r="B64669" t="s">
        <v>220830</v>
      </c>
      <c r="C64669" t="s">
        <v>163944</v>
      </c>
      <c r="D64669" t="s">
        <v>29575</v>
      </c>
      <c r="E64669" s="1">
        <v>42845</v>
      </c>
      <c r="F64669" t="s">
        <v>12</v>
      </c>
      <c r="G64669" t="s">
        <v>163858</v>
      </c>
      <c r="H64669" t="s">
        <v>163859</v>
      </c>
      <c r="I64669" s="2">
        <v>759</v>
      </c>
    </row>
    <row r="64670" spans="1:9" x14ac:dyDescent="0.3">
      <c r="A64670" t="s">
        <v>137779</v>
      </c>
      <c r="B64670" t="s">
        <v>220699</v>
      </c>
      <c r="C64670" t="s">
        <v>163864</v>
      </c>
      <c r="D64670" t="s">
        <v>2503</v>
      </c>
      <c r="E64670" s="1">
        <v>42857</v>
      </c>
      <c r="F64670" t="s">
        <v>12</v>
      </c>
      <c r="G64670" t="s">
        <v>163858</v>
      </c>
      <c r="H64670" t="s">
        <v>163859</v>
      </c>
      <c r="I64670" s="2">
        <v>670</v>
      </c>
    </row>
    <row r="64671" spans="1:9" x14ac:dyDescent="0.3">
      <c r="A64671" t="s">
        <v>137780</v>
      </c>
      <c r="B64671" t="s">
        <v>220803</v>
      </c>
      <c r="C64671" t="s">
        <v>175972</v>
      </c>
      <c r="D64671" t="s">
        <v>5395</v>
      </c>
      <c r="E64671" s="1">
        <v>42822</v>
      </c>
      <c r="F64671" t="s">
        <v>12</v>
      </c>
      <c r="G64671" t="s">
        <v>163858</v>
      </c>
      <c r="H64671" t="s">
        <v>163859</v>
      </c>
      <c r="I64671" s="2">
        <v>500</v>
      </c>
    </row>
    <row r="64672" spans="1:9" x14ac:dyDescent="0.3">
      <c r="A64672" t="s">
        <v>271758</v>
      </c>
      <c r="B64672" t="s">
        <v>220831</v>
      </c>
      <c r="C64672" t="s">
        <v>165737</v>
      </c>
      <c r="D64672" t="s">
        <v>968</v>
      </c>
      <c r="E64672" s="1">
        <v>42339</v>
      </c>
      <c r="F64672" t="s">
        <v>12</v>
      </c>
      <c r="G64672" t="s">
        <v>163858</v>
      </c>
      <c r="H64672" t="s">
        <v>163859</v>
      </c>
      <c r="I64672" s="2">
        <v>352</v>
      </c>
    </row>
    <row r="64673" spans="1:9" x14ac:dyDescent="0.3">
      <c r="A64673" t="s">
        <v>137783</v>
      </c>
      <c r="B64673" t="s">
        <v>220832</v>
      </c>
      <c r="C64673" t="s">
        <v>178884</v>
      </c>
      <c r="D64673" t="s">
        <v>11413</v>
      </c>
      <c r="E64673" s="1">
        <v>40499</v>
      </c>
      <c r="F64673" t="s">
        <v>12</v>
      </c>
      <c r="G64673" t="s">
        <v>163858</v>
      </c>
      <c r="H64673" t="s">
        <v>163859</v>
      </c>
      <c r="I64673" s="2">
        <v>653</v>
      </c>
    </row>
    <row r="64674" spans="1:9" x14ac:dyDescent="0.3">
      <c r="A64674" t="s">
        <v>137785</v>
      </c>
      <c r="B64674" t="s">
        <v>220833</v>
      </c>
      <c r="C64674" t="s">
        <v>167925</v>
      </c>
      <c r="D64674" t="s">
        <v>10544</v>
      </c>
      <c r="E64674" s="1">
        <v>39848</v>
      </c>
      <c r="F64674" t="s">
        <v>12</v>
      </c>
      <c r="G64674" t="s">
        <v>163858</v>
      </c>
      <c r="H64674" t="s">
        <v>163859</v>
      </c>
      <c r="I64674" s="2">
        <v>891</v>
      </c>
    </row>
    <row r="64675" spans="1:9" x14ac:dyDescent="0.3">
      <c r="A64675" t="s">
        <v>271759</v>
      </c>
      <c r="B64675" t="s">
        <v>220812</v>
      </c>
      <c r="C64675" t="s">
        <v>165737</v>
      </c>
      <c r="D64675" t="s">
        <v>8720</v>
      </c>
      <c r="E64675" s="1">
        <v>42766</v>
      </c>
      <c r="F64675" t="s">
        <v>12</v>
      </c>
      <c r="G64675" t="s">
        <v>163858</v>
      </c>
      <c r="H64675" t="s">
        <v>163859</v>
      </c>
      <c r="I64675" s="2">
        <v>352</v>
      </c>
    </row>
    <row r="64676" spans="1:9" x14ac:dyDescent="0.3">
      <c r="A64676" t="s">
        <v>137788</v>
      </c>
      <c r="B64676" t="s">
        <v>220834</v>
      </c>
      <c r="C64676" t="s">
        <v>174358</v>
      </c>
      <c r="D64676" t="s">
        <v>2890</v>
      </c>
      <c r="E64676" s="1">
        <v>42738</v>
      </c>
      <c r="F64676" t="s">
        <v>12</v>
      </c>
      <c r="G64676" t="s">
        <v>163858</v>
      </c>
      <c r="H64676" t="s">
        <v>163859</v>
      </c>
      <c r="I64676" s="2">
        <v>938</v>
      </c>
    </row>
    <row r="64677" spans="1:9" x14ac:dyDescent="0.3">
      <c r="A64677" t="s">
        <v>271760</v>
      </c>
      <c r="B64677" t="s">
        <v>220811</v>
      </c>
      <c r="C64677" t="s">
        <v>185743</v>
      </c>
      <c r="D64677" t="s">
        <v>16361</v>
      </c>
      <c r="E64677" s="1">
        <v>42759</v>
      </c>
      <c r="F64677" t="s">
        <v>12</v>
      </c>
      <c r="G64677" t="s">
        <v>163858</v>
      </c>
      <c r="H64677" t="s">
        <v>163859</v>
      </c>
      <c r="I64677" s="2">
        <v>352</v>
      </c>
    </row>
    <row r="64678" spans="1:9" x14ac:dyDescent="0.3">
      <c r="A64678" t="s">
        <v>236303</v>
      </c>
      <c r="B64678" t="s">
        <v>220818</v>
      </c>
      <c r="C64678" t="s">
        <v>172159</v>
      </c>
      <c r="D64678" t="s">
        <v>2260</v>
      </c>
      <c r="E64678" s="1">
        <v>42773</v>
      </c>
      <c r="F64678" t="s">
        <v>12</v>
      </c>
      <c r="G64678" t="s">
        <v>163858</v>
      </c>
      <c r="H64678" t="s">
        <v>163859</v>
      </c>
      <c r="I64678" s="2">
        <v>352</v>
      </c>
    </row>
    <row r="64679" spans="1:9" x14ac:dyDescent="0.3">
      <c r="A64679" t="s">
        <v>100004</v>
      </c>
      <c r="B64679" t="s">
        <v>220747</v>
      </c>
      <c r="C64679" t="s">
        <v>220835</v>
      </c>
      <c r="D64679" t="s">
        <v>20881</v>
      </c>
      <c r="E64679" s="1">
        <v>42088</v>
      </c>
      <c r="F64679" t="s">
        <v>12</v>
      </c>
      <c r="G64679" t="s">
        <v>163858</v>
      </c>
      <c r="H64679" t="s">
        <v>163859</v>
      </c>
      <c r="I64679" s="2">
        <v>938</v>
      </c>
    </row>
    <row r="64680" spans="1:9" x14ac:dyDescent="0.3">
      <c r="A64680" t="s">
        <v>271761</v>
      </c>
      <c r="B64680" t="s">
        <v>220836</v>
      </c>
      <c r="C64680" t="s">
        <v>207088</v>
      </c>
      <c r="D64680" t="s">
        <v>11807</v>
      </c>
      <c r="E64680" s="1">
        <v>43879</v>
      </c>
      <c r="F64680" t="s">
        <v>229794</v>
      </c>
      <c r="G64680" t="s">
        <v>163858</v>
      </c>
      <c r="H64680" t="s">
        <v>163859</v>
      </c>
      <c r="I64680" s="2">
        <v>334</v>
      </c>
    </row>
    <row r="64681" spans="1:9" x14ac:dyDescent="0.3">
      <c r="A64681" t="s">
        <v>271762</v>
      </c>
      <c r="B64681" t="s">
        <v>220837</v>
      </c>
      <c r="C64681" t="s">
        <v>220838</v>
      </c>
      <c r="D64681" t="s">
        <v>1419</v>
      </c>
      <c r="E64681" s="1">
        <v>43937</v>
      </c>
      <c r="F64681" t="s">
        <v>229794</v>
      </c>
      <c r="G64681" t="s">
        <v>163858</v>
      </c>
      <c r="H64681" t="s">
        <v>163859</v>
      </c>
      <c r="I64681" s="2">
        <v>367</v>
      </c>
    </row>
    <row r="64682" spans="1:9" x14ac:dyDescent="0.3">
      <c r="A64682" t="s">
        <v>271763</v>
      </c>
      <c r="B64682" t="s">
        <v>220839</v>
      </c>
      <c r="C64682" t="s">
        <v>220840</v>
      </c>
      <c r="D64682" t="s">
        <v>1007</v>
      </c>
      <c r="E64682" s="1">
        <v>44067</v>
      </c>
      <c r="F64682" t="s">
        <v>229794</v>
      </c>
      <c r="G64682" t="s">
        <v>163858</v>
      </c>
      <c r="H64682" t="s">
        <v>163859</v>
      </c>
      <c r="I64682" s="2">
        <v>334</v>
      </c>
    </row>
    <row r="64683" spans="1:9" x14ac:dyDescent="0.3">
      <c r="A64683" t="s">
        <v>271764</v>
      </c>
      <c r="B64683" t="s">
        <v>170386</v>
      </c>
      <c r="C64683" t="s">
        <v>184096</v>
      </c>
      <c r="D64683" t="s">
        <v>1699</v>
      </c>
      <c r="E64683" s="1">
        <v>43368</v>
      </c>
      <c r="F64683" t="s">
        <v>12</v>
      </c>
      <c r="G64683" t="s">
        <v>163858</v>
      </c>
      <c r="H64683" t="s">
        <v>163859</v>
      </c>
      <c r="I64683" s="2">
        <v>702</v>
      </c>
    </row>
    <row r="64684" spans="1:9" x14ac:dyDescent="0.3">
      <c r="A64684" t="s">
        <v>271765</v>
      </c>
      <c r="B64684" t="s">
        <v>220841</v>
      </c>
      <c r="C64684" t="s">
        <v>167802</v>
      </c>
      <c r="D64684" t="s">
        <v>11863</v>
      </c>
      <c r="E64684" s="1">
        <v>43936</v>
      </c>
      <c r="F64684" t="s">
        <v>12</v>
      </c>
      <c r="G64684" t="s">
        <v>163858</v>
      </c>
      <c r="H64684" t="s">
        <v>163859</v>
      </c>
      <c r="I64684" s="2">
        <v>938</v>
      </c>
    </row>
    <row r="64685" spans="1:9" x14ac:dyDescent="0.3">
      <c r="A64685" t="s">
        <v>271766</v>
      </c>
      <c r="B64685" t="s">
        <v>220792</v>
      </c>
      <c r="C64685" t="s">
        <v>209707</v>
      </c>
      <c r="D64685" t="s">
        <v>26</v>
      </c>
      <c r="E64685" s="1">
        <v>43865</v>
      </c>
      <c r="F64685" t="s">
        <v>12</v>
      </c>
      <c r="G64685" t="s">
        <v>163858</v>
      </c>
      <c r="H64685" t="s">
        <v>163859</v>
      </c>
      <c r="I64685" s="2">
        <v>938</v>
      </c>
    </row>
    <row r="64686" spans="1:9" x14ac:dyDescent="0.3">
      <c r="A64686" t="s">
        <v>137805</v>
      </c>
      <c r="B64686" t="s">
        <v>220842</v>
      </c>
      <c r="C64686" t="s">
        <v>187830</v>
      </c>
      <c r="D64686" t="s">
        <v>22694</v>
      </c>
      <c r="E64686" s="1">
        <v>43742</v>
      </c>
      <c r="F64686" t="s">
        <v>12</v>
      </c>
      <c r="G64686" t="s">
        <v>163858</v>
      </c>
      <c r="H64686" t="s">
        <v>163859</v>
      </c>
      <c r="I64686" s="2">
        <v>938</v>
      </c>
    </row>
    <row r="64687" spans="1:9" x14ac:dyDescent="0.3">
      <c r="A64687" t="s">
        <v>236304</v>
      </c>
      <c r="B64687" t="s">
        <v>206078</v>
      </c>
      <c r="C64687" t="s">
        <v>174358</v>
      </c>
      <c r="D64687" t="s">
        <v>16361</v>
      </c>
      <c r="E64687" s="1">
        <v>44068</v>
      </c>
      <c r="F64687" t="s">
        <v>12</v>
      </c>
      <c r="G64687" t="s">
        <v>163858</v>
      </c>
      <c r="H64687" t="s">
        <v>163859</v>
      </c>
      <c r="I64687" s="2">
        <v>820</v>
      </c>
    </row>
    <row r="64688" spans="1:9" x14ac:dyDescent="0.3">
      <c r="A64688" t="s">
        <v>236305</v>
      </c>
      <c r="B64688" t="s">
        <v>206078</v>
      </c>
      <c r="C64688" t="s">
        <v>164294</v>
      </c>
      <c r="D64688" t="s">
        <v>9522</v>
      </c>
      <c r="E64688" s="1">
        <v>43921</v>
      </c>
      <c r="F64688" t="s">
        <v>12</v>
      </c>
      <c r="G64688" t="s">
        <v>163858</v>
      </c>
      <c r="H64688" t="s">
        <v>163859</v>
      </c>
      <c r="I64688" s="2">
        <v>820</v>
      </c>
    </row>
    <row r="64689" spans="1:9" x14ac:dyDescent="0.3">
      <c r="A64689" t="s">
        <v>271767</v>
      </c>
      <c r="B64689" t="s">
        <v>220843</v>
      </c>
      <c r="C64689" t="s">
        <v>185829</v>
      </c>
      <c r="D64689" t="s">
        <v>29575</v>
      </c>
      <c r="E64689" s="1">
        <v>43622</v>
      </c>
      <c r="F64689" t="s">
        <v>12</v>
      </c>
      <c r="G64689" t="s">
        <v>163858</v>
      </c>
      <c r="H64689" t="s">
        <v>163859</v>
      </c>
      <c r="I64689" s="2">
        <v>1055</v>
      </c>
    </row>
    <row r="64690" spans="1:9" x14ac:dyDescent="0.3">
      <c r="A64690" t="s">
        <v>137811</v>
      </c>
      <c r="B64690" t="s">
        <v>220834</v>
      </c>
      <c r="C64690" t="s">
        <v>174358</v>
      </c>
      <c r="D64690" t="s">
        <v>18756</v>
      </c>
      <c r="E64690" s="1">
        <v>43501</v>
      </c>
      <c r="F64690" t="s">
        <v>12</v>
      </c>
      <c r="G64690" t="s">
        <v>163858</v>
      </c>
      <c r="H64690" t="s">
        <v>163859</v>
      </c>
      <c r="I64690" s="2">
        <v>938</v>
      </c>
    </row>
    <row r="64691" spans="1:9" x14ac:dyDescent="0.3">
      <c r="A64691" t="s">
        <v>271768</v>
      </c>
      <c r="B64691" t="s">
        <v>220736</v>
      </c>
      <c r="C64691" t="s">
        <v>185447</v>
      </c>
      <c r="D64691" t="s">
        <v>1821</v>
      </c>
      <c r="E64691" s="1">
        <v>43914</v>
      </c>
      <c r="F64691" t="s">
        <v>12</v>
      </c>
      <c r="G64691" t="s">
        <v>163858</v>
      </c>
      <c r="H64691" t="s">
        <v>163859</v>
      </c>
      <c r="I64691" s="2">
        <v>586</v>
      </c>
    </row>
    <row r="64692" spans="1:9" x14ac:dyDescent="0.3">
      <c r="A64692" t="s">
        <v>271769</v>
      </c>
      <c r="B64692" t="s">
        <v>220714</v>
      </c>
      <c r="C64692" t="s">
        <v>173202</v>
      </c>
      <c r="D64692" t="s">
        <v>10544</v>
      </c>
      <c r="E64692" s="1">
        <v>43592</v>
      </c>
      <c r="F64692" t="s">
        <v>12</v>
      </c>
      <c r="G64692" t="s">
        <v>163858</v>
      </c>
      <c r="H64692" t="s">
        <v>163859</v>
      </c>
      <c r="I64692" s="2">
        <v>703</v>
      </c>
    </row>
    <row r="64693" spans="1:9" x14ac:dyDescent="0.3">
      <c r="A64693" t="s">
        <v>137814</v>
      </c>
      <c r="B64693" t="s">
        <v>220675</v>
      </c>
      <c r="C64693" t="s">
        <v>171851</v>
      </c>
      <c r="D64693" t="s">
        <v>2489</v>
      </c>
      <c r="E64693" s="1">
        <v>43613</v>
      </c>
      <c r="F64693" t="s">
        <v>12</v>
      </c>
      <c r="G64693" t="s">
        <v>163858</v>
      </c>
      <c r="H64693" t="s">
        <v>163859</v>
      </c>
      <c r="I64693" s="2">
        <v>586</v>
      </c>
    </row>
    <row r="64694" spans="1:9" x14ac:dyDescent="0.3">
      <c r="A64694" t="s">
        <v>271770</v>
      </c>
      <c r="B64694" t="s">
        <v>220771</v>
      </c>
      <c r="C64694" t="s">
        <v>271702</v>
      </c>
      <c r="D64694" t="s">
        <v>2382</v>
      </c>
      <c r="E64694" s="1">
        <v>43825</v>
      </c>
      <c r="F64694" t="s">
        <v>12</v>
      </c>
      <c r="G64694" t="s">
        <v>163858</v>
      </c>
      <c r="H64694" t="s">
        <v>163859</v>
      </c>
      <c r="I64694" s="2">
        <v>820</v>
      </c>
    </row>
    <row r="64695" spans="1:9" x14ac:dyDescent="0.3">
      <c r="A64695" t="s">
        <v>137816</v>
      </c>
      <c r="B64695" t="s">
        <v>220844</v>
      </c>
      <c r="C64695" t="s">
        <v>220845</v>
      </c>
      <c r="D64695" t="s">
        <v>12578</v>
      </c>
      <c r="E64695" s="1">
        <v>43746</v>
      </c>
      <c r="F64695" t="s">
        <v>12</v>
      </c>
      <c r="G64695" t="s">
        <v>163858</v>
      </c>
      <c r="H64695" t="s">
        <v>163859</v>
      </c>
      <c r="I64695" s="2">
        <v>1172</v>
      </c>
    </row>
    <row r="64696" spans="1:9" x14ac:dyDescent="0.3">
      <c r="A64696" t="s">
        <v>137819</v>
      </c>
      <c r="B64696" t="s">
        <v>220844</v>
      </c>
      <c r="C64696" t="s">
        <v>220845</v>
      </c>
      <c r="D64696" t="s">
        <v>8780</v>
      </c>
      <c r="E64696" s="1">
        <v>43731</v>
      </c>
      <c r="F64696" t="s">
        <v>12</v>
      </c>
      <c r="G64696" t="s">
        <v>163858</v>
      </c>
      <c r="H64696" t="s">
        <v>163859</v>
      </c>
      <c r="I64696" s="2">
        <v>1172</v>
      </c>
    </row>
    <row r="64697" spans="1:9" x14ac:dyDescent="0.3">
      <c r="A64697" t="s">
        <v>236306</v>
      </c>
      <c r="B64697" t="s">
        <v>220713</v>
      </c>
      <c r="C64697" t="s">
        <v>164294</v>
      </c>
      <c r="D64697" t="s">
        <v>12362</v>
      </c>
      <c r="E64697" s="1">
        <v>43620</v>
      </c>
      <c r="F64697" t="s">
        <v>12</v>
      </c>
      <c r="G64697" t="s">
        <v>163858</v>
      </c>
      <c r="H64697" t="s">
        <v>163859</v>
      </c>
      <c r="I64697" s="2">
        <v>1172</v>
      </c>
    </row>
    <row r="64698" spans="1:9" x14ac:dyDescent="0.3">
      <c r="A64698" t="s">
        <v>137821</v>
      </c>
      <c r="B64698" t="s">
        <v>220750</v>
      </c>
      <c r="C64698" t="s">
        <v>171909</v>
      </c>
      <c r="D64698" t="s">
        <v>1305</v>
      </c>
      <c r="E64698" s="1">
        <v>43670</v>
      </c>
      <c r="F64698" t="s">
        <v>12</v>
      </c>
      <c r="G64698" t="s">
        <v>163858</v>
      </c>
      <c r="H64698" t="s">
        <v>163859</v>
      </c>
      <c r="I64698" s="2">
        <v>1172</v>
      </c>
    </row>
    <row r="64699" spans="1:9" x14ac:dyDescent="0.3">
      <c r="A64699" t="s">
        <v>137822</v>
      </c>
      <c r="B64699" t="s">
        <v>220750</v>
      </c>
      <c r="C64699" t="s">
        <v>171909</v>
      </c>
      <c r="D64699" t="s">
        <v>1830</v>
      </c>
      <c r="E64699" s="1">
        <v>43712</v>
      </c>
      <c r="F64699" t="s">
        <v>12</v>
      </c>
      <c r="G64699" t="s">
        <v>163858</v>
      </c>
      <c r="H64699" t="s">
        <v>163859</v>
      </c>
      <c r="I64699" s="2">
        <v>1172</v>
      </c>
    </row>
    <row r="64700" spans="1:9" x14ac:dyDescent="0.3">
      <c r="A64700" t="s">
        <v>236307</v>
      </c>
      <c r="B64700" t="s">
        <v>220770</v>
      </c>
      <c r="C64700" t="s">
        <v>174376</v>
      </c>
      <c r="D64700" t="s">
        <v>2594</v>
      </c>
      <c r="E64700" s="1">
        <v>43647</v>
      </c>
      <c r="F64700" t="s">
        <v>12</v>
      </c>
      <c r="G64700" t="s">
        <v>163858</v>
      </c>
      <c r="H64700" t="s">
        <v>163859</v>
      </c>
      <c r="I64700" s="2">
        <v>1172</v>
      </c>
    </row>
    <row r="64701" spans="1:9" x14ac:dyDescent="0.3">
      <c r="A64701" t="s">
        <v>236308</v>
      </c>
      <c r="B64701" t="s">
        <v>220702</v>
      </c>
      <c r="C64701" t="s">
        <v>164294</v>
      </c>
      <c r="D64701" t="s">
        <v>1372</v>
      </c>
      <c r="E64701" s="1">
        <v>43592</v>
      </c>
      <c r="F64701" t="s">
        <v>12</v>
      </c>
      <c r="G64701" t="s">
        <v>163858</v>
      </c>
      <c r="H64701" t="s">
        <v>163859</v>
      </c>
      <c r="I64701" s="2">
        <v>1172</v>
      </c>
    </row>
    <row r="64702" spans="1:9" x14ac:dyDescent="0.3">
      <c r="A64702" t="s">
        <v>271771</v>
      </c>
      <c r="B64702" t="s">
        <v>220744</v>
      </c>
      <c r="C64702" t="s">
        <v>213111</v>
      </c>
      <c r="D64702" t="s">
        <v>2149</v>
      </c>
      <c r="E64702" s="1">
        <v>43620</v>
      </c>
      <c r="F64702" t="s">
        <v>12</v>
      </c>
      <c r="G64702" t="s">
        <v>163858</v>
      </c>
      <c r="H64702" t="s">
        <v>163859</v>
      </c>
      <c r="I64702" s="2">
        <v>1172</v>
      </c>
    </row>
    <row r="64703" spans="1:9" x14ac:dyDescent="0.3">
      <c r="A64703" t="s">
        <v>271772</v>
      </c>
      <c r="B64703" t="s">
        <v>220625</v>
      </c>
      <c r="C64703" t="s">
        <v>165387</v>
      </c>
      <c r="D64703" t="s">
        <v>20063</v>
      </c>
      <c r="E64703" s="1">
        <v>43686</v>
      </c>
      <c r="F64703" t="s">
        <v>12</v>
      </c>
      <c r="G64703" t="s">
        <v>163858</v>
      </c>
      <c r="H64703" t="s">
        <v>163859</v>
      </c>
      <c r="I64703" s="2">
        <v>1172</v>
      </c>
    </row>
    <row r="64704" spans="1:9" x14ac:dyDescent="0.3">
      <c r="A64704" t="s">
        <v>137827</v>
      </c>
      <c r="B64704" t="s">
        <v>220846</v>
      </c>
      <c r="C64704" t="s">
        <v>170284</v>
      </c>
      <c r="D64704" t="s">
        <v>2501</v>
      </c>
      <c r="E64704" s="1">
        <v>43648</v>
      </c>
      <c r="F64704" t="s">
        <v>12</v>
      </c>
      <c r="G64704" t="s">
        <v>163858</v>
      </c>
      <c r="H64704" t="s">
        <v>163859</v>
      </c>
      <c r="I64704" s="2">
        <v>820</v>
      </c>
    </row>
    <row r="64705" spans="1:9" x14ac:dyDescent="0.3">
      <c r="A64705" t="s">
        <v>137829</v>
      </c>
      <c r="B64705" t="s">
        <v>220847</v>
      </c>
      <c r="C64705" t="s">
        <v>174195</v>
      </c>
      <c r="D64705" t="s">
        <v>2994</v>
      </c>
      <c r="E64705" s="1">
        <v>43634</v>
      </c>
      <c r="F64705" t="s">
        <v>12</v>
      </c>
      <c r="G64705" t="s">
        <v>163858</v>
      </c>
      <c r="H64705" t="s">
        <v>163859</v>
      </c>
      <c r="I64705" s="2">
        <v>820</v>
      </c>
    </row>
    <row r="64706" spans="1:9" x14ac:dyDescent="0.3">
      <c r="A64706" t="s">
        <v>137831</v>
      </c>
      <c r="B64706" t="s">
        <v>220848</v>
      </c>
      <c r="C64706" t="s">
        <v>196882</v>
      </c>
      <c r="D64706" t="s">
        <v>563</v>
      </c>
      <c r="E64706" s="1">
        <v>43634</v>
      </c>
      <c r="F64706" t="s">
        <v>12</v>
      </c>
      <c r="G64706" t="s">
        <v>163858</v>
      </c>
      <c r="H64706" t="s">
        <v>163859</v>
      </c>
      <c r="I64706" s="2">
        <v>820</v>
      </c>
    </row>
    <row r="64707" spans="1:9" x14ac:dyDescent="0.3">
      <c r="A64707" t="s">
        <v>137833</v>
      </c>
      <c r="B64707" t="s">
        <v>220734</v>
      </c>
      <c r="C64707" t="s">
        <v>168076</v>
      </c>
      <c r="D64707" t="s">
        <v>9862</v>
      </c>
      <c r="E64707" s="1">
        <v>43900</v>
      </c>
      <c r="F64707" t="s">
        <v>12</v>
      </c>
      <c r="G64707" t="s">
        <v>163858</v>
      </c>
      <c r="H64707" t="s">
        <v>163859</v>
      </c>
      <c r="I64707" s="2">
        <v>820</v>
      </c>
    </row>
    <row r="64708" spans="1:9" x14ac:dyDescent="0.3">
      <c r="A64708" t="s">
        <v>137834</v>
      </c>
      <c r="B64708" t="s">
        <v>220849</v>
      </c>
      <c r="C64708" t="s">
        <v>170458</v>
      </c>
      <c r="D64708" t="s">
        <v>1094</v>
      </c>
      <c r="E64708" s="1">
        <v>43543</v>
      </c>
      <c r="F64708" t="s">
        <v>12</v>
      </c>
      <c r="G64708" t="s">
        <v>163858</v>
      </c>
      <c r="H64708" t="s">
        <v>163859</v>
      </c>
      <c r="I64708" s="2">
        <v>820</v>
      </c>
    </row>
    <row r="64709" spans="1:9" x14ac:dyDescent="0.3">
      <c r="A64709" t="s">
        <v>137836</v>
      </c>
      <c r="B64709" t="s">
        <v>220850</v>
      </c>
      <c r="C64709" t="s">
        <v>170978</v>
      </c>
      <c r="D64709" t="s">
        <v>82</v>
      </c>
      <c r="E64709" s="1">
        <v>44082</v>
      </c>
      <c r="F64709" t="s">
        <v>12</v>
      </c>
      <c r="G64709" t="s">
        <v>163858</v>
      </c>
      <c r="H64709" t="s">
        <v>163859</v>
      </c>
      <c r="I64709" s="2">
        <v>820</v>
      </c>
    </row>
    <row r="64710" spans="1:9" x14ac:dyDescent="0.3">
      <c r="A64710" t="s">
        <v>271773</v>
      </c>
      <c r="B64710" t="s">
        <v>206253</v>
      </c>
      <c r="C64710" t="s">
        <v>164295</v>
      </c>
      <c r="D64710" t="s">
        <v>540</v>
      </c>
      <c r="E64710" s="1">
        <v>44054</v>
      </c>
      <c r="F64710" t="s">
        <v>12</v>
      </c>
      <c r="G64710" t="s">
        <v>163858</v>
      </c>
      <c r="H64710" t="s">
        <v>163859</v>
      </c>
      <c r="I64710" s="2">
        <v>820</v>
      </c>
    </row>
    <row r="64711" spans="1:9" x14ac:dyDescent="0.3">
      <c r="A64711" t="s">
        <v>271774</v>
      </c>
      <c r="B64711" t="s">
        <v>220607</v>
      </c>
      <c r="C64711" t="s">
        <v>220851</v>
      </c>
      <c r="D64711" t="s">
        <v>1072</v>
      </c>
      <c r="E64711" s="1">
        <v>43837</v>
      </c>
      <c r="F64711" t="s">
        <v>12</v>
      </c>
      <c r="G64711" t="s">
        <v>163858</v>
      </c>
      <c r="H64711" t="s">
        <v>163859</v>
      </c>
      <c r="I64711" s="2">
        <v>844</v>
      </c>
    </row>
    <row r="64712" spans="1:9" x14ac:dyDescent="0.3">
      <c r="A64712" t="s">
        <v>271775</v>
      </c>
      <c r="B64712" t="s">
        <v>206047</v>
      </c>
      <c r="C64712" t="s">
        <v>164136</v>
      </c>
      <c r="D64712" t="s">
        <v>16160</v>
      </c>
      <c r="E64712" s="1">
        <v>44091</v>
      </c>
      <c r="F64712" t="s">
        <v>12</v>
      </c>
      <c r="G64712" t="s">
        <v>163858</v>
      </c>
      <c r="H64712" t="s">
        <v>163859</v>
      </c>
      <c r="I64712" s="2">
        <v>785</v>
      </c>
    </row>
    <row r="64713" spans="1:9" x14ac:dyDescent="0.3">
      <c r="A64713" t="s">
        <v>137842</v>
      </c>
      <c r="B64713" t="s">
        <v>220607</v>
      </c>
      <c r="C64713" t="s">
        <v>220852</v>
      </c>
      <c r="D64713" t="s">
        <v>968</v>
      </c>
      <c r="E64713" s="1">
        <v>43627</v>
      </c>
      <c r="F64713" t="s">
        <v>12</v>
      </c>
      <c r="G64713" t="s">
        <v>163858</v>
      </c>
      <c r="H64713" t="s">
        <v>163859</v>
      </c>
      <c r="I64713" s="2">
        <v>502</v>
      </c>
    </row>
    <row r="64714" spans="1:9" x14ac:dyDescent="0.3">
      <c r="A64714" t="s">
        <v>271776</v>
      </c>
      <c r="B64714" t="s">
        <v>220853</v>
      </c>
      <c r="C64714" t="s">
        <v>185938</v>
      </c>
      <c r="D64714" t="s">
        <v>1003</v>
      </c>
      <c r="E64714" s="1">
        <v>44068</v>
      </c>
      <c r="F64714" t="s">
        <v>12</v>
      </c>
      <c r="G64714" t="s">
        <v>163858</v>
      </c>
      <c r="H64714" t="s">
        <v>163859</v>
      </c>
      <c r="I64714" s="2">
        <v>586</v>
      </c>
    </row>
    <row r="64715" spans="1:9" x14ac:dyDescent="0.3">
      <c r="A64715" t="s">
        <v>271777</v>
      </c>
      <c r="B64715" t="s">
        <v>220735</v>
      </c>
      <c r="C64715" t="s">
        <v>168389</v>
      </c>
      <c r="D64715" t="s">
        <v>2962</v>
      </c>
      <c r="E64715" s="1">
        <v>44012</v>
      </c>
      <c r="F64715" t="s">
        <v>12</v>
      </c>
      <c r="G64715" t="s">
        <v>163858</v>
      </c>
      <c r="H64715" t="s">
        <v>163859</v>
      </c>
      <c r="I64715" s="2">
        <v>703</v>
      </c>
    </row>
    <row r="64716" spans="1:9" x14ac:dyDescent="0.3">
      <c r="A64716" t="s">
        <v>137847</v>
      </c>
      <c r="B64716" t="s">
        <v>220647</v>
      </c>
      <c r="C64716" t="s">
        <v>174358</v>
      </c>
      <c r="D64716" t="s">
        <v>20077</v>
      </c>
      <c r="E64716" s="1">
        <v>43872</v>
      </c>
      <c r="F64716" t="s">
        <v>12</v>
      </c>
      <c r="G64716" t="s">
        <v>163858</v>
      </c>
      <c r="H64716" t="s">
        <v>163859</v>
      </c>
      <c r="I64716" s="2">
        <v>1172</v>
      </c>
    </row>
    <row r="64717" spans="1:9" x14ac:dyDescent="0.3">
      <c r="A64717" t="s">
        <v>236309</v>
      </c>
      <c r="B64717" t="s">
        <v>220844</v>
      </c>
      <c r="C64717" t="s">
        <v>220845</v>
      </c>
      <c r="D64717" t="s">
        <v>2608</v>
      </c>
      <c r="E64717" s="1">
        <v>43830</v>
      </c>
      <c r="F64717" t="s">
        <v>12</v>
      </c>
      <c r="G64717" t="s">
        <v>163858</v>
      </c>
      <c r="H64717" t="s">
        <v>163859</v>
      </c>
      <c r="I64717" s="2">
        <v>1172</v>
      </c>
    </row>
    <row r="64718" spans="1:9" x14ac:dyDescent="0.3">
      <c r="A64718" t="s">
        <v>137849</v>
      </c>
      <c r="B64718" t="s">
        <v>220636</v>
      </c>
      <c r="C64718" t="s">
        <v>173102</v>
      </c>
      <c r="D64718" t="s">
        <v>1731</v>
      </c>
      <c r="E64718" s="1">
        <v>44103</v>
      </c>
      <c r="F64718" t="s">
        <v>12</v>
      </c>
      <c r="G64718" t="s">
        <v>164106</v>
      </c>
      <c r="H64718" t="s">
        <v>163877</v>
      </c>
      <c r="I64718" s="2">
        <v>820</v>
      </c>
    </row>
    <row r="64719" spans="1:9" x14ac:dyDescent="0.3">
      <c r="A64719" t="s">
        <v>271778</v>
      </c>
      <c r="B64719" t="s">
        <v>220625</v>
      </c>
      <c r="C64719" t="s">
        <v>165387</v>
      </c>
      <c r="D64719" t="s">
        <v>4041</v>
      </c>
      <c r="E64719" s="1">
        <v>44103</v>
      </c>
      <c r="F64719" t="s">
        <v>12</v>
      </c>
      <c r="G64719" t="s">
        <v>163858</v>
      </c>
      <c r="H64719" t="s">
        <v>163859</v>
      </c>
      <c r="I64719" s="2">
        <v>1172</v>
      </c>
    </row>
    <row r="64720" spans="1:9" x14ac:dyDescent="0.3">
      <c r="A64720" t="s">
        <v>271779</v>
      </c>
      <c r="B64720" t="s">
        <v>209305</v>
      </c>
      <c r="C64720" t="s">
        <v>172914</v>
      </c>
      <c r="D64720" t="s">
        <v>2501</v>
      </c>
      <c r="E64720" s="1">
        <v>44047</v>
      </c>
      <c r="F64720" t="s">
        <v>12</v>
      </c>
      <c r="G64720" t="s">
        <v>163858</v>
      </c>
      <c r="H64720" t="s">
        <v>163859</v>
      </c>
      <c r="I64720" s="2">
        <v>1172</v>
      </c>
    </row>
    <row r="64721" spans="1:9" x14ac:dyDescent="0.3">
      <c r="A64721" t="s">
        <v>137852</v>
      </c>
      <c r="B64721" t="s">
        <v>220761</v>
      </c>
      <c r="C64721" t="s">
        <v>173002</v>
      </c>
      <c r="D64721" t="s">
        <v>1372</v>
      </c>
      <c r="E64721" s="1">
        <v>44047</v>
      </c>
      <c r="F64721" t="s">
        <v>12</v>
      </c>
      <c r="G64721" t="s">
        <v>163858</v>
      </c>
      <c r="H64721" t="s">
        <v>163859</v>
      </c>
      <c r="I64721" s="2">
        <v>1172</v>
      </c>
    </row>
    <row r="64722" spans="1:9" x14ac:dyDescent="0.3">
      <c r="A64722" t="s">
        <v>137853</v>
      </c>
      <c r="B64722" t="s">
        <v>220761</v>
      </c>
      <c r="C64722" t="s">
        <v>173002</v>
      </c>
      <c r="D64722" t="s">
        <v>144</v>
      </c>
      <c r="E64722" s="1">
        <v>44047</v>
      </c>
      <c r="F64722" t="s">
        <v>12</v>
      </c>
      <c r="G64722" t="s">
        <v>163858</v>
      </c>
      <c r="H64722" t="s">
        <v>163859</v>
      </c>
      <c r="I64722" s="2">
        <v>1172</v>
      </c>
    </row>
    <row r="64723" spans="1:9" x14ac:dyDescent="0.3">
      <c r="A64723" t="s">
        <v>137854</v>
      </c>
      <c r="B64723" t="s">
        <v>220665</v>
      </c>
      <c r="C64723" t="s">
        <v>183704</v>
      </c>
      <c r="D64723" t="s">
        <v>18756</v>
      </c>
      <c r="E64723" s="1">
        <v>44005</v>
      </c>
      <c r="F64723" t="s">
        <v>12</v>
      </c>
      <c r="G64723" t="s">
        <v>163858</v>
      </c>
      <c r="H64723" t="s">
        <v>163859</v>
      </c>
      <c r="I64723" s="2">
        <v>1172</v>
      </c>
    </row>
    <row r="64724" spans="1:9" x14ac:dyDescent="0.3">
      <c r="A64724" t="s">
        <v>271780</v>
      </c>
      <c r="B64724" t="s">
        <v>206029</v>
      </c>
      <c r="C64724" t="s">
        <v>169332</v>
      </c>
      <c r="D64724" t="s">
        <v>5792</v>
      </c>
      <c r="E64724" s="1">
        <v>44075</v>
      </c>
      <c r="F64724" t="s">
        <v>12</v>
      </c>
      <c r="G64724" t="s">
        <v>163858</v>
      </c>
      <c r="H64724" t="s">
        <v>163859</v>
      </c>
      <c r="I64724" s="2">
        <v>539</v>
      </c>
    </row>
    <row r="64725" spans="1:9" x14ac:dyDescent="0.3">
      <c r="A64725" t="s">
        <v>89204</v>
      </c>
      <c r="B64725" t="s">
        <v>220761</v>
      </c>
      <c r="C64725" t="s">
        <v>171534</v>
      </c>
      <c r="D64725" t="s">
        <v>340</v>
      </c>
      <c r="E64725" s="1">
        <v>43725</v>
      </c>
      <c r="F64725" t="s">
        <v>12</v>
      </c>
      <c r="G64725" t="s">
        <v>163858</v>
      </c>
      <c r="H64725" t="s">
        <v>163859</v>
      </c>
      <c r="I64725" s="2">
        <v>586</v>
      </c>
    </row>
    <row r="64726" spans="1:9" x14ac:dyDescent="0.3">
      <c r="A64726" t="s">
        <v>137856</v>
      </c>
      <c r="B64726" t="s">
        <v>220736</v>
      </c>
      <c r="C64726" t="s">
        <v>167400</v>
      </c>
      <c r="D64726" t="s">
        <v>1774</v>
      </c>
      <c r="E64726" s="1">
        <v>43704</v>
      </c>
      <c r="F64726" t="s">
        <v>12</v>
      </c>
      <c r="G64726" t="s">
        <v>163858</v>
      </c>
      <c r="H64726" t="s">
        <v>163859</v>
      </c>
      <c r="I64726" s="2">
        <v>586</v>
      </c>
    </row>
    <row r="64727" spans="1:9" x14ac:dyDescent="0.3">
      <c r="A64727" t="s">
        <v>137857</v>
      </c>
      <c r="B64727" t="s">
        <v>220736</v>
      </c>
      <c r="C64727" t="s">
        <v>220755</v>
      </c>
      <c r="D64727" t="s">
        <v>2474</v>
      </c>
      <c r="E64727" s="1">
        <v>43634</v>
      </c>
      <c r="F64727" t="s">
        <v>12</v>
      </c>
      <c r="G64727" t="s">
        <v>163858</v>
      </c>
      <c r="H64727" t="s">
        <v>163859</v>
      </c>
      <c r="I64727" s="2">
        <v>586</v>
      </c>
    </row>
    <row r="64728" spans="1:9" x14ac:dyDescent="0.3">
      <c r="A64728" t="s">
        <v>271781</v>
      </c>
      <c r="B64728" t="s">
        <v>205727</v>
      </c>
      <c r="C64728" t="s">
        <v>171846</v>
      </c>
      <c r="D64728" t="s">
        <v>16160</v>
      </c>
      <c r="E64728" s="1">
        <v>43510</v>
      </c>
      <c r="F64728" t="s">
        <v>12</v>
      </c>
      <c r="G64728" t="s">
        <v>163858</v>
      </c>
      <c r="H64728" t="s">
        <v>163859</v>
      </c>
      <c r="I64728" s="2">
        <v>867</v>
      </c>
    </row>
    <row r="64729" spans="1:9" x14ac:dyDescent="0.3">
      <c r="A64729" t="s">
        <v>271782</v>
      </c>
      <c r="B64729" t="s">
        <v>208983</v>
      </c>
      <c r="C64729" t="s">
        <v>210640</v>
      </c>
      <c r="D64729" t="s">
        <v>931</v>
      </c>
      <c r="E64729" s="1">
        <v>43732</v>
      </c>
      <c r="F64729" t="s">
        <v>12</v>
      </c>
      <c r="G64729" t="s">
        <v>163858</v>
      </c>
      <c r="H64729" t="s">
        <v>163859</v>
      </c>
      <c r="I64729" s="2">
        <v>500</v>
      </c>
    </row>
    <row r="64730" spans="1:9" x14ac:dyDescent="0.3">
      <c r="A64730" t="s">
        <v>137860</v>
      </c>
      <c r="B64730" t="s">
        <v>220736</v>
      </c>
      <c r="C64730" t="s">
        <v>185447</v>
      </c>
      <c r="D64730" t="s">
        <v>663</v>
      </c>
      <c r="E64730" s="1">
        <v>43935</v>
      </c>
      <c r="F64730" t="s">
        <v>12</v>
      </c>
      <c r="G64730" t="s">
        <v>163858</v>
      </c>
      <c r="H64730" t="s">
        <v>163859</v>
      </c>
      <c r="I64730" s="2">
        <v>586</v>
      </c>
    </row>
    <row r="64731" spans="1:9" x14ac:dyDescent="0.3">
      <c r="A64731" t="s">
        <v>137861</v>
      </c>
      <c r="B64731" t="s">
        <v>220736</v>
      </c>
      <c r="C64731" t="s">
        <v>185447</v>
      </c>
      <c r="D64731" t="s">
        <v>2546</v>
      </c>
      <c r="E64731" s="1">
        <v>43837</v>
      </c>
      <c r="F64731" t="s">
        <v>12</v>
      </c>
      <c r="G64731" t="s">
        <v>163858</v>
      </c>
      <c r="H64731" t="s">
        <v>163859</v>
      </c>
      <c r="I64731" s="2">
        <v>586</v>
      </c>
    </row>
    <row r="64732" spans="1:9" x14ac:dyDescent="0.3">
      <c r="A64732" t="s">
        <v>89802</v>
      </c>
      <c r="B64732" t="s">
        <v>220715</v>
      </c>
      <c r="C64732" t="s">
        <v>186220</v>
      </c>
      <c r="D64732" t="s">
        <v>18529</v>
      </c>
      <c r="E64732" s="1">
        <v>44068</v>
      </c>
      <c r="F64732" t="s">
        <v>12</v>
      </c>
      <c r="G64732" t="s">
        <v>163858</v>
      </c>
      <c r="H64732" t="s">
        <v>163859</v>
      </c>
      <c r="I64732" s="2">
        <v>703</v>
      </c>
    </row>
    <row r="64733" spans="1:9" x14ac:dyDescent="0.3">
      <c r="A64733" t="s">
        <v>233570</v>
      </c>
      <c r="B64733" t="s">
        <v>203921</v>
      </c>
      <c r="C64733" t="s">
        <v>169188</v>
      </c>
      <c r="D64733" t="s">
        <v>1084</v>
      </c>
      <c r="E64733" s="1">
        <v>43809</v>
      </c>
      <c r="F64733" t="s">
        <v>12</v>
      </c>
      <c r="G64733" t="s">
        <v>163858</v>
      </c>
      <c r="H64733" t="s">
        <v>163859</v>
      </c>
      <c r="I64733" s="2">
        <v>586</v>
      </c>
    </row>
    <row r="64734" spans="1:9" x14ac:dyDescent="0.3">
      <c r="A64734" t="s">
        <v>233571</v>
      </c>
      <c r="B64734" t="s">
        <v>220665</v>
      </c>
      <c r="C64734" t="s">
        <v>209508</v>
      </c>
      <c r="D64734" t="s">
        <v>12004</v>
      </c>
      <c r="E64734" s="1">
        <v>43858</v>
      </c>
      <c r="F64734" t="s">
        <v>12</v>
      </c>
      <c r="G64734" t="s">
        <v>163858</v>
      </c>
      <c r="H64734" t="s">
        <v>163859</v>
      </c>
      <c r="I64734" s="2">
        <v>586</v>
      </c>
    </row>
    <row r="64735" spans="1:9" x14ac:dyDescent="0.3">
      <c r="A64735" t="s">
        <v>271783</v>
      </c>
      <c r="B64735" t="s">
        <v>220854</v>
      </c>
      <c r="C64735" t="s">
        <v>220855</v>
      </c>
      <c r="D64735" t="s">
        <v>2305</v>
      </c>
      <c r="E64735" s="1">
        <v>43893</v>
      </c>
      <c r="F64735" t="s">
        <v>12</v>
      </c>
      <c r="G64735" t="s">
        <v>163858</v>
      </c>
      <c r="H64735" t="s">
        <v>163859</v>
      </c>
      <c r="I64735" s="2">
        <v>586</v>
      </c>
    </row>
    <row r="64736" spans="1:9" x14ac:dyDescent="0.3">
      <c r="A64736" t="s">
        <v>271784</v>
      </c>
      <c r="B64736" t="s">
        <v>205738</v>
      </c>
      <c r="C64736" t="s">
        <v>166860</v>
      </c>
      <c r="D64736" t="s">
        <v>5419</v>
      </c>
      <c r="E64736" s="1">
        <v>42675</v>
      </c>
      <c r="F64736" t="s">
        <v>12</v>
      </c>
      <c r="G64736" t="s">
        <v>163858</v>
      </c>
      <c r="H64736" t="s">
        <v>163859</v>
      </c>
      <c r="I64736" s="2">
        <v>352</v>
      </c>
    </row>
    <row r="64737" spans="1:9" x14ac:dyDescent="0.3">
      <c r="A64737" t="s">
        <v>236280</v>
      </c>
      <c r="B64737" t="s">
        <v>220856</v>
      </c>
      <c r="C64737" t="s">
        <v>164243</v>
      </c>
      <c r="D64737" t="s">
        <v>10700</v>
      </c>
      <c r="E64737" s="1">
        <v>42654</v>
      </c>
      <c r="F64737" t="s">
        <v>12</v>
      </c>
      <c r="G64737" t="s">
        <v>163858</v>
      </c>
      <c r="H64737" t="s">
        <v>163859</v>
      </c>
      <c r="I64737" s="2">
        <v>352</v>
      </c>
    </row>
    <row r="64738" spans="1:9" x14ac:dyDescent="0.3">
      <c r="A64738" t="s">
        <v>137869</v>
      </c>
      <c r="B64738" t="s">
        <v>220798</v>
      </c>
      <c r="C64738" t="s">
        <v>167547</v>
      </c>
      <c r="D64738" t="s">
        <v>15667</v>
      </c>
      <c r="E64738" s="1">
        <v>42647</v>
      </c>
      <c r="F64738" t="s">
        <v>12</v>
      </c>
      <c r="G64738" t="s">
        <v>163858</v>
      </c>
      <c r="H64738" t="s">
        <v>163859</v>
      </c>
      <c r="I64738" s="2">
        <v>352</v>
      </c>
    </row>
    <row r="64739" spans="1:9" x14ac:dyDescent="0.3">
      <c r="A64739" t="s">
        <v>137870</v>
      </c>
      <c r="B64739" t="s">
        <v>220699</v>
      </c>
      <c r="C64739" t="s">
        <v>163864</v>
      </c>
      <c r="D64739" t="s">
        <v>10813</v>
      </c>
      <c r="E64739" s="1">
        <v>42612</v>
      </c>
      <c r="F64739" t="s">
        <v>12</v>
      </c>
      <c r="G64739" t="s">
        <v>163858</v>
      </c>
      <c r="H64739" t="s">
        <v>163859</v>
      </c>
      <c r="I64739" s="2">
        <v>352</v>
      </c>
    </row>
    <row r="64740" spans="1:9" x14ac:dyDescent="0.3">
      <c r="A64740" t="s">
        <v>271785</v>
      </c>
      <c r="B64740" t="s">
        <v>220798</v>
      </c>
      <c r="C64740" t="s">
        <v>183106</v>
      </c>
      <c r="D64740" t="s">
        <v>1832</v>
      </c>
      <c r="E64740" s="1">
        <v>42605</v>
      </c>
      <c r="F64740" t="s">
        <v>12</v>
      </c>
      <c r="G64740" t="s">
        <v>163858</v>
      </c>
      <c r="H64740" t="s">
        <v>163859</v>
      </c>
      <c r="I64740" s="2">
        <v>352</v>
      </c>
    </row>
    <row r="64741" spans="1:9" x14ac:dyDescent="0.3">
      <c r="A64741" t="s">
        <v>271786</v>
      </c>
      <c r="B64741" t="s">
        <v>220857</v>
      </c>
      <c r="C64741" t="s">
        <v>220619</v>
      </c>
      <c r="D64741" t="s">
        <v>144</v>
      </c>
      <c r="E64741" s="1">
        <v>44078</v>
      </c>
      <c r="F64741" t="s">
        <v>12</v>
      </c>
      <c r="G64741" t="s">
        <v>163858</v>
      </c>
      <c r="H64741" t="s">
        <v>163859</v>
      </c>
      <c r="I64741" s="2">
        <v>609</v>
      </c>
    </row>
    <row r="64742" spans="1:9" x14ac:dyDescent="0.3">
      <c r="A64742" t="s">
        <v>271787</v>
      </c>
      <c r="B64742" t="s">
        <v>220858</v>
      </c>
      <c r="C64742" t="s">
        <v>220619</v>
      </c>
      <c r="D64742" t="s">
        <v>233</v>
      </c>
      <c r="E64742" s="1">
        <v>44050</v>
      </c>
      <c r="F64742" t="s">
        <v>12</v>
      </c>
      <c r="G64742" t="s">
        <v>163858</v>
      </c>
      <c r="H64742" t="s">
        <v>163859</v>
      </c>
      <c r="I64742" s="2">
        <v>656</v>
      </c>
    </row>
    <row r="64743" spans="1:9" x14ac:dyDescent="0.3">
      <c r="A64743" t="s">
        <v>271788</v>
      </c>
      <c r="B64743" t="s">
        <v>220859</v>
      </c>
      <c r="C64743" t="s">
        <v>171518</v>
      </c>
      <c r="D64743" t="s">
        <v>10016</v>
      </c>
      <c r="E64743" s="1">
        <v>43570</v>
      </c>
      <c r="F64743" t="s">
        <v>12</v>
      </c>
      <c r="G64743" t="s">
        <v>163858</v>
      </c>
      <c r="H64743" t="s">
        <v>163859</v>
      </c>
      <c r="I64743" s="2">
        <v>703</v>
      </c>
    </row>
    <row r="64744" spans="1:9" x14ac:dyDescent="0.3">
      <c r="A64744" t="s">
        <v>137878</v>
      </c>
      <c r="B64744" t="s">
        <v>220860</v>
      </c>
      <c r="C64744" t="s">
        <v>183704</v>
      </c>
      <c r="D64744" t="s">
        <v>4962</v>
      </c>
      <c r="E64744" s="1">
        <v>43570</v>
      </c>
      <c r="F64744" t="s">
        <v>12</v>
      </c>
      <c r="G64744" t="s">
        <v>163858</v>
      </c>
      <c r="H64744" t="s">
        <v>163859</v>
      </c>
      <c r="I64744" s="2">
        <v>609</v>
      </c>
    </row>
    <row r="64745" spans="1:9" x14ac:dyDescent="0.3">
      <c r="A64745" t="s">
        <v>137880</v>
      </c>
      <c r="B64745" t="s">
        <v>220861</v>
      </c>
      <c r="C64745" t="s">
        <v>175396</v>
      </c>
      <c r="D64745" t="s">
        <v>2325</v>
      </c>
      <c r="E64745" s="1">
        <v>43726</v>
      </c>
      <c r="F64745" t="s">
        <v>12</v>
      </c>
      <c r="G64745" t="s">
        <v>163858</v>
      </c>
      <c r="H64745" t="s">
        <v>163859</v>
      </c>
      <c r="I64745" s="2">
        <v>703</v>
      </c>
    </row>
    <row r="64746" spans="1:9" x14ac:dyDescent="0.3">
      <c r="A64746" t="s">
        <v>271789</v>
      </c>
      <c r="B64746" t="s">
        <v>220747</v>
      </c>
      <c r="C64746" t="s">
        <v>185938</v>
      </c>
      <c r="D64746" t="s">
        <v>26</v>
      </c>
      <c r="E64746" s="1">
        <v>43781</v>
      </c>
      <c r="F64746" t="s">
        <v>12</v>
      </c>
      <c r="G64746" t="s">
        <v>163858</v>
      </c>
      <c r="H64746" t="s">
        <v>163859</v>
      </c>
      <c r="I64746" s="2">
        <v>703</v>
      </c>
    </row>
    <row r="64747" spans="1:9" x14ac:dyDescent="0.3">
      <c r="A64747" t="s">
        <v>271790</v>
      </c>
      <c r="B64747" t="s">
        <v>205738</v>
      </c>
      <c r="C64747" t="s">
        <v>209405</v>
      </c>
      <c r="D64747" t="s">
        <v>2615</v>
      </c>
      <c r="E64747" s="1">
        <v>42402</v>
      </c>
      <c r="F64747" t="s">
        <v>12</v>
      </c>
      <c r="G64747" t="s">
        <v>163858</v>
      </c>
      <c r="H64747" t="s">
        <v>163859</v>
      </c>
      <c r="I64747" s="2">
        <v>603</v>
      </c>
    </row>
    <row r="64748" spans="1:9" x14ac:dyDescent="0.3">
      <c r="A64748" t="s">
        <v>137884</v>
      </c>
      <c r="B64748" t="s">
        <v>220862</v>
      </c>
      <c r="C64748" t="s">
        <v>220863</v>
      </c>
      <c r="D64748" t="s">
        <v>18383</v>
      </c>
      <c r="E64748" s="1">
        <v>42663</v>
      </c>
      <c r="F64748" t="s">
        <v>12</v>
      </c>
      <c r="G64748" t="s">
        <v>163858</v>
      </c>
      <c r="H64748" t="s">
        <v>163859</v>
      </c>
      <c r="I64748" s="2">
        <v>793</v>
      </c>
    </row>
    <row r="64749" spans="1:9" x14ac:dyDescent="0.3">
      <c r="A64749" t="s">
        <v>271791</v>
      </c>
      <c r="B64749" t="s">
        <v>220864</v>
      </c>
      <c r="C64749" t="s">
        <v>163978</v>
      </c>
      <c r="D64749" t="s">
        <v>20729</v>
      </c>
      <c r="E64749" s="1">
        <v>42628</v>
      </c>
      <c r="F64749" t="s">
        <v>12</v>
      </c>
      <c r="G64749" t="s">
        <v>163858</v>
      </c>
      <c r="H64749" t="s">
        <v>163859</v>
      </c>
      <c r="I64749" s="2">
        <v>793</v>
      </c>
    </row>
    <row r="64750" spans="1:9" x14ac:dyDescent="0.3">
      <c r="A64750" t="s">
        <v>137889</v>
      </c>
      <c r="B64750" t="s">
        <v>220759</v>
      </c>
      <c r="C64750" t="s">
        <v>167802</v>
      </c>
      <c r="D64750" t="s">
        <v>11863</v>
      </c>
      <c r="E64750" s="1">
        <v>43347</v>
      </c>
      <c r="F64750" t="s">
        <v>12</v>
      </c>
      <c r="G64750" t="s">
        <v>163858</v>
      </c>
      <c r="H64750" t="s">
        <v>163859</v>
      </c>
      <c r="I64750" s="2">
        <v>938</v>
      </c>
    </row>
    <row r="64751" spans="1:9" x14ac:dyDescent="0.3">
      <c r="A64751" t="s">
        <v>137890</v>
      </c>
      <c r="B64751" t="s">
        <v>220675</v>
      </c>
      <c r="C64751" t="s">
        <v>173145</v>
      </c>
      <c r="D64751" t="s">
        <v>5090</v>
      </c>
      <c r="E64751" s="1">
        <v>42108</v>
      </c>
      <c r="F64751" t="s">
        <v>12</v>
      </c>
      <c r="G64751" t="s">
        <v>163858</v>
      </c>
      <c r="H64751" t="s">
        <v>163859</v>
      </c>
      <c r="I64751" s="2">
        <v>352</v>
      </c>
    </row>
    <row r="64752" spans="1:9" x14ac:dyDescent="0.3">
      <c r="A64752" t="s">
        <v>271792</v>
      </c>
      <c r="B64752" t="s">
        <v>220865</v>
      </c>
      <c r="C64752" t="s">
        <v>164166</v>
      </c>
      <c r="D64752" t="s">
        <v>2390</v>
      </c>
      <c r="E64752" s="1">
        <v>44092</v>
      </c>
      <c r="F64752" t="s">
        <v>12</v>
      </c>
      <c r="G64752" t="s">
        <v>163858</v>
      </c>
      <c r="H64752" t="s">
        <v>163859</v>
      </c>
      <c r="I64752" s="2">
        <v>585</v>
      </c>
    </row>
    <row r="64753" spans="1:9" x14ac:dyDescent="0.3">
      <c r="A64753" t="s">
        <v>137893</v>
      </c>
      <c r="B64753" t="s">
        <v>220724</v>
      </c>
      <c r="C64753" t="s">
        <v>165896</v>
      </c>
      <c r="D64753" t="s">
        <v>12073</v>
      </c>
      <c r="E64753" s="1">
        <v>44006</v>
      </c>
      <c r="F64753" t="s">
        <v>12</v>
      </c>
      <c r="G64753" t="s">
        <v>163858</v>
      </c>
      <c r="H64753" t="s">
        <v>163859</v>
      </c>
      <c r="I64753" s="2">
        <v>585</v>
      </c>
    </row>
    <row r="64754" spans="1:9" x14ac:dyDescent="0.3">
      <c r="A64754" t="s">
        <v>236310</v>
      </c>
      <c r="B64754" t="s">
        <v>220773</v>
      </c>
      <c r="C64754" t="s">
        <v>167638</v>
      </c>
      <c r="D64754" t="s">
        <v>19741</v>
      </c>
      <c r="E64754" s="1">
        <v>43971</v>
      </c>
      <c r="F64754" t="s">
        <v>12</v>
      </c>
      <c r="G64754" t="s">
        <v>163858</v>
      </c>
      <c r="H64754" t="s">
        <v>163859</v>
      </c>
      <c r="I64754" s="2">
        <v>702</v>
      </c>
    </row>
    <row r="64755" spans="1:9" x14ac:dyDescent="0.3">
      <c r="A64755" t="s">
        <v>137895</v>
      </c>
      <c r="B64755" t="s">
        <v>205727</v>
      </c>
      <c r="C64755" t="s">
        <v>167638</v>
      </c>
      <c r="D64755" t="s">
        <v>10266</v>
      </c>
      <c r="E64755" s="1">
        <v>44029</v>
      </c>
      <c r="F64755" t="s">
        <v>12</v>
      </c>
      <c r="G64755" t="s">
        <v>163858</v>
      </c>
      <c r="H64755" t="s">
        <v>163859</v>
      </c>
      <c r="I64755" s="2">
        <v>585</v>
      </c>
    </row>
    <row r="64756" spans="1:9" x14ac:dyDescent="0.3">
      <c r="A64756" t="s">
        <v>271793</v>
      </c>
      <c r="B64756" t="s">
        <v>220665</v>
      </c>
      <c r="C64756" t="s">
        <v>209508</v>
      </c>
      <c r="D64756" t="s">
        <v>21335</v>
      </c>
      <c r="E64756" s="1">
        <v>43935</v>
      </c>
      <c r="F64756" t="s">
        <v>12</v>
      </c>
      <c r="G64756" t="s">
        <v>163858</v>
      </c>
      <c r="H64756" t="s">
        <v>163859</v>
      </c>
      <c r="I64756" s="2">
        <v>586</v>
      </c>
    </row>
    <row r="64757" spans="1:9" x14ac:dyDescent="0.3">
      <c r="A64757" t="s">
        <v>271794</v>
      </c>
      <c r="B64757" t="s">
        <v>220854</v>
      </c>
      <c r="C64757" t="s">
        <v>220855</v>
      </c>
      <c r="D64757" t="s">
        <v>30</v>
      </c>
      <c r="E64757" s="1">
        <v>43914</v>
      </c>
      <c r="F64757" t="s">
        <v>12</v>
      </c>
      <c r="G64757" t="s">
        <v>163858</v>
      </c>
      <c r="H64757" t="s">
        <v>163859</v>
      </c>
      <c r="I64757" s="2">
        <v>703</v>
      </c>
    </row>
    <row r="64758" spans="1:9" x14ac:dyDescent="0.3">
      <c r="A64758" t="s">
        <v>137898</v>
      </c>
      <c r="B64758" t="s">
        <v>220854</v>
      </c>
      <c r="C64758" t="s">
        <v>220855</v>
      </c>
      <c r="D64758" t="s">
        <v>23031</v>
      </c>
      <c r="E64758" s="1">
        <v>43851</v>
      </c>
      <c r="F64758" t="s">
        <v>12</v>
      </c>
      <c r="G64758" t="s">
        <v>163858</v>
      </c>
      <c r="H64758" t="s">
        <v>163859</v>
      </c>
      <c r="I64758" s="2">
        <v>586</v>
      </c>
    </row>
    <row r="64759" spans="1:9" x14ac:dyDescent="0.3">
      <c r="A64759" t="s">
        <v>271795</v>
      </c>
      <c r="B64759" t="s">
        <v>220866</v>
      </c>
      <c r="C64759" t="s">
        <v>201233</v>
      </c>
      <c r="D64759" t="s">
        <v>19537</v>
      </c>
      <c r="E64759" s="1">
        <v>42024</v>
      </c>
      <c r="F64759" t="s">
        <v>12</v>
      </c>
      <c r="G64759" t="s">
        <v>163858</v>
      </c>
      <c r="H64759" t="s">
        <v>163859</v>
      </c>
      <c r="I64759" s="2">
        <v>305</v>
      </c>
    </row>
    <row r="64760" spans="1:9" x14ac:dyDescent="0.3">
      <c r="A64760" t="s">
        <v>236311</v>
      </c>
      <c r="B64760" t="s">
        <v>220867</v>
      </c>
      <c r="C64760" t="s">
        <v>220868</v>
      </c>
      <c r="D64760" t="s">
        <v>9139</v>
      </c>
      <c r="E64760" s="1">
        <v>41870</v>
      </c>
      <c r="F64760" t="s">
        <v>12</v>
      </c>
      <c r="G64760" t="s">
        <v>163858</v>
      </c>
      <c r="H64760" t="s">
        <v>163859</v>
      </c>
      <c r="I64760" s="2">
        <v>603</v>
      </c>
    </row>
    <row r="64761" spans="1:9" x14ac:dyDescent="0.3">
      <c r="A64761" t="s">
        <v>137904</v>
      </c>
      <c r="B64761" t="s">
        <v>220869</v>
      </c>
      <c r="C64761" t="s">
        <v>173471</v>
      </c>
      <c r="D64761" t="s">
        <v>587</v>
      </c>
      <c r="E64761" s="1">
        <v>42647</v>
      </c>
      <c r="F64761" t="s">
        <v>12</v>
      </c>
      <c r="G64761" t="s">
        <v>163858</v>
      </c>
      <c r="H64761" t="s">
        <v>163859</v>
      </c>
      <c r="I64761" s="2">
        <v>500</v>
      </c>
    </row>
    <row r="64762" spans="1:9" x14ac:dyDescent="0.3">
      <c r="A64762" t="s">
        <v>271796</v>
      </c>
      <c r="B64762" t="s">
        <v>220870</v>
      </c>
      <c r="C64762" t="s">
        <v>174195</v>
      </c>
      <c r="D64762" t="s">
        <v>18665</v>
      </c>
      <c r="E64762" s="1">
        <v>41045</v>
      </c>
      <c r="F64762" t="s">
        <v>12</v>
      </c>
      <c r="G64762" t="s">
        <v>163858</v>
      </c>
      <c r="H64762" t="s">
        <v>163859</v>
      </c>
      <c r="I64762" s="2">
        <v>469</v>
      </c>
    </row>
    <row r="64763" spans="1:9" x14ac:dyDescent="0.3">
      <c r="A64763" t="s">
        <v>271797</v>
      </c>
      <c r="B64763" t="s">
        <v>202334</v>
      </c>
      <c r="C64763" t="s">
        <v>200534</v>
      </c>
      <c r="D64763" t="s">
        <v>822</v>
      </c>
      <c r="E64763" s="1">
        <v>43770</v>
      </c>
      <c r="F64763" t="s">
        <v>12</v>
      </c>
      <c r="G64763" t="s">
        <v>163858</v>
      </c>
      <c r="H64763" t="s">
        <v>163859</v>
      </c>
      <c r="I64763" s="2">
        <v>733</v>
      </c>
    </row>
    <row r="64764" spans="1:9" x14ac:dyDescent="0.3">
      <c r="A64764" t="s">
        <v>97178</v>
      </c>
      <c r="B64764" t="s">
        <v>178158</v>
      </c>
      <c r="C64764" t="s">
        <v>231644</v>
      </c>
      <c r="D64764" t="s">
        <v>12004</v>
      </c>
      <c r="E64764" s="1">
        <v>44070</v>
      </c>
      <c r="F64764" t="s">
        <v>12</v>
      </c>
      <c r="G64764" t="s">
        <v>163858</v>
      </c>
      <c r="H64764" t="s">
        <v>163859</v>
      </c>
      <c r="I64764" s="2">
        <v>328</v>
      </c>
    </row>
    <row r="64765" spans="1:9" x14ac:dyDescent="0.3">
      <c r="A64765" t="s">
        <v>271798</v>
      </c>
      <c r="B64765" t="s">
        <v>220662</v>
      </c>
      <c r="C64765" t="s">
        <v>188647</v>
      </c>
      <c r="D64765" t="s">
        <v>12614</v>
      </c>
      <c r="E64765" s="1">
        <v>44047</v>
      </c>
      <c r="F64765" t="s">
        <v>12</v>
      </c>
      <c r="G64765" t="s">
        <v>163858</v>
      </c>
      <c r="H64765" t="s">
        <v>163859</v>
      </c>
      <c r="I64765" s="2">
        <v>820</v>
      </c>
    </row>
    <row r="64766" spans="1:9" x14ac:dyDescent="0.3">
      <c r="A64766" t="s">
        <v>271799</v>
      </c>
      <c r="B64766" t="s">
        <v>220438</v>
      </c>
      <c r="C64766" t="s">
        <v>242082</v>
      </c>
      <c r="D64766" t="s">
        <v>8708</v>
      </c>
      <c r="E64766" s="1">
        <v>44111</v>
      </c>
      <c r="F64766" t="s">
        <v>229814</v>
      </c>
      <c r="G64766" t="s">
        <v>163858</v>
      </c>
      <c r="H64766" t="s">
        <v>163859</v>
      </c>
      <c r="I64766" s="2">
        <v>334</v>
      </c>
    </row>
    <row r="64767" spans="1:9" x14ac:dyDescent="0.3">
      <c r="A64767" t="s">
        <v>271800</v>
      </c>
      <c r="B64767" t="s">
        <v>220871</v>
      </c>
      <c r="C64767" t="s">
        <v>220872</v>
      </c>
      <c r="D64767" t="s">
        <v>20125</v>
      </c>
      <c r="E64767" s="1">
        <v>42971</v>
      </c>
      <c r="F64767" t="s">
        <v>12</v>
      </c>
      <c r="G64767" t="s">
        <v>163858</v>
      </c>
      <c r="H64767" t="s">
        <v>163859</v>
      </c>
      <c r="I64767" s="2">
        <v>793</v>
      </c>
    </row>
    <row r="64768" spans="1:9" x14ac:dyDescent="0.3">
      <c r="A64768" t="s">
        <v>271801</v>
      </c>
      <c r="B64768" t="s">
        <v>220803</v>
      </c>
      <c r="C64768" t="s">
        <v>175972</v>
      </c>
      <c r="D64768" t="s">
        <v>12073</v>
      </c>
      <c r="E64768" s="1">
        <v>42976</v>
      </c>
      <c r="F64768" t="s">
        <v>12</v>
      </c>
      <c r="G64768" t="s">
        <v>163858</v>
      </c>
      <c r="H64768" t="s">
        <v>163859</v>
      </c>
      <c r="I64768" s="2">
        <v>500</v>
      </c>
    </row>
    <row r="64769" spans="1:9" x14ac:dyDescent="0.3">
      <c r="A64769" t="s">
        <v>236312</v>
      </c>
      <c r="B64769" t="s">
        <v>220606</v>
      </c>
      <c r="C64769" t="s">
        <v>166724</v>
      </c>
      <c r="D64769" t="s">
        <v>13076</v>
      </c>
      <c r="E64769" s="1">
        <v>42951</v>
      </c>
      <c r="F64769" t="s">
        <v>12</v>
      </c>
      <c r="G64769" t="s">
        <v>163858</v>
      </c>
      <c r="H64769" t="s">
        <v>163859</v>
      </c>
      <c r="I64769" s="2">
        <v>938</v>
      </c>
    </row>
    <row r="64770" spans="1:9" x14ac:dyDescent="0.3">
      <c r="A64770" t="s">
        <v>104677</v>
      </c>
      <c r="B64770" t="s">
        <v>206029</v>
      </c>
      <c r="C64770" t="s">
        <v>177392</v>
      </c>
      <c r="D64770" t="s">
        <v>21075</v>
      </c>
      <c r="E64770" s="1">
        <v>42948</v>
      </c>
      <c r="F64770" t="s">
        <v>12</v>
      </c>
      <c r="G64770" t="s">
        <v>163858</v>
      </c>
      <c r="H64770" t="s">
        <v>163859</v>
      </c>
      <c r="I64770" s="2">
        <v>586</v>
      </c>
    </row>
    <row r="64771" spans="1:9" x14ac:dyDescent="0.3">
      <c r="A64771" t="s">
        <v>271802</v>
      </c>
      <c r="B64771" t="s">
        <v>220812</v>
      </c>
      <c r="C64771" t="s">
        <v>165737</v>
      </c>
      <c r="D64771" t="s">
        <v>19703</v>
      </c>
      <c r="E64771" s="1">
        <v>42962</v>
      </c>
      <c r="F64771" t="s">
        <v>12</v>
      </c>
      <c r="G64771" t="s">
        <v>163858</v>
      </c>
      <c r="H64771" t="s">
        <v>163859</v>
      </c>
      <c r="I64771" s="2">
        <v>539</v>
      </c>
    </row>
    <row r="64772" spans="1:9" x14ac:dyDescent="0.3">
      <c r="A64772" t="s">
        <v>236313</v>
      </c>
      <c r="B64772" t="s">
        <v>220873</v>
      </c>
      <c r="C64772" t="s">
        <v>177392</v>
      </c>
      <c r="D64772" t="s">
        <v>8780</v>
      </c>
      <c r="E64772" s="1">
        <v>42887</v>
      </c>
      <c r="F64772" t="s">
        <v>12</v>
      </c>
      <c r="G64772" t="s">
        <v>163858</v>
      </c>
      <c r="H64772" t="s">
        <v>163859</v>
      </c>
      <c r="I64772" s="2">
        <v>469</v>
      </c>
    </row>
    <row r="64773" spans="1:9" x14ac:dyDescent="0.3">
      <c r="A64773" t="s">
        <v>271803</v>
      </c>
      <c r="B64773" t="s">
        <v>220759</v>
      </c>
      <c r="C64773" t="s">
        <v>164761</v>
      </c>
      <c r="D64773" t="s">
        <v>10620</v>
      </c>
      <c r="E64773" s="1">
        <v>42892</v>
      </c>
      <c r="F64773" t="s">
        <v>12</v>
      </c>
      <c r="G64773" t="s">
        <v>163858</v>
      </c>
      <c r="H64773" t="s">
        <v>163859</v>
      </c>
      <c r="I64773" s="2">
        <v>938</v>
      </c>
    </row>
    <row r="64774" spans="1:9" x14ac:dyDescent="0.3">
      <c r="A64774" t="s">
        <v>271804</v>
      </c>
      <c r="B64774" t="s">
        <v>202523</v>
      </c>
      <c r="C64774" t="s">
        <v>190556</v>
      </c>
      <c r="D64774" t="s">
        <v>18756</v>
      </c>
      <c r="E64774" s="1">
        <v>42634</v>
      </c>
      <c r="F64774" t="s">
        <v>12</v>
      </c>
      <c r="G64774" t="s">
        <v>163858</v>
      </c>
      <c r="H64774" t="s">
        <v>163859</v>
      </c>
      <c r="I64774" s="2">
        <v>938</v>
      </c>
    </row>
    <row r="64775" spans="1:9" x14ac:dyDescent="0.3">
      <c r="A64775" t="s">
        <v>137921</v>
      </c>
      <c r="B64775" t="s">
        <v>220607</v>
      </c>
      <c r="C64775" t="s">
        <v>183106</v>
      </c>
      <c r="D64775" t="s">
        <v>243</v>
      </c>
      <c r="E64775" s="1">
        <v>42780</v>
      </c>
      <c r="F64775" t="s">
        <v>12</v>
      </c>
      <c r="G64775" t="s">
        <v>163837</v>
      </c>
      <c r="H64775" t="s">
        <v>163877</v>
      </c>
      <c r="I64775" s="2">
        <v>234</v>
      </c>
    </row>
    <row r="64776" spans="1:9" x14ac:dyDescent="0.3">
      <c r="A64776" t="s">
        <v>264605</v>
      </c>
      <c r="B64776" t="s">
        <v>202523</v>
      </c>
      <c r="C64776" t="s">
        <v>190556</v>
      </c>
      <c r="D64776" t="s">
        <v>20532</v>
      </c>
      <c r="E64776" s="1">
        <v>42661</v>
      </c>
      <c r="F64776" t="s">
        <v>12</v>
      </c>
      <c r="G64776" t="s">
        <v>163858</v>
      </c>
      <c r="H64776" t="s">
        <v>163859</v>
      </c>
      <c r="I64776" s="2">
        <v>938</v>
      </c>
    </row>
    <row r="64777" spans="1:9" x14ac:dyDescent="0.3">
      <c r="A64777" t="s">
        <v>271805</v>
      </c>
      <c r="B64777" t="s">
        <v>220874</v>
      </c>
      <c r="C64777" t="s">
        <v>185294</v>
      </c>
      <c r="D64777" t="s">
        <v>135</v>
      </c>
      <c r="E64777" s="1">
        <v>44205</v>
      </c>
      <c r="F64777" t="s">
        <v>12</v>
      </c>
      <c r="G64777" t="s">
        <v>163858</v>
      </c>
      <c r="H64777" t="s">
        <v>163859</v>
      </c>
      <c r="I64777" s="2">
        <v>938</v>
      </c>
    </row>
    <row r="64778" spans="1:9" x14ac:dyDescent="0.3">
      <c r="A64778" t="s">
        <v>271806</v>
      </c>
      <c r="B64778" t="s">
        <v>220841</v>
      </c>
      <c r="C64778" t="s">
        <v>220875</v>
      </c>
      <c r="D64778" t="s">
        <v>20249</v>
      </c>
      <c r="E64778" s="1">
        <v>44201</v>
      </c>
      <c r="F64778" t="s">
        <v>12</v>
      </c>
      <c r="G64778" t="s">
        <v>163858</v>
      </c>
      <c r="H64778" t="s">
        <v>163859</v>
      </c>
      <c r="I64778" s="2">
        <v>702</v>
      </c>
    </row>
    <row r="64779" spans="1:9" x14ac:dyDescent="0.3">
      <c r="A64779" t="s">
        <v>233572</v>
      </c>
      <c r="B64779" t="s">
        <v>220876</v>
      </c>
      <c r="C64779" t="s">
        <v>197059</v>
      </c>
      <c r="D64779" t="s">
        <v>2390</v>
      </c>
      <c r="E64779" s="1">
        <v>44208</v>
      </c>
      <c r="F64779" t="s">
        <v>12</v>
      </c>
      <c r="G64779" t="s">
        <v>163858</v>
      </c>
      <c r="H64779" t="s">
        <v>163859</v>
      </c>
      <c r="I64779" s="2">
        <v>820</v>
      </c>
    </row>
    <row r="64780" spans="1:9" x14ac:dyDescent="0.3">
      <c r="A64780" t="s">
        <v>137928</v>
      </c>
      <c r="B64780" t="s">
        <v>220647</v>
      </c>
      <c r="C64780" t="s">
        <v>182868</v>
      </c>
      <c r="D64780" t="s">
        <v>8107</v>
      </c>
      <c r="E64780" s="1">
        <v>44183</v>
      </c>
      <c r="F64780" t="s">
        <v>12</v>
      </c>
      <c r="G64780" t="s">
        <v>163858</v>
      </c>
      <c r="H64780" t="s">
        <v>163859</v>
      </c>
      <c r="I64780" s="2">
        <v>1172</v>
      </c>
    </row>
    <row r="64781" spans="1:9" x14ac:dyDescent="0.3">
      <c r="A64781" t="s">
        <v>137929</v>
      </c>
      <c r="B64781" t="s">
        <v>220877</v>
      </c>
      <c r="C64781" t="s">
        <v>206614</v>
      </c>
      <c r="D64781" t="s">
        <v>5910</v>
      </c>
      <c r="E64781" s="1">
        <v>44201</v>
      </c>
      <c r="F64781" t="s">
        <v>12</v>
      </c>
      <c r="G64781" t="s">
        <v>163858</v>
      </c>
      <c r="H64781" t="s">
        <v>163859</v>
      </c>
      <c r="I64781" s="2">
        <v>1172</v>
      </c>
    </row>
    <row r="64782" spans="1:9" x14ac:dyDescent="0.3">
      <c r="A64782" t="s">
        <v>271807</v>
      </c>
      <c r="B64782" t="s">
        <v>209176</v>
      </c>
      <c r="C64782" t="s">
        <v>173102</v>
      </c>
      <c r="D64782" t="s">
        <v>6402</v>
      </c>
      <c r="E64782" s="1">
        <v>44187</v>
      </c>
      <c r="F64782" t="s">
        <v>12</v>
      </c>
      <c r="G64782" t="s">
        <v>163858</v>
      </c>
      <c r="H64782" t="s">
        <v>163859</v>
      </c>
      <c r="I64782" s="2">
        <v>1172</v>
      </c>
    </row>
    <row r="64783" spans="1:9" x14ac:dyDescent="0.3">
      <c r="A64783" t="s">
        <v>137932</v>
      </c>
      <c r="B64783" t="s">
        <v>220877</v>
      </c>
      <c r="C64783" t="s">
        <v>206614</v>
      </c>
      <c r="D64783" t="s">
        <v>14964</v>
      </c>
      <c r="E64783" s="1">
        <v>44173</v>
      </c>
      <c r="F64783" t="s">
        <v>12</v>
      </c>
      <c r="G64783" t="s">
        <v>163858</v>
      </c>
      <c r="H64783" t="s">
        <v>163859</v>
      </c>
      <c r="I64783" s="2">
        <v>1172</v>
      </c>
    </row>
    <row r="64784" spans="1:9" x14ac:dyDescent="0.3">
      <c r="A64784" t="s">
        <v>271808</v>
      </c>
      <c r="B64784" t="s">
        <v>220720</v>
      </c>
      <c r="C64784" t="s">
        <v>264019</v>
      </c>
      <c r="D64784" t="s">
        <v>10994</v>
      </c>
      <c r="E64784" s="1">
        <v>44176</v>
      </c>
      <c r="F64784" t="s">
        <v>229794</v>
      </c>
      <c r="G64784" t="s">
        <v>163858</v>
      </c>
      <c r="H64784" t="s">
        <v>163859</v>
      </c>
      <c r="I64784" s="2">
        <v>468</v>
      </c>
    </row>
    <row r="64785" spans="1:9" x14ac:dyDescent="0.3">
      <c r="A64785" t="s">
        <v>271809</v>
      </c>
      <c r="B64785" t="s">
        <v>220878</v>
      </c>
      <c r="C64785" t="s">
        <v>220879</v>
      </c>
      <c r="D64785" t="s">
        <v>15294</v>
      </c>
      <c r="E64785" s="1">
        <v>44177</v>
      </c>
      <c r="F64785" t="s">
        <v>229799</v>
      </c>
      <c r="G64785" t="s">
        <v>163858</v>
      </c>
      <c r="H64785" t="s">
        <v>163859</v>
      </c>
      <c r="I64785" s="2">
        <v>305</v>
      </c>
    </row>
    <row r="64786" spans="1:9" x14ac:dyDescent="0.3">
      <c r="A64786" t="s">
        <v>137937</v>
      </c>
      <c r="B64786" t="s">
        <v>220880</v>
      </c>
      <c r="C64786" t="s">
        <v>168389</v>
      </c>
      <c r="D64786" t="s">
        <v>35568</v>
      </c>
      <c r="E64786" s="1">
        <v>44348</v>
      </c>
      <c r="F64786" t="s">
        <v>12</v>
      </c>
      <c r="G64786" t="s">
        <v>163815</v>
      </c>
      <c r="H64786" t="s">
        <v>163877</v>
      </c>
      <c r="I64786" s="2">
        <v>586</v>
      </c>
    </row>
    <row r="64787" spans="1:9" x14ac:dyDescent="0.3">
      <c r="A64787" t="s">
        <v>271810</v>
      </c>
      <c r="B64787" t="s">
        <v>220881</v>
      </c>
      <c r="C64787" t="s">
        <v>172563</v>
      </c>
      <c r="D64787" t="s">
        <v>102641</v>
      </c>
      <c r="E64787" s="1">
        <v>44292</v>
      </c>
      <c r="F64787" t="s">
        <v>12</v>
      </c>
      <c r="G64787" t="s">
        <v>163815</v>
      </c>
      <c r="H64787" t="s">
        <v>163877</v>
      </c>
      <c r="I64787" s="2">
        <v>1055</v>
      </c>
    </row>
    <row r="64788" spans="1:9" x14ac:dyDescent="0.3">
      <c r="A64788" t="s">
        <v>137941</v>
      </c>
      <c r="B64788" t="s">
        <v>204643</v>
      </c>
      <c r="C64788" t="s">
        <v>220882</v>
      </c>
      <c r="D64788" t="s">
        <v>82115</v>
      </c>
      <c r="E64788" s="1">
        <v>43423</v>
      </c>
      <c r="F64788" t="s">
        <v>12</v>
      </c>
      <c r="G64788" t="s">
        <v>163837</v>
      </c>
      <c r="H64788" t="s">
        <v>163838</v>
      </c>
      <c r="I64788" s="2">
        <v>1003</v>
      </c>
    </row>
    <row r="64789" spans="1:9" x14ac:dyDescent="0.3">
      <c r="A64789" t="s">
        <v>236314</v>
      </c>
      <c r="B64789" t="s">
        <v>220883</v>
      </c>
      <c r="C64789" t="s">
        <v>220884</v>
      </c>
      <c r="D64789" t="s">
        <v>12752</v>
      </c>
      <c r="E64789" s="1">
        <v>44448</v>
      </c>
      <c r="F64789" t="s">
        <v>12</v>
      </c>
      <c r="G64789" t="s">
        <v>163858</v>
      </c>
      <c r="H64789" t="s">
        <v>163859</v>
      </c>
      <c r="I64789" s="2">
        <v>468</v>
      </c>
    </row>
    <row r="64790" spans="1:9" x14ac:dyDescent="0.3">
      <c r="A64790" t="s">
        <v>271811</v>
      </c>
      <c r="B64790" t="s">
        <v>220885</v>
      </c>
      <c r="C64790" t="s">
        <v>220886</v>
      </c>
      <c r="D64790" t="s">
        <v>1169</v>
      </c>
      <c r="E64790" s="1">
        <v>44474</v>
      </c>
      <c r="F64790" t="s">
        <v>12</v>
      </c>
      <c r="G64790" t="s">
        <v>163858</v>
      </c>
      <c r="H64790" t="s">
        <v>163859</v>
      </c>
      <c r="I64790" s="2">
        <v>1005</v>
      </c>
    </row>
    <row r="64791" spans="1:9" x14ac:dyDescent="0.3">
      <c r="A64791" t="s">
        <v>137949</v>
      </c>
      <c r="B64791" t="s">
        <v>204689</v>
      </c>
      <c r="C64791" t="s">
        <v>220887</v>
      </c>
      <c r="D64791" t="s">
        <v>938</v>
      </c>
      <c r="E64791" s="1">
        <v>42108</v>
      </c>
      <c r="F64791" t="s">
        <v>12</v>
      </c>
      <c r="G64791" t="s">
        <v>163858</v>
      </c>
      <c r="H64791" t="s">
        <v>163859</v>
      </c>
      <c r="I64791" s="2">
        <v>352</v>
      </c>
    </row>
    <row r="64792" spans="1:9" x14ac:dyDescent="0.3">
      <c r="A64792" t="s">
        <v>271812</v>
      </c>
      <c r="B64792" t="s">
        <v>220888</v>
      </c>
      <c r="C64792" t="s">
        <v>191988</v>
      </c>
      <c r="D64792" t="s">
        <v>2329</v>
      </c>
      <c r="E64792" s="1">
        <v>44285</v>
      </c>
      <c r="F64792" t="s">
        <v>12</v>
      </c>
      <c r="G64792" t="s">
        <v>163858</v>
      </c>
      <c r="H64792" t="s">
        <v>163859</v>
      </c>
      <c r="I64792" s="2">
        <v>836</v>
      </c>
    </row>
    <row r="64793" spans="1:9" x14ac:dyDescent="0.3">
      <c r="A64793" t="s">
        <v>271813</v>
      </c>
      <c r="B64793" t="s">
        <v>210337</v>
      </c>
      <c r="C64793" t="s">
        <v>173102</v>
      </c>
      <c r="D64793" t="s">
        <v>1097</v>
      </c>
      <c r="E64793" s="1">
        <v>44376</v>
      </c>
      <c r="F64793" t="s">
        <v>12</v>
      </c>
      <c r="G64793" t="s">
        <v>163858</v>
      </c>
      <c r="H64793" t="s">
        <v>163859</v>
      </c>
      <c r="I64793" s="2">
        <v>352</v>
      </c>
    </row>
    <row r="64794" spans="1:9" x14ac:dyDescent="0.3">
      <c r="A64794" t="s">
        <v>137954</v>
      </c>
      <c r="B64794" t="s">
        <v>210155</v>
      </c>
      <c r="C64794" t="s">
        <v>210278</v>
      </c>
      <c r="D64794" t="s">
        <v>9407</v>
      </c>
      <c r="E64794" s="1">
        <v>43900</v>
      </c>
      <c r="F64794" t="s">
        <v>12</v>
      </c>
      <c r="G64794" t="s">
        <v>163858</v>
      </c>
      <c r="H64794" t="s">
        <v>163859</v>
      </c>
      <c r="I64794" s="2">
        <v>586</v>
      </c>
    </row>
    <row r="64795" spans="1:9" x14ac:dyDescent="0.3">
      <c r="A64795" t="s">
        <v>271814</v>
      </c>
      <c r="B64795" t="s">
        <v>203907</v>
      </c>
      <c r="C64795" t="s">
        <v>204572</v>
      </c>
      <c r="D64795" t="s">
        <v>772</v>
      </c>
      <c r="E64795" s="1">
        <v>43522</v>
      </c>
      <c r="F64795" t="s">
        <v>12</v>
      </c>
      <c r="G64795" t="s">
        <v>163858</v>
      </c>
      <c r="H64795" t="s">
        <v>163859</v>
      </c>
      <c r="I64795" s="2">
        <v>233</v>
      </c>
    </row>
    <row r="64796" spans="1:9" x14ac:dyDescent="0.3">
      <c r="A64796" t="s">
        <v>137956</v>
      </c>
      <c r="B64796" t="s">
        <v>209441</v>
      </c>
      <c r="C64796" t="s">
        <v>172409</v>
      </c>
      <c r="D64796" t="s">
        <v>2812</v>
      </c>
      <c r="E64796" s="1">
        <v>42136</v>
      </c>
      <c r="F64796" t="s">
        <v>12</v>
      </c>
      <c r="G64796" t="s">
        <v>163858</v>
      </c>
      <c r="H64796" t="s">
        <v>163859</v>
      </c>
      <c r="I64796" s="2">
        <v>117</v>
      </c>
    </row>
    <row r="64797" spans="1:9" x14ac:dyDescent="0.3">
      <c r="A64797" t="s">
        <v>137957</v>
      </c>
      <c r="B64797" t="s">
        <v>169411</v>
      </c>
      <c r="C64797" t="s">
        <v>165059</v>
      </c>
      <c r="D64797" t="s">
        <v>2245</v>
      </c>
      <c r="E64797" s="1">
        <v>42325</v>
      </c>
      <c r="F64797" t="s">
        <v>12</v>
      </c>
      <c r="G64797" t="s">
        <v>163858</v>
      </c>
      <c r="H64797" t="s">
        <v>163859</v>
      </c>
      <c r="I64797" s="2">
        <v>1063</v>
      </c>
    </row>
    <row r="64798" spans="1:9" x14ac:dyDescent="0.3">
      <c r="A64798" t="s">
        <v>137958</v>
      </c>
      <c r="B64798" t="s">
        <v>204878</v>
      </c>
      <c r="C64798" t="s">
        <v>220889</v>
      </c>
      <c r="D64798" t="s">
        <v>10642</v>
      </c>
      <c r="E64798" s="1">
        <v>42640</v>
      </c>
      <c r="F64798" t="s">
        <v>12</v>
      </c>
      <c r="G64798" t="s">
        <v>163858</v>
      </c>
      <c r="H64798" t="s">
        <v>163859</v>
      </c>
      <c r="I64798" s="2">
        <v>1172</v>
      </c>
    </row>
    <row r="64799" spans="1:9" x14ac:dyDescent="0.3">
      <c r="A64799" t="s">
        <v>137960</v>
      </c>
      <c r="B64799" t="s">
        <v>203959</v>
      </c>
      <c r="C64799" t="s">
        <v>220890</v>
      </c>
      <c r="D64799" t="s">
        <v>137962</v>
      </c>
      <c r="E64799" s="1">
        <v>44194</v>
      </c>
      <c r="F64799" t="s">
        <v>12</v>
      </c>
      <c r="G64799" t="s">
        <v>163858</v>
      </c>
      <c r="H64799" t="s">
        <v>163859</v>
      </c>
      <c r="I64799" s="2">
        <v>1675</v>
      </c>
    </row>
    <row r="64800" spans="1:9" x14ac:dyDescent="0.3">
      <c r="A64800" t="s">
        <v>137963</v>
      </c>
      <c r="B64800" t="s">
        <v>207803</v>
      </c>
      <c r="C64800" t="s">
        <v>220891</v>
      </c>
      <c r="D64800" t="s">
        <v>951</v>
      </c>
      <c r="E64800" s="1">
        <v>43586</v>
      </c>
      <c r="F64800" t="s">
        <v>12</v>
      </c>
      <c r="G64800" t="s">
        <v>163858</v>
      </c>
      <c r="H64800" t="s">
        <v>163859</v>
      </c>
      <c r="I64800" s="2">
        <v>501</v>
      </c>
    </row>
    <row r="64801" spans="1:9" x14ac:dyDescent="0.3">
      <c r="A64801" t="s">
        <v>137965</v>
      </c>
      <c r="B64801" t="s">
        <v>204692</v>
      </c>
      <c r="C64801" t="s">
        <v>201093</v>
      </c>
      <c r="D64801" t="s">
        <v>1934</v>
      </c>
      <c r="E64801" s="1">
        <v>43578</v>
      </c>
      <c r="F64801" t="s">
        <v>12</v>
      </c>
      <c r="G64801" t="s">
        <v>163858</v>
      </c>
      <c r="H64801" t="s">
        <v>163859</v>
      </c>
      <c r="I64801" s="2">
        <v>501</v>
      </c>
    </row>
    <row r="64802" spans="1:9" x14ac:dyDescent="0.3">
      <c r="A64802" t="s">
        <v>137966</v>
      </c>
      <c r="B64802" t="s">
        <v>220892</v>
      </c>
      <c r="C64802" t="s">
        <v>220893</v>
      </c>
      <c r="D64802" t="s">
        <v>1197</v>
      </c>
      <c r="E64802" s="1">
        <v>36819</v>
      </c>
      <c r="F64802" t="s">
        <v>12</v>
      </c>
      <c r="G64802" t="s">
        <v>163858</v>
      </c>
      <c r="H64802" t="s">
        <v>163859</v>
      </c>
      <c r="I64802" s="2">
        <v>166</v>
      </c>
    </row>
    <row r="64803" spans="1:9" x14ac:dyDescent="0.3">
      <c r="A64803" t="s">
        <v>271815</v>
      </c>
      <c r="B64803" t="s">
        <v>220894</v>
      </c>
      <c r="C64803" t="s">
        <v>220895</v>
      </c>
      <c r="D64803" t="s">
        <v>21438</v>
      </c>
      <c r="E64803" s="1">
        <v>42478</v>
      </c>
      <c r="F64803" t="s">
        <v>12</v>
      </c>
      <c r="G64803" t="s">
        <v>163858</v>
      </c>
      <c r="H64803" t="s">
        <v>163859</v>
      </c>
      <c r="I64803" s="2">
        <v>836</v>
      </c>
    </row>
    <row r="64804" spans="1:9" x14ac:dyDescent="0.3">
      <c r="A64804" t="s">
        <v>137972</v>
      </c>
      <c r="B64804" t="s">
        <v>220896</v>
      </c>
      <c r="C64804" t="s">
        <v>220897</v>
      </c>
      <c r="D64804" t="s">
        <v>18790</v>
      </c>
      <c r="E64804" s="1">
        <v>39966</v>
      </c>
      <c r="F64804" t="s">
        <v>12</v>
      </c>
      <c r="G64804" t="s">
        <v>163858</v>
      </c>
      <c r="H64804" t="s">
        <v>163859</v>
      </c>
      <c r="I64804" s="2">
        <v>694</v>
      </c>
    </row>
    <row r="64805" spans="1:9" x14ac:dyDescent="0.3">
      <c r="A64805" t="s">
        <v>236315</v>
      </c>
      <c r="B64805" t="s">
        <v>220898</v>
      </c>
      <c r="C64805" t="s">
        <v>220899</v>
      </c>
      <c r="D64805" t="s">
        <v>1132</v>
      </c>
      <c r="E64805" s="1">
        <v>43102</v>
      </c>
      <c r="F64805" t="s">
        <v>12</v>
      </c>
      <c r="G64805" t="s">
        <v>163858</v>
      </c>
      <c r="H64805" t="s">
        <v>163859</v>
      </c>
      <c r="I64805" s="2">
        <v>233</v>
      </c>
    </row>
    <row r="64806" spans="1:9" x14ac:dyDescent="0.3">
      <c r="A64806" t="s">
        <v>137978</v>
      </c>
      <c r="B64806" t="s">
        <v>204287</v>
      </c>
      <c r="C64806" t="s">
        <v>163871</v>
      </c>
      <c r="D64806" t="s">
        <v>422</v>
      </c>
      <c r="E64806" s="1">
        <v>42872</v>
      </c>
      <c r="F64806" t="s">
        <v>12</v>
      </c>
      <c r="G64806" t="s">
        <v>163858</v>
      </c>
      <c r="H64806" t="s">
        <v>163859</v>
      </c>
      <c r="I64806" s="2">
        <v>233</v>
      </c>
    </row>
    <row r="64807" spans="1:9" x14ac:dyDescent="0.3">
      <c r="A64807" t="s">
        <v>110551</v>
      </c>
      <c r="B64807" t="s">
        <v>204287</v>
      </c>
      <c r="C64807" t="s">
        <v>184976</v>
      </c>
      <c r="D64807" t="s">
        <v>7700</v>
      </c>
      <c r="E64807" s="1">
        <v>42976</v>
      </c>
      <c r="F64807" t="s">
        <v>12</v>
      </c>
      <c r="G64807" t="s">
        <v>163858</v>
      </c>
      <c r="H64807" t="s">
        <v>163859</v>
      </c>
      <c r="I64807" s="2">
        <v>668</v>
      </c>
    </row>
    <row r="64808" spans="1:9" x14ac:dyDescent="0.3">
      <c r="A64808" t="s">
        <v>137979</v>
      </c>
      <c r="B64808" t="s">
        <v>206113</v>
      </c>
      <c r="C64808" t="s">
        <v>220900</v>
      </c>
      <c r="D64808" t="s">
        <v>320</v>
      </c>
      <c r="E64808" s="1">
        <v>42976</v>
      </c>
      <c r="F64808" t="s">
        <v>12</v>
      </c>
      <c r="G64808" t="s">
        <v>163815</v>
      </c>
      <c r="H64808" t="s">
        <v>163877</v>
      </c>
      <c r="I64808" s="2">
        <v>668</v>
      </c>
    </row>
    <row r="64809" spans="1:9" x14ac:dyDescent="0.3">
      <c r="A64809" t="s">
        <v>271816</v>
      </c>
      <c r="B64809" t="s">
        <v>204287</v>
      </c>
      <c r="C64809" t="s">
        <v>163871</v>
      </c>
      <c r="D64809" t="s">
        <v>961</v>
      </c>
      <c r="E64809" s="1">
        <v>42873</v>
      </c>
      <c r="F64809" t="s">
        <v>12</v>
      </c>
      <c r="G64809" t="s">
        <v>163858</v>
      </c>
      <c r="H64809" t="s">
        <v>163859</v>
      </c>
      <c r="I64809" s="2">
        <v>233</v>
      </c>
    </row>
    <row r="64810" spans="1:9" x14ac:dyDescent="0.3">
      <c r="A64810" t="s">
        <v>137982</v>
      </c>
      <c r="B64810" t="s">
        <v>201719</v>
      </c>
      <c r="C64810" t="s">
        <v>220901</v>
      </c>
      <c r="D64810" t="s">
        <v>80839</v>
      </c>
      <c r="E64810" s="1">
        <v>43963</v>
      </c>
      <c r="F64810" t="s">
        <v>12</v>
      </c>
      <c r="G64810" t="s">
        <v>163815</v>
      </c>
      <c r="H64810" t="s">
        <v>163877</v>
      </c>
      <c r="I64810" s="2">
        <v>1003</v>
      </c>
    </row>
    <row r="64811" spans="1:9" x14ac:dyDescent="0.3">
      <c r="A64811" t="s">
        <v>137984</v>
      </c>
      <c r="B64811" t="s">
        <v>210587</v>
      </c>
      <c r="C64811" t="s">
        <v>172382</v>
      </c>
      <c r="D64811" t="s">
        <v>2221</v>
      </c>
      <c r="E64811" s="1">
        <v>44334</v>
      </c>
      <c r="F64811" t="s">
        <v>12</v>
      </c>
      <c r="G64811" t="s">
        <v>163858</v>
      </c>
      <c r="H64811" t="s">
        <v>163859</v>
      </c>
      <c r="I64811" s="2">
        <v>844</v>
      </c>
    </row>
    <row r="64812" spans="1:9" x14ac:dyDescent="0.3">
      <c r="A64812" t="s">
        <v>128027</v>
      </c>
      <c r="B64812" t="s">
        <v>206113</v>
      </c>
      <c r="C64812" t="s">
        <v>220902</v>
      </c>
      <c r="D64812" t="s">
        <v>4936</v>
      </c>
      <c r="E64812" s="1">
        <v>44362</v>
      </c>
      <c r="F64812" t="s">
        <v>12</v>
      </c>
      <c r="G64812" t="s">
        <v>163858</v>
      </c>
      <c r="H64812" t="s">
        <v>163859</v>
      </c>
      <c r="I64812" s="2">
        <v>680</v>
      </c>
    </row>
    <row r="64813" spans="1:9" x14ac:dyDescent="0.3">
      <c r="A64813" t="s">
        <v>137986</v>
      </c>
      <c r="B64813" t="s">
        <v>209378</v>
      </c>
      <c r="C64813" t="s">
        <v>220903</v>
      </c>
      <c r="D64813" t="s">
        <v>1024</v>
      </c>
      <c r="E64813" s="1">
        <v>44341</v>
      </c>
      <c r="F64813" t="s">
        <v>12</v>
      </c>
      <c r="G64813" t="s">
        <v>163858</v>
      </c>
      <c r="H64813" t="s">
        <v>163859</v>
      </c>
      <c r="I64813" s="2">
        <v>680</v>
      </c>
    </row>
    <row r="64814" spans="1:9" x14ac:dyDescent="0.3">
      <c r="A64814" t="s">
        <v>271817</v>
      </c>
      <c r="B64814" t="s">
        <v>220904</v>
      </c>
      <c r="C64814" t="s">
        <v>202658</v>
      </c>
      <c r="D64814" t="s">
        <v>34361</v>
      </c>
      <c r="E64814" s="1">
        <v>44341</v>
      </c>
      <c r="F64814" t="s">
        <v>12</v>
      </c>
      <c r="G64814" t="s">
        <v>163858</v>
      </c>
      <c r="H64814" t="s">
        <v>163859</v>
      </c>
      <c r="I64814" s="2">
        <v>469</v>
      </c>
    </row>
    <row r="64815" spans="1:9" x14ac:dyDescent="0.3">
      <c r="A64815" t="s">
        <v>271818</v>
      </c>
      <c r="B64815" t="s">
        <v>220905</v>
      </c>
      <c r="C64815" t="s">
        <v>177392</v>
      </c>
      <c r="D64815" t="s">
        <v>19965</v>
      </c>
      <c r="E64815" s="1">
        <v>44348</v>
      </c>
      <c r="F64815" t="s">
        <v>12</v>
      </c>
      <c r="G64815" t="s">
        <v>163858</v>
      </c>
      <c r="H64815" t="s">
        <v>163859</v>
      </c>
      <c r="I64815" s="2">
        <v>891</v>
      </c>
    </row>
    <row r="64816" spans="1:9" x14ac:dyDescent="0.3">
      <c r="A64816" t="s">
        <v>137992</v>
      </c>
      <c r="B64816" t="s">
        <v>220906</v>
      </c>
      <c r="C64816" t="s">
        <v>220907</v>
      </c>
      <c r="D64816" t="s">
        <v>137995</v>
      </c>
      <c r="E64816" s="1">
        <v>43885</v>
      </c>
      <c r="F64816" t="s">
        <v>12</v>
      </c>
      <c r="G64816" t="s">
        <v>163837</v>
      </c>
      <c r="H64816" t="s">
        <v>163877</v>
      </c>
      <c r="I64816" s="2">
        <v>1003</v>
      </c>
    </row>
    <row r="64817" spans="1:9" x14ac:dyDescent="0.3">
      <c r="A64817" t="s">
        <v>137996</v>
      </c>
      <c r="B64817" t="s">
        <v>220908</v>
      </c>
      <c r="C64817" t="s">
        <v>175206</v>
      </c>
      <c r="D64817" t="s">
        <v>3019</v>
      </c>
      <c r="E64817" s="1">
        <v>44320</v>
      </c>
      <c r="F64817" t="s">
        <v>12</v>
      </c>
      <c r="G64817" t="s">
        <v>163858</v>
      </c>
      <c r="H64817" t="s">
        <v>163859</v>
      </c>
      <c r="I64817" s="2">
        <v>680</v>
      </c>
    </row>
    <row r="64818" spans="1:9" x14ac:dyDescent="0.3">
      <c r="A64818" t="s">
        <v>236316</v>
      </c>
      <c r="B64818" t="s">
        <v>220909</v>
      </c>
      <c r="C64818" t="s">
        <v>174460</v>
      </c>
      <c r="D64818" t="s">
        <v>3900</v>
      </c>
      <c r="E64818" s="1">
        <v>44327</v>
      </c>
      <c r="F64818" t="s">
        <v>12</v>
      </c>
      <c r="G64818" t="s">
        <v>163858</v>
      </c>
      <c r="H64818" t="s">
        <v>163859</v>
      </c>
      <c r="I64818" s="2">
        <v>680</v>
      </c>
    </row>
    <row r="64819" spans="1:9" x14ac:dyDescent="0.3">
      <c r="A64819" t="s">
        <v>138000</v>
      </c>
      <c r="B64819" t="s">
        <v>204686</v>
      </c>
      <c r="C64819" t="s">
        <v>201093</v>
      </c>
      <c r="D64819" t="s">
        <v>2054</v>
      </c>
      <c r="E64819" s="1">
        <v>44299</v>
      </c>
      <c r="F64819" t="s">
        <v>12</v>
      </c>
      <c r="G64819" t="s">
        <v>163858</v>
      </c>
      <c r="H64819" t="s">
        <v>163859</v>
      </c>
      <c r="I64819" s="2">
        <v>680</v>
      </c>
    </row>
    <row r="64820" spans="1:9" x14ac:dyDescent="0.3">
      <c r="A64820" t="s">
        <v>138001</v>
      </c>
      <c r="B64820" t="s">
        <v>204445</v>
      </c>
      <c r="C64820" t="s">
        <v>220910</v>
      </c>
      <c r="D64820" t="s">
        <v>2757</v>
      </c>
      <c r="E64820" s="1">
        <v>44285</v>
      </c>
      <c r="F64820" t="s">
        <v>12</v>
      </c>
      <c r="G64820" t="s">
        <v>163858</v>
      </c>
      <c r="H64820" t="s">
        <v>163859</v>
      </c>
      <c r="I64820" s="2">
        <v>680</v>
      </c>
    </row>
    <row r="64821" spans="1:9" x14ac:dyDescent="0.3">
      <c r="A64821" t="s">
        <v>138003</v>
      </c>
      <c r="B64821" t="s">
        <v>210114</v>
      </c>
      <c r="C64821" t="s">
        <v>202099</v>
      </c>
      <c r="D64821" t="s">
        <v>1873</v>
      </c>
      <c r="E64821" s="1">
        <v>44292</v>
      </c>
      <c r="F64821" t="s">
        <v>12</v>
      </c>
      <c r="G64821" t="s">
        <v>163858</v>
      </c>
      <c r="H64821" t="s">
        <v>163859</v>
      </c>
      <c r="I64821" s="2">
        <v>680</v>
      </c>
    </row>
    <row r="64822" spans="1:9" x14ac:dyDescent="0.3">
      <c r="A64822" t="s">
        <v>43204</v>
      </c>
      <c r="B64822" t="s">
        <v>220911</v>
      </c>
      <c r="C64822" t="s">
        <v>172215</v>
      </c>
      <c r="D64822" t="s">
        <v>10016</v>
      </c>
      <c r="E64822" s="1">
        <v>44313</v>
      </c>
      <c r="F64822" t="s">
        <v>12</v>
      </c>
      <c r="G64822" t="s">
        <v>163858</v>
      </c>
      <c r="H64822" t="s">
        <v>163859</v>
      </c>
      <c r="I64822" s="2">
        <v>586</v>
      </c>
    </row>
    <row r="64823" spans="1:9" x14ac:dyDescent="0.3">
      <c r="A64823" t="s">
        <v>138005</v>
      </c>
      <c r="B64823" t="s">
        <v>177140</v>
      </c>
      <c r="C64823" t="s">
        <v>177041</v>
      </c>
      <c r="D64823" t="s">
        <v>7241</v>
      </c>
      <c r="E64823" s="1">
        <v>39042</v>
      </c>
      <c r="F64823" t="s">
        <v>12</v>
      </c>
      <c r="G64823" t="s">
        <v>164256</v>
      </c>
      <c r="H64823" t="s">
        <v>163834</v>
      </c>
      <c r="I64823" s="2">
        <v>322</v>
      </c>
    </row>
    <row r="64824" spans="1:9" x14ac:dyDescent="0.3">
      <c r="A64824" t="s">
        <v>271819</v>
      </c>
      <c r="B64824" t="s">
        <v>204641</v>
      </c>
      <c r="C64824" t="s">
        <v>204642</v>
      </c>
      <c r="D64824" t="s">
        <v>442</v>
      </c>
      <c r="E64824" s="1">
        <v>43409</v>
      </c>
      <c r="F64824" t="s">
        <v>12</v>
      </c>
      <c r="G64824" t="s">
        <v>164106</v>
      </c>
      <c r="H64824" t="s">
        <v>163877</v>
      </c>
      <c r="I64824" s="2">
        <v>668</v>
      </c>
    </row>
    <row r="64825" spans="1:9" x14ac:dyDescent="0.3">
      <c r="A64825" t="s">
        <v>271820</v>
      </c>
      <c r="B64825" t="s">
        <v>204641</v>
      </c>
      <c r="C64825" t="s">
        <v>204642</v>
      </c>
      <c r="D64825" t="s">
        <v>1406</v>
      </c>
      <c r="E64825" s="1">
        <v>43318</v>
      </c>
      <c r="F64825" t="s">
        <v>12</v>
      </c>
      <c r="G64825" t="s">
        <v>164106</v>
      </c>
      <c r="H64825" t="s">
        <v>163877</v>
      </c>
      <c r="I64825" s="2">
        <v>668</v>
      </c>
    </row>
    <row r="64826" spans="1:9" x14ac:dyDescent="0.3">
      <c r="A64826" t="s">
        <v>236317</v>
      </c>
      <c r="B64826" t="s">
        <v>220912</v>
      </c>
      <c r="C64826" t="s">
        <v>173471</v>
      </c>
      <c r="D64826" t="s">
        <v>181</v>
      </c>
      <c r="E64826" s="1">
        <v>41800</v>
      </c>
      <c r="F64826" t="s">
        <v>12</v>
      </c>
      <c r="G64826" t="s">
        <v>163837</v>
      </c>
      <c r="H64826" t="s">
        <v>163838</v>
      </c>
      <c r="I64826" s="2">
        <v>233</v>
      </c>
    </row>
    <row r="64827" spans="1:9" x14ac:dyDescent="0.3">
      <c r="A64827" t="s">
        <v>236318</v>
      </c>
      <c r="B64827" t="s">
        <v>220913</v>
      </c>
      <c r="C64827" t="s">
        <v>220914</v>
      </c>
      <c r="D64827" t="s">
        <v>76036</v>
      </c>
      <c r="E64827" s="1">
        <v>42412</v>
      </c>
      <c r="F64827" t="s">
        <v>12</v>
      </c>
      <c r="G64827" t="s">
        <v>163858</v>
      </c>
      <c r="H64827" t="s">
        <v>163859</v>
      </c>
      <c r="I64827" s="2">
        <v>1003</v>
      </c>
    </row>
    <row r="64828" spans="1:9" x14ac:dyDescent="0.3">
      <c r="A64828" t="s">
        <v>138013</v>
      </c>
      <c r="B64828" t="s">
        <v>220915</v>
      </c>
      <c r="C64828" t="s">
        <v>220916</v>
      </c>
      <c r="D64828" t="s">
        <v>73</v>
      </c>
      <c r="E64828" s="1">
        <v>44267</v>
      </c>
      <c r="F64828" t="s">
        <v>229794</v>
      </c>
      <c r="G64828" t="s">
        <v>163858</v>
      </c>
      <c r="H64828" t="s">
        <v>163859</v>
      </c>
      <c r="I64828" s="2">
        <v>367</v>
      </c>
    </row>
    <row r="64829" spans="1:9" x14ac:dyDescent="0.3">
      <c r="A64829" t="s">
        <v>138016</v>
      </c>
      <c r="B64829" t="s">
        <v>210022</v>
      </c>
      <c r="C64829" t="s">
        <v>220917</v>
      </c>
      <c r="D64829" t="s">
        <v>8400</v>
      </c>
      <c r="E64829" s="1">
        <v>44264</v>
      </c>
      <c r="F64829" t="s">
        <v>12</v>
      </c>
      <c r="G64829" t="s">
        <v>163815</v>
      </c>
      <c r="H64829" t="s">
        <v>163877</v>
      </c>
      <c r="I64829" s="2">
        <v>844</v>
      </c>
    </row>
    <row r="64830" spans="1:9" x14ac:dyDescent="0.3">
      <c r="A64830" t="s">
        <v>138018</v>
      </c>
      <c r="B64830" t="s">
        <v>210022</v>
      </c>
      <c r="C64830" t="s">
        <v>220917</v>
      </c>
      <c r="D64830" t="s">
        <v>1719</v>
      </c>
      <c r="E64830" s="1">
        <v>44250</v>
      </c>
      <c r="F64830" t="s">
        <v>12</v>
      </c>
      <c r="G64830" t="s">
        <v>163815</v>
      </c>
      <c r="H64830" t="s">
        <v>163877</v>
      </c>
      <c r="I64830" s="2">
        <v>844</v>
      </c>
    </row>
    <row r="64831" spans="1:9" x14ac:dyDescent="0.3">
      <c r="A64831" t="s">
        <v>136857</v>
      </c>
      <c r="B64831" t="s">
        <v>204686</v>
      </c>
      <c r="C64831" t="s">
        <v>201093</v>
      </c>
      <c r="D64831" t="s">
        <v>6097</v>
      </c>
      <c r="E64831" s="1">
        <v>44271</v>
      </c>
      <c r="F64831" t="s">
        <v>12</v>
      </c>
      <c r="G64831" t="s">
        <v>163858</v>
      </c>
      <c r="H64831" t="s">
        <v>163859</v>
      </c>
      <c r="I64831" s="2">
        <v>680</v>
      </c>
    </row>
    <row r="64832" spans="1:9" x14ac:dyDescent="0.3">
      <c r="A64832" t="s">
        <v>271821</v>
      </c>
      <c r="B64832" t="s">
        <v>210334</v>
      </c>
      <c r="C64832" t="s">
        <v>201073</v>
      </c>
      <c r="D64832" t="s">
        <v>1836</v>
      </c>
      <c r="E64832" s="1">
        <v>44264</v>
      </c>
      <c r="F64832" t="s">
        <v>12</v>
      </c>
      <c r="G64832" t="s">
        <v>163858</v>
      </c>
      <c r="H64832" t="s">
        <v>163859</v>
      </c>
      <c r="I64832" s="2">
        <v>586</v>
      </c>
    </row>
    <row r="64833" spans="1:9" x14ac:dyDescent="0.3">
      <c r="A64833" t="s">
        <v>271822</v>
      </c>
      <c r="B64833" t="s">
        <v>220918</v>
      </c>
      <c r="C64833" t="s">
        <v>201293</v>
      </c>
      <c r="D64833" t="s">
        <v>32066</v>
      </c>
      <c r="E64833" s="1">
        <v>44271</v>
      </c>
      <c r="F64833" t="s">
        <v>12</v>
      </c>
      <c r="G64833" t="s">
        <v>163858</v>
      </c>
      <c r="H64833" t="s">
        <v>163859</v>
      </c>
      <c r="I64833" s="2">
        <v>703</v>
      </c>
    </row>
    <row r="64834" spans="1:9" x14ac:dyDescent="0.3">
      <c r="A64834" t="s">
        <v>236319</v>
      </c>
      <c r="B64834" t="s">
        <v>220919</v>
      </c>
      <c r="C64834" t="s">
        <v>220920</v>
      </c>
      <c r="D64834" t="s">
        <v>5792</v>
      </c>
      <c r="E64834" s="1">
        <v>43494</v>
      </c>
      <c r="F64834" t="s">
        <v>12</v>
      </c>
      <c r="G64834" t="s">
        <v>163815</v>
      </c>
      <c r="H64834" t="s">
        <v>163877</v>
      </c>
      <c r="I64834" s="2">
        <v>1005</v>
      </c>
    </row>
    <row r="64835" spans="1:9" x14ac:dyDescent="0.3">
      <c r="A64835" t="s">
        <v>138025</v>
      </c>
      <c r="B64835" t="s">
        <v>201013</v>
      </c>
      <c r="C64835" t="s">
        <v>201214</v>
      </c>
      <c r="D64835" t="s">
        <v>138026</v>
      </c>
      <c r="E64835" s="1">
        <v>43787</v>
      </c>
      <c r="F64835" t="s">
        <v>12</v>
      </c>
      <c r="G64835" t="s">
        <v>164307</v>
      </c>
      <c r="H64835" t="s">
        <v>163877</v>
      </c>
      <c r="I64835" s="2">
        <v>1003</v>
      </c>
    </row>
    <row r="64836" spans="1:9" x14ac:dyDescent="0.3">
      <c r="A64836" t="s">
        <v>271823</v>
      </c>
      <c r="B64836" t="s">
        <v>220921</v>
      </c>
      <c r="C64836" t="s">
        <v>202164</v>
      </c>
      <c r="D64836" t="s">
        <v>4041</v>
      </c>
      <c r="E64836" s="1">
        <v>43782</v>
      </c>
      <c r="F64836" t="s">
        <v>12</v>
      </c>
      <c r="G64836" t="s">
        <v>163815</v>
      </c>
      <c r="H64836" t="s">
        <v>163877</v>
      </c>
      <c r="I64836" s="2">
        <v>668</v>
      </c>
    </row>
    <row r="64837" spans="1:9" x14ac:dyDescent="0.3">
      <c r="A64837" t="s">
        <v>138029</v>
      </c>
      <c r="B64837" t="s">
        <v>201719</v>
      </c>
      <c r="C64837" t="s">
        <v>204617</v>
      </c>
      <c r="D64837" t="s">
        <v>34117</v>
      </c>
      <c r="E64837" s="1">
        <v>43655</v>
      </c>
      <c r="F64837" t="s">
        <v>12</v>
      </c>
      <c r="G64837" t="s">
        <v>163815</v>
      </c>
      <c r="H64837" t="s">
        <v>163877</v>
      </c>
      <c r="I64837" s="2">
        <v>836</v>
      </c>
    </row>
    <row r="64838" spans="1:9" x14ac:dyDescent="0.3">
      <c r="A64838" t="s">
        <v>138030</v>
      </c>
      <c r="B64838" t="s">
        <v>204689</v>
      </c>
      <c r="C64838" t="s">
        <v>185180</v>
      </c>
      <c r="D64838" t="s">
        <v>1809</v>
      </c>
      <c r="E64838" s="1">
        <v>39609</v>
      </c>
      <c r="F64838" t="s">
        <v>12</v>
      </c>
      <c r="G64838" t="s">
        <v>163858</v>
      </c>
      <c r="H64838" t="s">
        <v>163859</v>
      </c>
      <c r="I64838" s="2">
        <v>1005</v>
      </c>
    </row>
    <row r="64839" spans="1:9" x14ac:dyDescent="0.3">
      <c r="A64839" t="s">
        <v>271824</v>
      </c>
      <c r="B64839" t="s">
        <v>165217</v>
      </c>
      <c r="C64839" t="s">
        <v>165218</v>
      </c>
      <c r="D64839" t="s">
        <v>1402</v>
      </c>
      <c r="E64839" s="1">
        <v>39588</v>
      </c>
      <c r="F64839" t="s">
        <v>12</v>
      </c>
      <c r="G64839" t="s">
        <v>163858</v>
      </c>
      <c r="H64839" t="s">
        <v>163859</v>
      </c>
      <c r="I64839" s="2">
        <v>468</v>
      </c>
    </row>
    <row r="64840" spans="1:9" x14ac:dyDescent="0.3">
      <c r="A64840" t="s">
        <v>271825</v>
      </c>
      <c r="B64840" t="s">
        <v>204689</v>
      </c>
      <c r="C64840" t="s">
        <v>209391</v>
      </c>
      <c r="D64840" t="s">
        <v>651</v>
      </c>
      <c r="E64840" s="1">
        <v>39609</v>
      </c>
      <c r="F64840" t="s">
        <v>12</v>
      </c>
      <c r="G64840" t="s">
        <v>163858</v>
      </c>
      <c r="H64840" t="s">
        <v>163859</v>
      </c>
      <c r="I64840" s="2">
        <v>609</v>
      </c>
    </row>
    <row r="64841" spans="1:9" x14ac:dyDescent="0.3">
      <c r="A64841" t="s">
        <v>138033</v>
      </c>
      <c r="B64841" t="s">
        <v>201719</v>
      </c>
      <c r="C64841" t="s">
        <v>220922</v>
      </c>
      <c r="D64841" t="s">
        <v>20732</v>
      </c>
      <c r="E64841" s="1">
        <v>43921</v>
      </c>
      <c r="F64841" t="s">
        <v>12</v>
      </c>
      <c r="G64841" t="s">
        <v>163837</v>
      </c>
      <c r="H64841" t="s">
        <v>163877</v>
      </c>
      <c r="I64841" s="2">
        <v>836</v>
      </c>
    </row>
    <row r="64842" spans="1:9" x14ac:dyDescent="0.3">
      <c r="A64842" t="s">
        <v>271826</v>
      </c>
      <c r="B64842" t="s">
        <v>198110</v>
      </c>
      <c r="C64842" t="s">
        <v>203785</v>
      </c>
      <c r="D64842" t="s">
        <v>1120</v>
      </c>
      <c r="E64842" s="1">
        <v>41275</v>
      </c>
      <c r="F64842" t="s">
        <v>12</v>
      </c>
      <c r="G64842" t="s">
        <v>163858</v>
      </c>
      <c r="H64842" t="s">
        <v>163859</v>
      </c>
      <c r="I64842" s="2">
        <v>303</v>
      </c>
    </row>
    <row r="64843" spans="1:9" x14ac:dyDescent="0.3">
      <c r="A64843" t="s">
        <v>138005</v>
      </c>
      <c r="B64843" t="s">
        <v>204689</v>
      </c>
      <c r="C64843" t="s">
        <v>192997</v>
      </c>
      <c r="D64843" t="s">
        <v>19584</v>
      </c>
      <c r="E64843" s="1">
        <v>39580</v>
      </c>
      <c r="F64843" t="s">
        <v>12</v>
      </c>
      <c r="G64843" t="s">
        <v>163815</v>
      </c>
      <c r="H64843" t="s">
        <v>163877</v>
      </c>
      <c r="I64843" s="2">
        <v>1005</v>
      </c>
    </row>
    <row r="64844" spans="1:9" x14ac:dyDescent="0.3">
      <c r="A64844" t="s">
        <v>271827</v>
      </c>
      <c r="B64844" t="s">
        <v>165217</v>
      </c>
      <c r="C64844" t="s">
        <v>165218</v>
      </c>
      <c r="D64844" t="s">
        <v>21075</v>
      </c>
      <c r="E64844" s="1">
        <v>39588</v>
      </c>
      <c r="F64844" t="s">
        <v>12</v>
      </c>
      <c r="G64844" t="s">
        <v>163819</v>
      </c>
      <c r="H64844" t="s">
        <v>163838</v>
      </c>
      <c r="I64844" s="2">
        <v>1005</v>
      </c>
    </row>
    <row r="64845" spans="1:9" x14ac:dyDescent="0.3">
      <c r="A64845" t="s">
        <v>262470</v>
      </c>
      <c r="B64845" t="s">
        <v>220923</v>
      </c>
      <c r="C64845" t="s">
        <v>220924</v>
      </c>
      <c r="D64845" t="s">
        <v>2962</v>
      </c>
      <c r="E64845" s="1">
        <v>42493</v>
      </c>
      <c r="F64845" t="s">
        <v>12</v>
      </c>
      <c r="G64845" t="s">
        <v>163858</v>
      </c>
      <c r="H64845" t="s">
        <v>163859</v>
      </c>
      <c r="I64845" s="2">
        <v>938</v>
      </c>
    </row>
    <row r="64846" spans="1:9" x14ac:dyDescent="0.3">
      <c r="A64846" t="s">
        <v>138041</v>
      </c>
      <c r="B64846" t="s">
        <v>220925</v>
      </c>
      <c r="C64846" t="s">
        <v>220926</v>
      </c>
      <c r="D64846" t="s">
        <v>30</v>
      </c>
      <c r="E64846" s="1">
        <v>42949</v>
      </c>
      <c r="F64846" t="s">
        <v>12</v>
      </c>
      <c r="G64846" t="s">
        <v>163858</v>
      </c>
      <c r="H64846" t="s">
        <v>163859</v>
      </c>
      <c r="I64846" s="2">
        <v>1005</v>
      </c>
    </row>
    <row r="64847" spans="1:9" x14ac:dyDescent="0.3">
      <c r="A64847" t="s">
        <v>138044</v>
      </c>
      <c r="B64847" t="s">
        <v>220927</v>
      </c>
      <c r="C64847" t="s">
        <v>185743</v>
      </c>
      <c r="D64847" t="s">
        <v>18758</v>
      </c>
      <c r="E64847" s="1">
        <v>42975</v>
      </c>
      <c r="F64847" t="s">
        <v>12</v>
      </c>
      <c r="G64847" t="s">
        <v>163858</v>
      </c>
      <c r="H64847" t="s">
        <v>163859</v>
      </c>
      <c r="I64847" s="2">
        <v>670</v>
      </c>
    </row>
    <row r="64848" spans="1:9" x14ac:dyDescent="0.3">
      <c r="A64848" t="s">
        <v>138046</v>
      </c>
      <c r="B64848" t="s">
        <v>220928</v>
      </c>
      <c r="C64848" t="s">
        <v>220929</v>
      </c>
      <c r="D64848" t="s">
        <v>8737</v>
      </c>
      <c r="E64848" s="1">
        <v>42920</v>
      </c>
      <c r="F64848" t="s">
        <v>12</v>
      </c>
      <c r="G64848" t="s">
        <v>163858</v>
      </c>
      <c r="H64848" t="s">
        <v>163859</v>
      </c>
      <c r="I64848" s="2">
        <v>1005</v>
      </c>
    </row>
    <row r="64849" spans="1:9" x14ac:dyDescent="0.3">
      <c r="A64849" t="s">
        <v>236320</v>
      </c>
      <c r="B64849" t="s">
        <v>220930</v>
      </c>
      <c r="C64849" t="s">
        <v>220931</v>
      </c>
      <c r="D64849" t="s">
        <v>138052</v>
      </c>
      <c r="E64849" s="1">
        <v>44184</v>
      </c>
      <c r="F64849" t="s">
        <v>12</v>
      </c>
      <c r="G64849" t="s">
        <v>163815</v>
      </c>
      <c r="H64849" t="s">
        <v>163877</v>
      </c>
      <c r="I64849" s="2">
        <v>820</v>
      </c>
    </row>
    <row r="64850" spans="1:9" x14ac:dyDescent="0.3">
      <c r="A64850" t="s">
        <v>138053</v>
      </c>
      <c r="B64850" t="s">
        <v>220932</v>
      </c>
      <c r="C64850" t="s">
        <v>220933</v>
      </c>
      <c r="D64850" t="s">
        <v>1590</v>
      </c>
      <c r="E64850" s="1">
        <v>42948</v>
      </c>
      <c r="F64850" t="s">
        <v>12</v>
      </c>
      <c r="G64850" t="s">
        <v>163858</v>
      </c>
      <c r="H64850" t="s">
        <v>163859</v>
      </c>
      <c r="I64850" s="2">
        <v>233</v>
      </c>
    </row>
    <row r="64851" spans="1:9" x14ac:dyDescent="0.3">
      <c r="A64851" t="s">
        <v>138056</v>
      </c>
      <c r="B64851" t="s">
        <v>220934</v>
      </c>
      <c r="C64851" t="s">
        <v>174376</v>
      </c>
      <c r="D64851" t="s">
        <v>5419</v>
      </c>
      <c r="E64851" s="1">
        <v>42885</v>
      </c>
      <c r="F64851" t="s">
        <v>12</v>
      </c>
      <c r="G64851" t="s">
        <v>163858</v>
      </c>
      <c r="H64851" t="s">
        <v>163859</v>
      </c>
      <c r="I64851" s="2">
        <v>1172</v>
      </c>
    </row>
    <row r="64852" spans="1:9" x14ac:dyDescent="0.3">
      <c r="A64852" t="s">
        <v>138058</v>
      </c>
      <c r="B64852" t="s">
        <v>220894</v>
      </c>
      <c r="C64852" t="s">
        <v>201428</v>
      </c>
      <c r="D64852" t="s">
        <v>7295</v>
      </c>
      <c r="E64852" s="1">
        <v>42123</v>
      </c>
      <c r="F64852" t="s">
        <v>12</v>
      </c>
      <c r="G64852" t="s">
        <v>163858</v>
      </c>
      <c r="H64852" t="s">
        <v>163859</v>
      </c>
      <c r="I64852" s="2">
        <v>891</v>
      </c>
    </row>
    <row r="64853" spans="1:9" x14ac:dyDescent="0.3">
      <c r="A64853" t="s">
        <v>271828</v>
      </c>
      <c r="B64853" t="s">
        <v>220935</v>
      </c>
      <c r="C64853" t="s">
        <v>171310</v>
      </c>
      <c r="D64853" t="s">
        <v>19522</v>
      </c>
      <c r="E64853" s="1">
        <v>44130</v>
      </c>
      <c r="F64853" t="s">
        <v>12</v>
      </c>
      <c r="G64853" t="s">
        <v>163858</v>
      </c>
      <c r="H64853" t="s">
        <v>163859</v>
      </c>
      <c r="I64853" s="2">
        <v>938</v>
      </c>
    </row>
    <row r="64854" spans="1:9" x14ac:dyDescent="0.3">
      <c r="A64854" t="s">
        <v>271829</v>
      </c>
      <c r="B64854" t="s">
        <v>220936</v>
      </c>
      <c r="C64854" t="s">
        <v>205387</v>
      </c>
      <c r="D64854" t="s">
        <v>4183</v>
      </c>
      <c r="E64854" s="1">
        <v>44083</v>
      </c>
      <c r="F64854" t="s">
        <v>229793</v>
      </c>
      <c r="G64854" t="s">
        <v>163858</v>
      </c>
      <c r="H64854" t="s">
        <v>163859</v>
      </c>
      <c r="I64854" s="2">
        <v>192</v>
      </c>
    </row>
    <row r="64855" spans="1:9" x14ac:dyDescent="0.3">
      <c r="A64855" t="s">
        <v>138063</v>
      </c>
      <c r="B64855" t="s">
        <v>198545</v>
      </c>
      <c r="C64855" t="s">
        <v>178198</v>
      </c>
      <c r="D64855" t="s">
        <v>18665</v>
      </c>
      <c r="E64855" s="1">
        <v>44078</v>
      </c>
      <c r="F64855" t="s">
        <v>12</v>
      </c>
      <c r="G64855" t="s">
        <v>163858</v>
      </c>
      <c r="H64855" t="s">
        <v>163859</v>
      </c>
      <c r="I64855" s="2">
        <v>622</v>
      </c>
    </row>
    <row r="64856" spans="1:9" x14ac:dyDescent="0.3">
      <c r="A64856" t="s">
        <v>271830</v>
      </c>
      <c r="B64856" t="s">
        <v>206538</v>
      </c>
      <c r="C64856" t="s">
        <v>196046</v>
      </c>
      <c r="D64856" t="s">
        <v>5863</v>
      </c>
      <c r="E64856" s="1">
        <v>43998</v>
      </c>
      <c r="F64856" t="s">
        <v>12</v>
      </c>
      <c r="G64856" t="s">
        <v>163858</v>
      </c>
      <c r="H64856" t="s">
        <v>163859</v>
      </c>
      <c r="I64856" s="2">
        <v>703</v>
      </c>
    </row>
    <row r="64857" spans="1:9" x14ac:dyDescent="0.3">
      <c r="A64857" t="s">
        <v>138065</v>
      </c>
      <c r="B64857" t="s">
        <v>210155</v>
      </c>
      <c r="C64857" t="s">
        <v>210142</v>
      </c>
      <c r="D64857" t="s">
        <v>1506</v>
      </c>
      <c r="E64857" s="1">
        <v>43921</v>
      </c>
      <c r="F64857" t="s">
        <v>12</v>
      </c>
      <c r="G64857" t="s">
        <v>163858</v>
      </c>
      <c r="H64857" t="s">
        <v>163859</v>
      </c>
      <c r="I64857" s="2">
        <v>586</v>
      </c>
    </row>
    <row r="64858" spans="1:9" x14ac:dyDescent="0.3">
      <c r="A64858" t="s">
        <v>138066</v>
      </c>
      <c r="B64858" t="s">
        <v>220937</v>
      </c>
      <c r="C64858" t="s">
        <v>166824</v>
      </c>
      <c r="D64858" t="s">
        <v>233</v>
      </c>
      <c r="E64858" s="1">
        <v>43886</v>
      </c>
      <c r="F64858" t="s">
        <v>12</v>
      </c>
      <c r="G64858" t="s">
        <v>163858</v>
      </c>
      <c r="H64858" t="s">
        <v>163859</v>
      </c>
      <c r="I64858" s="2">
        <v>820</v>
      </c>
    </row>
    <row r="64859" spans="1:9" x14ac:dyDescent="0.3">
      <c r="A64859" t="s">
        <v>138068</v>
      </c>
      <c r="B64859" t="s">
        <v>210155</v>
      </c>
      <c r="C64859" t="s">
        <v>210142</v>
      </c>
      <c r="D64859" t="s">
        <v>6633</v>
      </c>
      <c r="E64859" s="1">
        <v>43893</v>
      </c>
      <c r="F64859" t="s">
        <v>12</v>
      </c>
      <c r="G64859" t="s">
        <v>163858</v>
      </c>
      <c r="H64859" t="s">
        <v>163859</v>
      </c>
      <c r="I64859" s="2">
        <v>586</v>
      </c>
    </row>
    <row r="64860" spans="1:9" x14ac:dyDescent="0.3">
      <c r="A64860" t="s">
        <v>138069</v>
      </c>
      <c r="B64860" t="s">
        <v>204258</v>
      </c>
      <c r="C64860" t="s">
        <v>169296</v>
      </c>
      <c r="D64860" t="s">
        <v>7788</v>
      </c>
      <c r="E64860" s="1">
        <v>43872</v>
      </c>
      <c r="F64860" t="s">
        <v>12</v>
      </c>
      <c r="G64860" t="s">
        <v>163858</v>
      </c>
      <c r="H64860" t="s">
        <v>163859</v>
      </c>
      <c r="I64860" s="2">
        <v>668</v>
      </c>
    </row>
    <row r="64861" spans="1:9" x14ac:dyDescent="0.3">
      <c r="A64861" t="s">
        <v>271831</v>
      </c>
      <c r="B64861" t="s">
        <v>209662</v>
      </c>
      <c r="C64861" t="s">
        <v>220938</v>
      </c>
      <c r="D64861" t="s">
        <v>100</v>
      </c>
      <c r="E64861" s="1">
        <v>43851</v>
      </c>
      <c r="F64861" t="s">
        <v>12</v>
      </c>
      <c r="G64861" t="s">
        <v>163858</v>
      </c>
      <c r="H64861" t="s">
        <v>163859</v>
      </c>
      <c r="I64861" s="2">
        <v>233</v>
      </c>
    </row>
    <row r="64862" spans="1:9" x14ac:dyDescent="0.3">
      <c r="A64862" t="s">
        <v>138072</v>
      </c>
      <c r="B64862" t="s">
        <v>204428</v>
      </c>
      <c r="C64862" t="s">
        <v>163871</v>
      </c>
      <c r="D64862" t="s">
        <v>178</v>
      </c>
      <c r="E64862" s="1">
        <v>43837</v>
      </c>
      <c r="F64862" t="s">
        <v>12</v>
      </c>
      <c r="G64862" t="s">
        <v>163858</v>
      </c>
      <c r="H64862" t="s">
        <v>163859</v>
      </c>
      <c r="I64862" s="2">
        <v>501</v>
      </c>
    </row>
    <row r="64863" spans="1:9" x14ac:dyDescent="0.3">
      <c r="A64863" t="s">
        <v>138073</v>
      </c>
      <c r="B64863" t="s">
        <v>206113</v>
      </c>
      <c r="C64863" t="s">
        <v>220939</v>
      </c>
      <c r="D64863" t="s">
        <v>912</v>
      </c>
      <c r="E64863" s="1">
        <v>43837</v>
      </c>
      <c r="F64863" t="s">
        <v>12</v>
      </c>
      <c r="G64863" t="s">
        <v>163858</v>
      </c>
      <c r="H64863" t="s">
        <v>163859</v>
      </c>
      <c r="I64863" s="2">
        <v>501</v>
      </c>
    </row>
    <row r="64864" spans="1:9" x14ac:dyDescent="0.3">
      <c r="A64864" t="s">
        <v>138075</v>
      </c>
      <c r="B64864" t="s">
        <v>220940</v>
      </c>
      <c r="C64864" t="s">
        <v>174100</v>
      </c>
      <c r="D64864" t="s">
        <v>2435</v>
      </c>
      <c r="E64864" s="1">
        <v>43781</v>
      </c>
      <c r="F64864" t="s">
        <v>12</v>
      </c>
      <c r="G64864" t="s">
        <v>163858</v>
      </c>
      <c r="H64864" t="s">
        <v>163859</v>
      </c>
      <c r="I64864" s="2">
        <v>586</v>
      </c>
    </row>
    <row r="64865" spans="1:9" x14ac:dyDescent="0.3">
      <c r="A64865" t="s">
        <v>262569</v>
      </c>
      <c r="B64865" t="s">
        <v>210151</v>
      </c>
      <c r="C64865" t="s">
        <v>164787</v>
      </c>
      <c r="D64865" t="s">
        <v>848</v>
      </c>
      <c r="E64865" s="1">
        <v>43774</v>
      </c>
      <c r="F64865" t="s">
        <v>12</v>
      </c>
      <c r="G64865" t="s">
        <v>163858</v>
      </c>
      <c r="H64865" t="s">
        <v>163859</v>
      </c>
      <c r="I64865" s="2">
        <v>233</v>
      </c>
    </row>
    <row r="64866" spans="1:9" x14ac:dyDescent="0.3">
      <c r="A64866" t="s">
        <v>138077</v>
      </c>
      <c r="B64866" t="s">
        <v>204444</v>
      </c>
      <c r="C64866" t="s">
        <v>174433</v>
      </c>
      <c r="D64866" t="s">
        <v>746</v>
      </c>
      <c r="E64866" s="1">
        <v>43774</v>
      </c>
      <c r="F64866" t="s">
        <v>12</v>
      </c>
      <c r="G64866" t="s">
        <v>163858</v>
      </c>
      <c r="H64866" t="s">
        <v>163859</v>
      </c>
      <c r="I64866" s="2">
        <v>233</v>
      </c>
    </row>
    <row r="64867" spans="1:9" x14ac:dyDescent="0.3">
      <c r="A64867" t="s">
        <v>138078</v>
      </c>
      <c r="B64867" t="s">
        <v>220941</v>
      </c>
      <c r="C64867" t="s">
        <v>220942</v>
      </c>
      <c r="D64867" t="s">
        <v>6402</v>
      </c>
      <c r="E64867" s="1">
        <v>43756</v>
      </c>
      <c r="F64867" t="s">
        <v>12</v>
      </c>
      <c r="G64867" t="s">
        <v>163858</v>
      </c>
      <c r="H64867" t="s">
        <v>163859</v>
      </c>
      <c r="I64867" s="2">
        <v>703</v>
      </c>
    </row>
    <row r="64868" spans="1:9" x14ac:dyDescent="0.3">
      <c r="A64868" t="s">
        <v>271832</v>
      </c>
      <c r="B64868" t="s">
        <v>210540</v>
      </c>
      <c r="C64868" t="s">
        <v>220838</v>
      </c>
      <c r="D64868" t="s">
        <v>27412</v>
      </c>
      <c r="E64868" s="1">
        <v>43763</v>
      </c>
      <c r="F64868" t="s">
        <v>229794</v>
      </c>
      <c r="G64868" t="s">
        <v>163858</v>
      </c>
      <c r="H64868" t="s">
        <v>163859</v>
      </c>
      <c r="I64868" s="2">
        <v>502</v>
      </c>
    </row>
    <row r="64869" spans="1:9" x14ac:dyDescent="0.3">
      <c r="A64869" t="s">
        <v>138082</v>
      </c>
      <c r="B64869" t="s">
        <v>210022</v>
      </c>
      <c r="C64869" t="s">
        <v>166400</v>
      </c>
      <c r="D64869" t="s">
        <v>2568</v>
      </c>
      <c r="E64869" s="1">
        <v>43732</v>
      </c>
      <c r="F64869" t="s">
        <v>12</v>
      </c>
      <c r="G64869" t="s">
        <v>163815</v>
      </c>
      <c r="H64869" t="s">
        <v>163877</v>
      </c>
      <c r="I64869" s="2">
        <v>668</v>
      </c>
    </row>
    <row r="64870" spans="1:9" x14ac:dyDescent="0.3">
      <c r="A64870" t="s">
        <v>271833</v>
      </c>
      <c r="B64870" t="s">
        <v>210111</v>
      </c>
      <c r="C64870" t="s">
        <v>220943</v>
      </c>
      <c r="D64870" t="s">
        <v>1491</v>
      </c>
      <c r="E64870" s="1">
        <v>43735</v>
      </c>
      <c r="F64870" t="s">
        <v>229794</v>
      </c>
      <c r="G64870" t="s">
        <v>163858</v>
      </c>
      <c r="H64870" t="s">
        <v>163859</v>
      </c>
      <c r="I64870" s="2">
        <v>267</v>
      </c>
    </row>
    <row r="64871" spans="1:9" x14ac:dyDescent="0.3">
      <c r="A64871" t="s">
        <v>138085</v>
      </c>
      <c r="B64871" t="s">
        <v>210587</v>
      </c>
      <c r="C64871" t="s">
        <v>220944</v>
      </c>
      <c r="D64871" t="s">
        <v>1324</v>
      </c>
      <c r="E64871" s="1">
        <v>43704</v>
      </c>
      <c r="F64871" t="s">
        <v>12</v>
      </c>
      <c r="G64871" t="s">
        <v>163858</v>
      </c>
      <c r="H64871" t="s">
        <v>163859</v>
      </c>
      <c r="I64871" s="2">
        <v>233</v>
      </c>
    </row>
    <row r="64872" spans="1:9" x14ac:dyDescent="0.3">
      <c r="A64872" t="s">
        <v>138087</v>
      </c>
      <c r="B64872" t="s">
        <v>210258</v>
      </c>
      <c r="C64872" t="s">
        <v>210259</v>
      </c>
      <c r="D64872" t="s">
        <v>1209</v>
      </c>
      <c r="E64872" s="1">
        <v>43697</v>
      </c>
      <c r="F64872" t="s">
        <v>12</v>
      </c>
      <c r="G64872" t="s">
        <v>163858</v>
      </c>
      <c r="H64872" t="s">
        <v>163859</v>
      </c>
      <c r="I64872" s="2">
        <v>469</v>
      </c>
    </row>
    <row r="64873" spans="1:9" x14ac:dyDescent="0.3">
      <c r="A64873" t="s">
        <v>271834</v>
      </c>
      <c r="B64873" t="s">
        <v>220945</v>
      </c>
      <c r="C64873" t="s">
        <v>204450</v>
      </c>
      <c r="D64873" t="s">
        <v>2932</v>
      </c>
      <c r="E64873" s="1">
        <v>43732</v>
      </c>
      <c r="F64873" t="s">
        <v>12</v>
      </c>
      <c r="G64873" t="s">
        <v>163858</v>
      </c>
      <c r="H64873" t="s">
        <v>163859</v>
      </c>
      <c r="I64873" s="2">
        <v>820</v>
      </c>
    </row>
    <row r="64874" spans="1:9" x14ac:dyDescent="0.3">
      <c r="A64874" t="s">
        <v>236321</v>
      </c>
      <c r="B64874" t="s">
        <v>210148</v>
      </c>
      <c r="C64874" t="s">
        <v>220946</v>
      </c>
      <c r="D64874" t="s">
        <v>1934</v>
      </c>
      <c r="E64874" s="1">
        <v>43648</v>
      </c>
      <c r="F64874" t="s">
        <v>12</v>
      </c>
      <c r="G64874" t="s">
        <v>163858</v>
      </c>
      <c r="H64874" t="s">
        <v>163859</v>
      </c>
      <c r="I64874" s="2">
        <v>501</v>
      </c>
    </row>
    <row r="64875" spans="1:9" x14ac:dyDescent="0.3">
      <c r="A64875" t="s">
        <v>138092</v>
      </c>
      <c r="B64875" t="s">
        <v>220947</v>
      </c>
      <c r="C64875" t="s">
        <v>196052</v>
      </c>
      <c r="D64875" t="s">
        <v>25890</v>
      </c>
      <c r="E64875" s="1">
        <v>43648</v>
      </c>
      <c r="F64875" t="s">
        <v>12</v>
      </c>
      <c r="G64875" t="s">
        <v>163858</v>
      </c>
      <c r="H64875" t="s">
        <v>163859</v>
      </c>
      <c r="I64875" s="2">
        <v>703</v>
      </c>
    </row>
    <row r="64876" spans="1:9" x14ac:dyDescent="0.3">
      <c r="A64876" t="s">
        <v>271835</v>
      </c>
      <c r="B64876" t="s">
        <v>174573</v>
      </c>
      <c r="C64876" t="s">
        <v>220948</v>
      </c>
      <c r="D64876" t="s">
        <v>131</v>
      </c>
      <c r="E64876" s="1">
        <v>43623</v>
      </c>
      <c r="F64876" t="s">
        <v>229799</v>
      </c>
      <c r="G64876" t="s">
        <v>163858</v>
      </c>
      <c r="H64876" t="s">
        <v>163859</v>
      </c>
      <c r="I64876" s="2">
        <v>190</v>
      </c>
    </row>
    <row r="64877" spans="1:9" x14ac:dyDescent="0.3">
      <c r="A64877" t="s">
        <v>138096</v>
      </c>
      <c r="B64877" t="s">
        <v>209378</v>
      </c>
      <c r="C64877" t="s">
        <v>220949</v>
      </c>
      <c r="D64877" t="s">
        <v>7681</v>
      </c>
      <c r="E64877" s="1">
        <v>43613</v>
      </c>
      <c r="F64877" t="s">
        <v>12</v>
      </c>
      <c r="G64877" t="s">
        <v>163858</v>
      </c>
      <c r="H64877" t="s">
        <v>163859</v>
      </c>
      <c r="I64877" s="2">
        <v>501</v>
      </c>
    </row>
    <row r="64878" spans="1:9" x14ac:dyDescent="0.3">
      <c r="A64878" t="s">
        <v>138098</v>
      </c>
      <c r="B64878" t="s">
        <v>210551</v>
      </c>
      <c r="C64878" t="s">
        <v>163871</v>
      </c>
      <c r="D64878" t="s">
        <v>5035</v>
      </c>
      <c r="E64878" s="1">
        <v>43620</v>
      </c>
      <c r="F64878" t="s">
        <v>12</v>
      </c>
      <c r="G64878" t="s">
        <v>163858</v>
      </c>
      <c r="H64878" t="s">
        <v>163859</v>
      </c>
      <c r="I64878" s="2">
        <v>668</v>
      </c>
    </row>
    <row r="64879" spans="1:9" x14ac:dyDescent="0.3">
      <c r="A64879" t="s">
        <v>138099</v>
      </c>
      <c r="B64879" t="s">
        <v>220950</v>
      </c>
      <c r="C64879" t="s">
        <v>174433</v>
      </c>
      <c r="D64879" t="s">
        <v>5841</v>
      </c>
      <c r="E64879" s="1">
        <v>43585</v>
      </c>
      <c r="F64879" t="s">
        <v>12</v>
      </c>
      <c r="G64879" t="s">
        <v>163858</v>
      </c>
      <c r="H64879" t="s">
        <v>163859</v>
      </c>
      <c r="I64879" s="2">
        <v>501</v>
      </c>
    </row>
    <row r="64880" spans="1:9" x14ac:dyDescent="0.3">
      <c r="A64880" t="s">
        <v>138101</v>
      </c>
      <c r="B64880" t="s">
        <v>204686</v>
      </c>
      <c r="C64880" t="s">
        <v>178241</v>
      </c>
      <c r="D64880" t="s">
        <v>3056</v>
      </c>
      <c r="E64880" s="1">
        <v>43592</v>
      </c>
      <c r="F64880" t="s">
        <v>12</v>
      </c>
      <c r="G64880" t="s">
        <v>163858</v>
      </c>
      <c r="H64880" t="s">
        <v>163859</v>
      </c>
      <c r="I64880" s="2">
        <v>501</v>
      </c>
    </row>
    <row r="64881" spans="1:9" x14ac:dyDescent="0.3">
      <c r="A64881" t="s">
        <v>138102</v>
      </c>
      <c r="B64881" t="s">
        <v>206168</v>
      </c>
      <c r="C64881" t="s">
        <v>220951</v>
      </c>
      <c r="D64881" t="s">
        <v>1816</v>
      </c>
      <c r="E64881" s="1">
        <v>43578</v>
      </c>
      <c r="F64881" t="s">
        <v>12</v>
      </c>
      <c r="G64881" t="s">
        <v>163858</v>
      </c>
      <c r="H64881" t="s">
        <v>163859</v>
      </c>
      <c r="I64881" s="2">
        <v>233</v>
      </c>
    </row>
    <row r="64882" spans="1:9" x14ac:dyDescent="0.3">
      <c r="A64882" t="s">
        <v>138104</v>
      </c>
      <c r="B64882" t="s">
        <v>220952</v>
      </c>
      <c r="C64882" t="s">
        <v>220953</v>
      </c>
      <c r="D64882" t="s">
        <v>1873</v>
      </c>
      <c r="E64882" s="1">
        <v>43585</v>
      </c>
      <c r="F64882" t="s">
        <v>12</v>
      </c>
      <c r="G64882" t="s">
        <v>163858</v>
      </c>
      <c r="H64882" t="s">
        <v>163859</v>
      </c>
      <c r="I64882" s="2">
        <v>501</v>
      </c>
    </row>
    <row r="64883" spans="1:9" x14ac:dyDescent="0.3">
      <c r="A64883" t="s">
        <v>138107</v>
      </c>
      <c r="B64883" t="s">
        <v>205876</v>
      </c>
      <c r="C64883" t="s">
        <v>220954</v>
      </c>
      <c r="D64883" t="s">
        <v>243</v>
      </c>
      <c r="E64883" s="1">
        <v>43585</v>
      </c>
      <c r="F64883" t="s">
        <v>12</v>
      </c>
      <c r="G64883" t="s">
        <v>163858</v>
      </c>
      <c r="H64883" t="s">
        <v>163859</v>
      </c>
      <c r="I64883" s="2">
        <v>233</v>
      </c>
    </row>
    <row r="64884" spans="1:9" x14ac:dyDescent="0.3">
      <c r="A64884" t="s">
        <v>138109</v>
      </c>
      <c r="B64884" t="s">
        <v>220955</v>
      </c>
      <c r="C64884" t="s">
        <v>174729</v>
      </c>
      <c r="D64884" t="s">
        <v>1266</v>
      </c>
      <c r="E64884" s="1">
        <v>43564</v>
      </c>
      <c r="F64884" t="s">
        <v>12</v>
      </c>
      <c r="G64884" t="s">
        <v>163858</v>
      </c>
      <c r="H64884" t="s">
        <v>163859</v>
      </c>
      <c r="I64884" s="2">
        <v>501</v>
      </c>
    </row>
    <row r="64885" spans="1:9" x14ac:dyDescent="0.3">
      <c r="A64885" t="s">
        <v>138111</v>
      </c>
      <c r="B64885" t="s">
        <v>220956</v>
      </c>
      <c r="C64885" t="s">
        <v>220648</v>
      </c>
      <c r="D64885" t="s">
        <v>18529</v>
      </c>
      <c r="E64885" s="1">
        <v>43550</v>
      </c>
      <c r="F64885" t="s">
        <v>12</v>
      </c>
      <c r="G64885" t="s">
        <v>163858</v>
      </c>
      <c r="H64885" t="s">
        <v>163859</v>
      </c>
      <c r="I64885" s="2">
        <v>938</v>
      </c>
    </row>
    <row r="64886" spans="1:9" x14ac:dyDescent="0.3">
      <c r="A64886" t="s">
        <v>138113</v>
      </c>
      <c r="B64886" t="s">
        <v>220908</v>
      </c>
      <c r="C64886" t="s">
        <v>175206</v>
      </c>
      <c r="D64886" t="s">
        <v>76</v>
      </c>
      <c r="E64886" s="1">
        <v>43529</v>
      </c>
      <c r="F64886" t="s">
        <v>12</v>
      </c>
      <c r="G64886" t="s">
        <v>163858</v>
      </c>
      <c r="H64886" t="s">
        <v>163859</v>
      </c>
      <c r="I64886" s="2">
        <v>668</v>
      </c>
    </row>
    <row r="64887" spans="1:9" x14ac:dyDescent="0.3">
      <c r="A64887" t="s">
        <v>271836</v>
      </c>
      <c r="B64887" t="s">
        <v>210114</v>
      </c>
      <c r="C64887" t="s">
        <v>210115</v>
      </c>
      <c r="D64887" t="s">
        <v>2036</v>
      </c>
      <c r="E64887" s="1">
        <v>43536</v>
      </c>
      <c r="F64887" t="s">
        <v>12</v>
      </c>
      <c r="G64887" t="s">
        <v>163858</v>
      </c>
      <c r="H64887" t="s">
        <v>163859</v>
      </c>
      <c r="I64887" s="2">
        <v>501</v>
      </c>
    </row>
    <row r="64888" spans="1:9" x14ac:dyDescent="0.3">
      <c r="A64888" t="s">
        <v>138115</v>
      </c>
      <c r="B64888" t="s">
        <v>210587</v>
      </c>
      <c r="C64888" t="s">
        <v>220477</v>
      </c>
      <c r="D64888" t="s">
        <v>1134</v>
      </c>
      <c r="E64888" s="1">
        <v>43578</v>
      </c>
      <c r="F64888" t="s">
        <v>12</v>
      </c>
      <c r="G64888" t="s">
        <v>163858</v>
      </c>
      <c r="H64888" t="s">
        <v>163859</v>
      </c>
      <c r="I64888" s="2">
        <v>668</v>
      </c>
    </row>
    <row r="64889" spans="1:9" x14ac:dyDescent="0.3">
      <c r="A64889" t="s">
        <v>138119</v>
      </c>
      <c r="B64889" t="s">
        <v>209398</v>
      </c>
      <c r="C64889" t="s">
        <v>209247</v>
      </c>
      <c r="D64889" t="s">
        <v>1958</v>
      </c>
      <c r="E64889" s="1">
        <v>43480</v>
      </c>
      <c r="F64889" t="s">
        <v>12</v>
      </c>
      <c r="G64889" t="s">
        <v>163815</v>
      </c>
      <c r="H64889" t="s">
        <v>163877</v>
      </c>
      <c r="I64889" s="2">
        <v>501</v>
      </c>
    </row>
    <row r="64890" spans="1:9" x14ac:dyDescent="0.3">
      <c r="A64890" t="s">
        <v>138120</v>
      </c>
      <c r="B64890" t="s">
        <v>204643</v>
      </c>
      <c r="C64890" t="s">
        <v>220957</v>
      </c>
      <c r="D64890" t="s">
        <v>4183</v>
      </c>
      <c r="E64890" s="1">
        <v>43480</v>
      </c>
      <c r="F64890" t="s">
        <v>12</v>
      </c>
      <c r="G64890" t="s">
        <v>163815</v>
      </c>
      <c r="H64890" t="s">
        <v>163877</v>
      </c>
      <c r="I64890" s="2">
        <v>233</v>
      </c>
    </row>
    <row r="64891" spans="1:9" x14ac:dyDescent="0.3">
      <c r="A64891" t="s">
        <v>271837</v>
      </c>
      <c r="B64891" t="s">
        <v>204428</v>
      </c>
      <c r="C64891" t="s">
        <v>163830</v>
      </c>
      <c r="D64891" t="s">
        <v>1402</v>
      </c>
      <c r="E64891" s="1">
        <v>43459</v>
      </c>
      <c r="F64891" t="s">
        <v>12</v>
      </c>
      <c r="G64891" t="s">
        <v>163858</v>
      </c>
      <c r="H64891" t="s">
        <v>163859</v>
      </c>
      <c r="I64891" s="2">
        <v>501</v>
      </c>
    </row>
    <row r="64892" spans="1:9" x14ac:dyDescent="0.3">
      <c r="A64892" t="s">
        <v>138123</v>
      </c>
      <c r="B64892" t="s">
        <v>204686</v>
      </c>
      <c r="C64892" t="s">
        <v>187471</v>
      </c>
      <c r="D64892" t="s">
        <v>1400</v>
      </c>
      <c r="E64892" s="1">
        <v>43459</v>
      </c>
      <c r="F64892" t="s">
        <v>12</v>
      </c>
      <c r="G64892" t="s">
        <v>163858</v>
      </c>
      <c r="H64892" t="s">
        <v>163859</v>
      </c>
      <c r="I64892" s="2">
        <v>501</v>
      </c>
    </row>
    <row r="64893" spans="1:9" x14ac:dyDescent="0.3">
      <c r="A64893" t="s">
        <v>138124</v>
      </c>
      <c r="B64893" t="s">
        <v>204258</v>
      </c>
      <c r="C64893" t="s">
        <v>177995</v>
      </c>
      <c r="D64893" t="s">
        <v>2730</v>
      </c>
      <c r="E64893" s="1">
        <v>43480</v>
      </c>
      <c r="F64893" t="s">
        <v>12</v>
      </c>
      <c r="G64893" t="s">
        <v>163858</v>
      </c>
      <c r="H64893" t="s">
        <v>163859</v>
      </c>
      <c r="I64893" s="2">
        <v>668</v>
      </c>
    </row>
    <row r="64894" spans="1:9" x14ac:dyDescent="0.3">
      <c r="A64894" t="s">
        <v>89375</v>
      </c>
      <c r="B64894" t="s">
        <v>201856</v>
      </c>
      <c r="C64894" t="s">
        <v>201857</v>
      </c>
      <c r="D64894" t="s">
        <v>1922</v>
      </c>
      <c r="E64894" s="1">
        <v>43466</v>
      </c>
      <c r="F64894" t="s">
        <v>12</v>
      </c>
      <c r="G64894" t="s">
        <v>163858</v>
      </c>
      <c r="H64894" t="s">
        <v>163859</v>
      </c>
      <c r="I64894" s="2">
        <v>501</v>
      </c>
    </row>
    <row r="64895" spans="1:9" x14ac:dyDescent="0.3">
      <c r="A64895" t="s">
        <v>138125</v>
      </c>
      <c r="B64895" t="s">
        <v>209662</v>
      </c>
      <c r="C64895" t="s">
        <v>220958</v>
      </c>
      <c r="D64895" t="s">
        <v>124</v>
      </c>
      <c r="E64895" s="1">
        <v>43445</v>
      </c>
      <c r="F64895" t="s">
        <v>12</v>
      </c>
      <c r="G64895" t="s">
        <v>163858</v>
      </c>
      <c r="H64895" t="s">
        <v>163859</v>
      </c>
      <c r="I64895" s="2">
        <v>233</v>
      </c>
    </row>
    <row r="64896" spans="1:9" x14ac:dyDescent="0.3">
      <c r="A64896" t="s">
        <v>138127</v>
      </c>
      <c r="B64896" t="s">
        <v>210453</v>
      </c>
      <c r="C64896" t="s">
        <v>220959</v>
      </c>
      <c r="D64896" t="s">
        <v>42758</v>
      </c>
      <c r="E64896" s="1">
        <v>43438</v>
      </c>
      <c r="F64896" t="s">
        <v>12</v>
      </c>
      <c r="G64896" t="s">
        <v>163858</v>
      </c>
      <c r="H64896" t="s">
        <v>163859</v>
      </c>
      <c r="I64896" s="2">
        <v>1003</v>
      </c>
    </row>
    <row r="64897" spans="1:9" x14ac:dyDescent="0.3">
      <c r="A64897" t="s">
        <v>271838</v>
      </c>
      <c r="B64897" t="s">
        <v>220960</v>
      </c>
      <c r="C64897" t="s">
        <v>220961</v>
      </c>
      <c r="D64897" t="s">
        <v>2474</v>
      </c>
      <c r="E64897" s="1">
        <v>42720</v>
      </c>
      <c r="F64897" t="s">
        <v>229794</v>
      </c>
      <c r="G64897" t="s">
        <v>163858</v>
      </c>
      <c r="H64897" t="s">
        <v>163859</v>
      </c>
      <c r="I64897" s="2">
        <v>334</v>
      </c>
    </row>
    <row r="64898" spans="1:9" x14ac:dyDescent="0.3">
      <c r="A64898" t="s">
        <v>138132</v>
      </c>
      <c r="B64898" t="s">
        <v>220955</v>
      </c>
      <c r="C64898" t="s">
        <v>220962</v>
      </c>
      <c r="D64898" t="s">
        <v>1097</v>
      </c>
      <c r="E64898" s="1">
        <v>43424</v>
      </c>
      <c r="F64898" t="s">
        <v>12</v>
      </c>
      <c r="G64898" t="s">
        <v>163858</v>
      </c>
      <c r="H64898" t="s">
        <v>163859</v>
      </c>
      <c r="I64898" s="2">
        <v>233</v>
      </c>
    </row>
    <row r="64899" spans="1:9" x14ac:dyDescent="0.3">
      <c r="A64899" t="s">
        <v>138134</v>
      </c>
      <c r="B64899" t="s">
        <v>204444</v>
      </c>
      <c r="C64899" t="s">
        <v>174433</v>
      </c>
      <c r="D64899" t="s">
        <v>510</v>
      </c>
      <c r="E64899" s="1">
        <v>43417</v>
      </c>
      <c r="F64899" t="s">
        <v>12</v>
      </c>
      <c r="G64899" t="s">
        <v>163858</v>
      </c>
      <c r="H64899" t="s">
        <v>163859</v>
      </c>
      <c r="I64899" s="2">
        <v>501</v>
      </c>
    </row>
    <row r="64900" spans="1:9" x14ac:dyDescent="0.3">
      <c r="A64900" t="s">
        <v>138135</v>
      </c>
      <c r="B64900" t="s">
        <v>220908</v>
      </c>
      <c r="C64900" t="s">
        <v>175206</v>
      </c>
      <c r="D64900" t="s">
        <v>2730</v>
      </c>
      <c r="E64900" s="1">
        <v>43417</v>
      </c>
      <c r="F64900" t="s">
        <v>12</v>
      </c>
      <c r="G64900" t="s">
        <v>163858</v>
      </c>
      <c r="H64900" t="s">
        <v>163859</v>
      </c>
      <c r="I64900" s="2">
        <v>668</v>
      </c>
    </row>
    <row r="64901" spans="1:9" x14ac:dyDescent="0.3">
      <c r="A64901" t="s">
        <v>138136</v>
      </c>
      <c r="B64901" t="s">
        <v>220963</v>
      </c>
      <c r="C64901" t="s">
        <v>168216</v>
      </c>
      <c r="D64901" t="s">
        <v>324</v>
      </c>
      <c r="E64901" s="1">
        <v>42011</v>
      </c>
      <c r="F64901" t="s">
        <v>12</v>
      </c>
      <c r="G64901" t="s">
        <v>163858</v>
      </c>
      <c r="H64901" t="s">
        <v>163859</v>
      </c>
      <c r="I64901" s="2">
        <v>100</v>
      </c>
    </row>
    <row r="64902" spans="1:9" x14ac:dyDescent="0.3">
      <c r="A64902" t="s">
        <v>12839</v>
      </c>
      <c r="B64902" t="s">
        <v>220964</v>
      </c>
      <c r="C64902" t="s">
        <v>210387</v>
      </c>
      <c r="D64902" t="s">
        <v>285</v>
      </c>
      <c r="E64902" s="1">
        <v>41982</v>
      </c>
      <c r="F64902" t="s">
        <v>12</v>
      </c>
      <c r="G64902" t="s">
        <v>163858</v>
      </c>
      <c r="H64902" t="s">
        <v>163859</v>
      </c>
      <c r="I64902" s="2">
        <v>233</v>
      </c>
    </row>
    <row r="64903" spans="1:9" x14ac:dyDescent="0.3">
      <c r="A64903" t="s">
        <v>138139</v>
      </c>
      <c r="B64903" t="s">
        <v>220965</v>
      </c>
      <c r="C64903" t="s">
        <v>165896</v>
      </c>
      <c r="D64903" t="s">
        <v>631</v>
      </c>
      <c r="E64903" s="1">
        <v>42136</v>
      </c>
      <c r="F64903" t="s">
        <v>12</v>
      </c>
      <c r="G64903" t="s">
        <v>163858</v>
      </c>
      <c r="H64903" t="s">
        <v>163859</v>
      </c>
      <c r="I64903" s="2">
        <v>117</v>
      </c>
    </row>
    <row r="64904" spans="1:9" x14ac:dyDescent="0.3">
      <c r="A64904" t="s">
        <v>236322</v>
      </c>
      <c r="B64904" t="s">
        <v>220966</v>
      </c>
      <c r="C64904" t="s">
        <v>197059</v>
      </c>
      <c r="D64904" t="s">
        <v>637</v>
      </c>
      <c r="E64904" s="1">
        <v>42136</v>
      </c>
      <c r="F64904" t="s">
        <v>12</v>
      </c>
      <c r="G64904" t="s">
        <v>163858</v>
      </c>
      <c r="H64904" t="s">
        <v>163859</v>
      </c>
      <c r="I64904" s="2">
        <v>117</v>
      </c>
    </row>
    <row r="64905" spans="1:9" x14ac:dyDescent="0.3">
      <c r="A64905" t="s">
        <v>271839</v>
      </c>
      <c r="B64905" t="s">
        <v>220967</v>
      </c>
      <c r="C64905" t="s">
        <v>163871</v>
      </c>
      <c r="D64905" t="s">
        <v>1132</v>
      </c>
      <c r="E64905" s="1">
        <v>42521</v>
      </c>
      <c r="F64905" t="s">
        <v>12</v>
      </c>
      <c r="G64905" t="s">
        <v>163858</v>
      </c>
      <c r="H64905" t="s">
        <v>163859</v>
      </c>
      <c r="I64905" s="2">
        <v>233</v>
      </c>
    </row>
    <row r="64906" spans="1:9" x14ac:dyDescent="0.3">
      <c r="A64906" t="s">
        <v>138145</v>
      </c>
      <c r="B64906" t="s">
        <v>210022</v>
      </c>
      <c r="C64906" t="s">
        <v>210056</v>
      </c>
      <c r="D64906" t="s">
        <v>1907</v>
      </c>
      <c r="E64906" s="1">
        <v>43403</v>
      </c>
      <c r="F64906" t="s">
        <v>12</v>
      </c>
      <c r="G64906" t="s">
        <v>163815</v>
      </c>
      <c r="H64906" t="s">
        <v>163877</v>
      </c>
      <c r="I64906" s="2">
        <v>668</v>
      </c>
    </row>
    <row r="64907" spans="1:9" x14ac:dyDescent="0.3">
      <c r="A64907" t="s">
        <v>138146</v>
      </c>
      <c r="B64907" t="s">
        <v>207803</v>
      </c>
      <c r="C64907" t="s">
        <v>220968</v>
      </c>
      <c r="D64907" t="s">
        <v>2566</v>
      </c>
      <c r="E64907" s="1">
        <v>43403</v>
      </c>
      <c r="F64907" t="s">
        <v>12</v>
      </c>
      <c r="G64907" t="s">
        <v>163858</v>
      </c>
      <c r="H64907" t="s">
        <v>163859</v>
      </c>
      <c r="I64907" s="2">
        <v>501</v>
      </c>
    </row>
    <row r="64908" spans="1:9" x14ac:dyDescent="0.3">
      <c r="A64908" t="s">
        <v>236323</v>
      </c>
      <c r="B64908" t="s">
        <v>210148</v>
      </c>
      <c r="C64908" t="s">
        <v>220969</v>
      </c>
      <c r="D64908" t="s">
        <v>641</v>
      </c>
      <c r="E64908" s="1">
        <v>43403</v>
      </c>
      <c r="F64908" t="s">
        <v>12</v>
      </c>
      <c r="G64908" t="s">
        <v>163858</v>
      </c>
      <c r="H64908" t="s">
        <v>163859</v>
      </c>
      <c r="I64908" s="2">
        <v>501</v>
      </c>
    </row>
    <row r="64909" spans="1:9" x14ac:dyDescent="0.3">
      <c r="A64909" t="s">
        <v>271840</v>
      </c>
      <c r="B64909" t="s">
        <v>220970</v>
      </c>
      <c r="C64909" t="s">
        <v>169471</v>
      </c>
      <c r="D64909" t="s">
        <v>613</v>
      </c>
      <c r="E64909" s="1">
        <v>42521</v>
      </c>
      <c r="F64909" t="s">
        <v>12</v>
      </c>
      <c r="G64909" t="s">
        <v>163858</v>
      </c>
      <c r="H64909" t="s">
        <v>163859</v>
      </c>
      <c r="I64909" s="2">
        <v>233</v>
      </c>
    </row>
    <row r="64910" spans="1:9" x14ac:dyDescent="0.3">
      <c r="A64910" t="s">
        <v>271841</v>
      </c>
      <c r="B64910" t="s">
        <v>204686</v>
      </c>
      <c r="C64910" t="s">
        <v>169471</v>
      </c>
      <c r="D64910" t="s">
        <v>644</v>
      </c>
      <c r="E64910" s="1">
        <v>42577</v>
      </c>
      <c r="F64910" t="s">
        <v>12</v>
      </c>
      <c r="G64910" t="s">
        <v>163858</v>
      </c>
      <c r="H64910" t="s">
        <v>163859</v>
      </c>
      <c r="I64910" s="2">
        <v>501</v>
      </c>
    </row>
    <row r="64911" spans="1:9" x14ac:dyDescent="0.3">
      <c r="A64911" t="s">
        <v>271842</v>
      </c>
      <c r="B64911" t="s">
        <v>210551</v>
      </c>
      <c r="C64911" t="s">
        <v>163871</v>
      </c>
      <c r="D64911" t="s">
        <v>644</v>
      </c>
      <c r="E64911" s="1">
        <v>42521</v>
      </c>
      <c r="F64911" t="s">
        <v>12</v>
      </c>
      <c r="G64911" t="s">
        <v>163858</v>
      </c>
      <c r="H64911" t="s">
        <v>163859</v>
      </c>
      <c r="I64911" s="2">
        <v>501</v>
      </c>
    </row>
    <row r="64912" spans="1:9" x14ac:dyDescent="0.3">
      <c r="A64912" t="s">
        <v>271843</v>
      </c>
      <c r="B64912" t="s">
        <v>220971</v>
      </c>
      <c r="C64912" t="s">
        <v>197059</v>
      </c>
      <c r="D64912" t="s">
        <v>1259</v>
      </c>
      <c r="E64912" s="1">
        <v>42136</v>
      </c>
      <c r="F64912" t="s">
        <v>12</v>
      </c>
      <c r="G64912" t="s">
        <v>163858</v>
      </c>
      <c r="H64912" t="s">
        <v>163859</v>
      </c>
      <c r="I64912" s="2">
        <v>117</v>
      </c>
    </row>
    <row r="64913" spans="1:9" x14ac:dyDescent="0.3">
      <c r="A64913" t="s">
        <v>138156</v>
      </c>
      <c r="B64913" t="s">
        <v>204072</v>
      </c>
      <c r="C64913" t="s">
        <v>164244</v>
      </c>
      <c r="D64913" t="s">
        <v>324</v>
      </c>
      <c r="E64913" s="1">
        <v>41192</v>
      </c>
      <c r="F64913" t="s">
        <v>12</v>
      </c>
      <c r="G64913" t="s">
        <v>163858</v>
      </c>
      <c r="H64913" t="s">
        <v>163859</v>
      </c>
      <c r="I64913" s="2">
        <v>163</v>
      </c>
    </row>
    <row r="64914" spans="1:9" x14ac:dyDescent="0.3">
      <c r="A64914" t="s">
        <v>138157</v>
      </c>
      <c r="B64914" t="s">
        <v>220955</v>
      </c>
      <c r="C64914" t="s">
        <v>169471</v>
      </c>
      <c r="D64914" t="s">
        <v>1485</v>
      </c>
      <c r="E64914" s="1">
        <v>42577</v>
      </c>
      <c r="F64914" t="s">
        <v>12</v>
      </c>
      <c r="G64914" t="s">
        <v>163858</v>
      </c>
      <c r="H64914" t="s">
        <v>163859</v>
      </c>
      <c r="I64914" s="2">
        <v>233</v>
      </c>
    </row>
    <row r="64915" spans="1:9" x14ac:dyDescent="0.3">
      <c r="A64915" t="s">
        <v>138158</v>
      </c>
      <c r="B64915" t="s">
        <v>210551</v>
      </c>
      <c r="C64915" t="s">
        <v>184976</v>
      </c>
      <c r="D64915" t="s">
        <v>2929</v>
      </c>
      <c r="E64915" s="1">
        <v>43403</v>
      </c>
      <c r="F64915" t="s">
        <v>12</v>
      </c>
      <c r="G64915" t="s">
        <v>163858</v>
      </c>
      <c r="H64915" t="s">
        <v>163859</v>
      </c>
      <c r="I64915" s="2">
        <v>668</v>
      </c>
    </row>
    <row r="64916" spans="1:9" x14ac:dyDescent="0.3">
      <c r="A64916" t="s">
        <v>138159</v>
      </c>
      <c r="B64916" t="s">
        <v>164305</v>
      </c>
      <c r="C64916" t="s">
        <v>176588</v>
      </c>
      <c r="D64916" t="s">
        <v>15308</v>
      </c>
      <c r="E64916" s="1">
        <v>42587</v>
      </c>
      <c r="F64916" t="s">
        <v>12</v>
      </c>
      <c r="G64916" t="s">
        <v>163858</v>
      </c>
      <c r="H64916" t="s">
        <v>163859</v>
      </c>
      <c r="I64916" s="2">
        <v>1407</v>
      </c>
    </row>
    <row r="64917" spans="1:9" x14ac:dyDescent="0.3">
      <c r="A64917" t="s">
        <v>138160</v>
      </c>
      <c r="B64917" t="s">
        <v>220972</v>
      </c>
      <c r="C64917" t="s">
        <v>220973</v>
      </c>
      <c r="D64917" t="s">
        <v>20114</v>
      </c>
      <c r="E64917" s="1">
        <v>43377</v>
      </c>
      <c r="F64917" t="s">
        <v>12</v>
      </c>
      <c r="G64917" t="s">
        <v>163858</v>
      </c>
      <c r="H64917" t="s">
        <v>163859</v>
      </c>
      <c r="I64917" s="2">
        <v>938</v>
      </c>
    </row>
    <row r="64918" spans="1:9" x14ac:dyDescent="0.3">
      <c r="A64918" t="s">
        <v>236324</v>
      </c>
      <c r="B64918" t="s">
        <v>206168</v>
      </c>
      <c r="C64918" t="s">
        <v>204304</v>
      </c>
      <c r="D64918" t="s">
        <v>257</v>
      </c>
      <c r="E64918" s="1">
        <v>43403</v>
      </c>
      <c r="F64918" t="s">
        <v>12</v>
      </c>
      <c r="G64918" t="s">
        <v>163858</v>
      </c>
      <c r="H64918" t="s">
        <v>163859</v>
      </c>
      <c r="I64918" s="2">
        <v>501</v>
      </c>
    </row>
    <row r="64919" spans="1:9" x14ac:dyDescent="0.3">
      <c r="A64919" t="s">
        <v>138164</v>
      </c>
      <c r="B64919" t="s">
        <v>210114</v>
      </c>
      <c r="C64919" t="s">
        <v>201043</v>
      </c>
      <c r="D64919" t="s">
        <v>1097</v>
      </c>
      <c r="E64919" s="1">
        <v>43403</v>
      </c>
      <c r="F64919" t="s">
        <v>12</v>
      </c>
      <c r="G64919" t="s">
        <v>163858</v>
      </c>
      <c r="H64919" t="s">
        <v>163859</v>
      </c>
      <c r="I64919" s="2">
        <v>233</v>
      </c>
    </row>
    <row r="64920" spans="1:9" x14ac:dyDescent="0.3">
      <c r="A64920" t="s">
        <v>271844</v>
      </c>
      <c r="B64920" t="s">
        <v>220974</v>
      </c>
      <c r="C64920" t="s">
        <v>165220</v>
      </c>
      <c r="D64920" t="s">
        <v>15278</v>
      </c>
      <c r="E64920" s="1">
        <v>43368</v>
      </c>
      <c r="F64920" t="s">
        <v>12</v>
      </c>
      <c r="G64920" t="s">
        <v>163858</v>
      </c>
      <c r="H64920" t="s">
        <v>163859</v>
      </c>
      <c r="I64920" s="2">
        <v>938</v>
      </c>
    </row>
    <row r="64921" spans="1:9" x14ac:dyDescent="0.3">
      <c r="A64921" t="s">
        <v>138167</v>
      </c>
      <c r="B64921" t="s">
        <v>220950</v>
      </c>
      <c r="C64921" t="s">
        <v>172382</v>
      </c>
      <c r="D64921" t="s">
        <v>239</v>
      </c>
      <c r="E64921" s="1">
        <v>43403</v>
      </c>
      <c r="F64921" t="s">
        <v>12</v>
      </c>
      <c r="G64921" t="s">
        <v>163858</v>
      </c>
      <c r="H64921" t="s">
        <v>163859</v>
      </c>
      <c r="I64921" s="2">
        <v>668</v>
      </c>
    </row>
    <row r="64922" spans="1:9" x14ac:dyDescent="0.3">
      <c r="A64922" t="s">
        <v>138168</v>
      </c>
      <c r="B64922" t="s">
        <v>210551</v>
      </c>
      <c r="C64922" t="s">
        <v>163871</v>
      </c>
      <c r="D64922" t="s">
        <v>1134</v>
      </c>
      <c r="E64922" s="1">
        <v>43403</v>
      </c>
      <c r="F64922" t="s">
        <v>12</v>
      </c>
      <c r="G64922" t="s">
        <v>163858</v>
      </c>
      <c r="H64922" t="s">
        <v>163859</v>
      </c>
      <c r="I64922" s="2">
        <v>668</v>
      </c>
    </row>
    <row r="64923" spans="1:9" x14ac:dyDescent="0.3">
      <c r="A64923" t="s">
        <v>271845</v>
      </c>
      <c r="B64923" t="s">
        <v>220923</v>
      </c>
      <c r="C64923" t="s">
        <v>165220</v>
      </c>
      <c r="D64923" t="s">
        <v>5467</v>
      </c>
      <c r="E64923" s="1">
        <v>43347</v>
      </c>
      <c r="F64923" t="s">
        <v>12</v>
      </c>
      <c r="G64923" t="s">
        <v>163858</v>
      </c>
      <c r="H64923" t="s">
        <v>163859</v>
      </c>
      <c r="I64923" s="2">
        <v>938</v>
      </c>
    </row>
    <row r="64924" spans="1:9" x14ac:dyDescent="0.3">
      <c r="A64924" t="s">
        <v>271846</v>
      </c>
      <c r="B64924" t="s">
        <v>210587</v>
      </c>
      <c r="C64924" t="s">
        <v>171925</v>
      </c>
      <c r="D64924" t="s">
        <v>148</v>
      </c>
      <c r="E64924" s="1">
        <v>43354</v>
      </c>
      <c r="F64924" t="s">
        <v>12</v>
      </c>
      <c r="G64924" t="s">
        <v>163858</v>
      </c>
      <c r="H64924" t="s">
        <v>163859</v>
      </c>
      <c r="I64924" s="2">
        <v>233</v>
      </c>
    </row>
    <row r="64925" spans="1:9" x14ac:dyDescent="0.3">
      <c r="A64925" t="s">
        <v>138171</v>
      </c>
      <c r="B64925" t="s">
        <v>220975</v>
      </c>
      <c r="C64925" t="s">
        <v>174245</v>
      </c>
      <c r="D64925" t="s">
        <v>257</v>
      </c>
      <c r="E64925" s="1">
        <v>41764</v>
      </c>
      <c r="F64925" t="s">
        <v>12</v>
      </c>
      <c r="G64925" t="s">
        <v>163858</v>
      </c>
      <c r="H64925" t="s">
        <v>163859</v>
      </c>
      <c r="I64925" s="2">
        <v>395</v>
      </c>
    </row>
    <row r="64926" spans="1:9" x14ac:dyDescent="0.3">
      <c r="A64926" t="s">
        <v>119935</v>
      </c>
      <c r="B64926" t="s">
        <v>210587</v>
      </c>
      <c r="C64926" t="s">
        <v>171925</v>
      </c>
      <c r="D64926" t="s">
        <v>927</v>
      </c>
      <c r="E64926" s="1">
        <v>43340</v>
      </c>
      <c r="F64926" t="s">
        <v>12</v>
      </c>
      <c r="G64926" t="s">
        <v>163858</v>
      </c>
      <c r="H64926" t="s">
        <v>163859</v>
      </c>
      <c r="I64926" s="2">
        <v>233</v>
      </c>
    </row>
    <row r="64927" spans="1:9" x14ac:dyDescent="0.3">
      <c r="A64927" t="s">
        <v>138173</v>
      </c>
      <c r="B64927" t="s">
        <v>210587</v>
      </c>
      <c r="C64927" t="s">
        <v>171925</v>
      </c>
      <c r="D64927" t="s">
        <v>2316</v>
      </c>
      <c r="E64927" s="1">
        <v>43326</v>
      </c>
      <c r="F64927" t="s">
        <v>12</v>
      </c>
      <c r="G64927" t="s">
        <v>163858</v>
      </c>
      <c r="H64927" t="s">
        <v>163859</v>
      </c>
      <c r="I64927" s="2">
        <v>233</v>
      </c>
    </row>
    <row r="64928" spans="1:9" x14ac:dyDescent="0.3">
      <c r="A64928" t="s">
        <v>271847</v>
      </c>
      <c r="B64928" t="s">
        <v>209031</v>
      </c>
      <c r="C64928" t="s">
        <v>220419</v>
      </c>
      <c r="D64928" t="s">
        <v>2882</v>
      </c>
      <c r="E64928" s="1">
        <v>42136</v>
      </c>
      <c r="F64928" t="s">
        <v>12</v>
      </c>
      <c r="G64928" t="s">
        <v>163858</v>
      </c>
      <c r="H64928" t="s">
        <v>163859</v>
      </c>
      <c r="I64928" s="2">
        <v>117</v>
      </c>
    </row>
    <row r="64929" spans="1:9" x14ac:dyDescent="0.3">
      <c r="A64929" t="s">
        <v>271848</v>
      </c>
      <c r="B64929" t="s">
        <v>220976</v>
      </c>
      <c r="C64929" t="s">
        <v>220961</v>
      </c>
      <c r="D64929" t="s">
        <v>6402</v>
      </c>
      <c r="E64929" s="1">
        <v>42907</v>
      </c>
      <c r="F64929" t="s">
        <v>229794</v>
      </c>
      <c r="G64929" t="s">
        <v>163858</v>
      </c>
      <c r="H64929" t="s">
        <v>163859</v>
      </c>
      <c r="I64929" s="2">
        <v>334</v>
      </c>
    </row>
    <row r="64930" spans="1:9" x14ac:dyDescent="0.3">
      <c r="A64930" t="s">
        <v>138177</v>
      </c>
      <c r="B64930" t="s">
        <v>220894</v>
      </c>
      <c r="C64930" t="s">
        <v>171909</v>
      </c>
      <c r="D64930" t="s">
        <v>26236</v>
      </c>
      <c r="E64930" s="1">
        <v>42465</v>
      </c>
      <c r="F64930" t="s">
        <v>12</v>
      </c>
      <c r="G64930" t="s">
        <v>163858</v>
      </c>
      <c r="H64930" t="s">
        <v>163859</v>
      </c>
      <c r="I64930" s="2">
        <v>836</v>
      </c>
    </row>
    <row r="64931" spans="1:9" x14ac:dyDescent="0.3">
      <c r="A64931" t="s">
        <v>138178</v>
      </c>
      <c r="B64931" t="s">
        <v>220977</v>
      </c>
      <c r="C64931" t="s">
        <v>170090</v>
      </c>
      <c r="D64931" t="s">
        <v>11341</v>
      </c>
      <c r="E64931" s="1">
        <v>38289</v>
      </c>
      <c r="F64931" t="s">
        <v>12</v>
      </c>
      <c r="G64931" t="s">
        <v>163858</v>
      </c>
      <c r="H64931" t="s">
        <v>163859</v>
      </c>
      <c r="I64931" s="2">
        <v>651</v>
      </c>
    </row>
    <row r="64932" spans="1:9" x14ac:dyDescent="0.3">
      <c r="A64932" t="s">
        <v>271849</v>
      </c>
      <c r="B64932" t="s">
        <v>220894</v>
      </c>
      <c r="C64932" t="s">
        <v>220978</v>
      </c>
      <c r="D64932" t="s">
        <v>1419</v>
      </c>
      <c r="E64932" s="1">
        <v>42451</v>
      </c>
      <c r="F64932" t="s">
        <v>12</v>
      </c>
      <c r="G64932" t="s">
        <v>163858</v>
      </c>
      <c r="H64932" t="s">
        <v>163859</v>
      </c>
      <c r="I64932" s="2">
        <v>668</v>
      </c>
    </row>
    <row r="64933" spans="1:9" x14ac:dyDescent="0.3">
      <c r="A64933" t="s">
        <v>138182</v>
      </c>
      <c r="B64933" t="s">
        <v>220979</v>
      </c>
      <c r="C64933" t="s">
        <v>220980</v>
      </c>
      <c r="D64933" t="s">
        <v>20172</v>
      </c>
      <c r="E64933" s="1">
        <v>42564</v>
      </c>
      <c r="F64933" t="s">
        <v>12</v>
      </c>
      <c r="G64933" t="s">
        <v>163858</v>
      </c>
      <c r="H64933" t="s">
        <v>163859</v>
      </c>
      <c r="I64933" s="2">
        <v>1054</v>
      </c>
    </row>
    <row r="64934" spans="1:9" x14ac:dyDescent="0.3">
      <c r="A64934" t="s">
        <v>138185</v>
      </c>
      <c r="B64934" t="s">
        <v>204428</v>
      </c>
      <c r="C64934" t="s">
        <v>163871</v>
      </c>
      <c r="D64934" t="s">
        <v>334</v>
      </c>
      <c r="E64934" s="1">
        <v>42521</v>
      </c>
      <c r="F64934" t="s">
        <v>12</v>
      </c>
      <c r="G64934" t="s">
        <v>163858</v>
      </c>
      <c r="H64934" t="s">
        <v>163859</v>
      </c>
      <c r="I64934" s="2">
        <v>501</v>
      </c>
    </row>
    <row r="64935" spans="1:9" x14ac:dyDescent="0.3">
      <c r="A64935" t="s">
        <v>236325</v>
      </c>
      <c r="B64935" t="s">
        <v>220981</v>
      </c>
      <c r="C64935" t="s">
        <v>220982</v>
      </c>
      <c r="D64935" t="s">
        <v>1877</v>
      </c>
      <c r="E64935" s="1">
        <v>41065</v>
      </c>
      <c r="F64935" t="s">
        <v>12</v>
      </c>
      <c r="G64935" t="s">
        <v>163858</v>
      </c>
      <c r="H64935" t="s">
        <v>163859</v>
      </c>
      <c r="I64935" s="2">
        <v>601</v>
      </c>
    </row>
    <row r="64936" spans="1:9" x14ac:dyDescent="0.3">
      <c r="A64936" t="s">
        <v>236326</v>
      </c>
      <c r="B64936" t="s">
        <v>220983</v>
      </c>
      <c r="C64936" t="s">
        <v>200925</v>
      </c>
      <c r="D64936" t="s">
        <v>1097</v>
      </c>
      <c r="E64936" s="1">
        <v>42136</v>
      </c>
      <c r="F64936" t="s">
        <v>12</v>
      </c>
      <c r="G64936" t="s">
        <v>163858</v>
      </c>
      <c r="H64936" t="s">
        <v>163859</v>
      </c>
      <c r="I64936" s="2">
        <v>117</v>
      </c>
    </row>
    <row r="64937" spans="1:9" x14ac:dyDescent="0.3">
      <c r="A64937" t="s">
        <v>271850</v>
      </c>
      <c r="B64937" t="s">
        <v>201504</v>
      </c>
      <c r="C64937" t="s">
        <v>220984</v>
      </c>
      <c r="D64937" t="s">
        <v>912</v>
      </c>
      <c r="E64937" s="1">
        <v>42577</v>
      </c>
      <c r="F64937" t="s">
        <v>12</v>
      </c>
      <c r="G64937" t="s">
        <v>163858</v>
      </c>
      <c r="H64937" t="s">
        <v>163859</v>
      </c>
      <c r="I64937" s="2">
        <v>501</v>
      </c>
    </row>
    <row r="64938" spans="1:9" x14ac:dyDescent="0.3">
      <c r="A64938" t="s">
        <v>138193</v>
      </c>
      <c r="B64938" t="s">
        <v>204287</v>
      </c>
      <c r="C64938" t="s">
        <v>163871</v>
      </c>
      <c r="D64938" t="s">
        <v>927</v>
      </c>
      <c r="E64938" s="1">
        <v>42521</v>
      </c>
      <c r="F64938" t="s">
        <v>12</v>
      </c>
      <c r="G64938" t="s">
        <v>163858</v>
      </c>
      <c r="H64938" t="s">
        <v>163859</v>
      </c>
      <c r="I64938" s="2">
        <v>233</v>
      </c>
    </row>
    <row r="64939" spans="1:9" x14ac:dyDescent="0.3">
      <c r="A64939" t="s">
        <v>138194</v>
      </c>
      <c r="B64939" t="s">
        <v>220964</v>
      </c>
      <c r="C64939" t="s">
        <v>210387</v>
      </c>
      <c r="D64939" t="s">
        <v>6443</v>
      </c>
      <c r="E64939" s="1">
        <v>41982</v>
      </c>
      <c r="F64939" t="s">
        <v>12</v>
      </c>
      <c r="G64939" t="s">
        <v>163858</v>
      </c>
      <c r="H64939" t="s">
        <v>163859</v>
      </c>
      <c r="I64939" s="2">
        <v>501</v>
      </c>
    </row>
    <row r="64940" spans="1:9" x14ac:dyDescent="0.3">
      <c r="A64940" t="s">
        <v>137011</v>
      </c>
      <c r="B64940" t="s">
        <v>220985</v>
      </c>
      <c r="C64940" t="s">
        <v>167638</v>
      </c>
      <c r="D64940" t="s">
        <v>127</v>
      </c>
      <c r="E64940" s="1">
        <v>42395</v>
      </c>
      <c r="F64940" t="s">
        <v>12</v>
      </c>
      <c r="G64940" t="s">
        <v>163858</v>
      </c>
      <c r="H64940" t="s">
        <v>163859</v>
      </c>
      <c r="I64940" s="2">
        <v>501</v>
      </c>
    </row>
    <row r="64941" spans="1:9" x14ac:dyDescent="0.3">
      <c r="A64941" t="s">
        <v>271851</v>
      </c>
      <c r="B64941" t="s">
        <v>220970</v>
      </c>
      <c r="C64941" t="s">
        <v>169471</v>
      </c>
      <c r="D64941" t="s">
        <v>1934</v>
      </c>
      <c r="E64941" s="1">
        <v>42521</v>
      </c>
      <c r="F64941" t="s">
        <v>12</v>
      </c>
      <c r="G64941" t="s">
        <v>163858</v>
      </c>
      <c r="H64941" t="s">
        <v>163859</v>
      </c>
      <c r="I64941" s="2">
        <v>501</v>
      </c>
    </row>
    <row r="64942" spans="1:9" x14ac:dyDescent="0.3">
      <c r="A64942" t="s">
        <v>138197</v>
      </c>
      <c r="B64942" t="s">
        <v>210451</v>
      </c>
      <c r="C64942" t="s">
        <v>166860</v>
      </c>
      <c r="D64942" t="s">
        <v>1941</v>
      </c>
      <c r="E64942" s="1">
        <v>42157</v>
      </c>
      <c r="F64942" t="s">
        <v>12</v>
      </c>
      <c r="G64942" t="s">
        <v>163858</v>
      </c>
      <c r="H64942" t="s">
        <v>163859</v>
      </c>
      <c r="I64942" s="2">
        <v>668</v>
      </c>
    </row>
    <row r="64943" spans="1:9" x14ac:dyDescent="0.3">
      <c r="A64943" t="s">
        <v>138198</v>
      </c>
      <c r="B64943" t="s">
        <v>220986</v>
      </c>
      <c r="C64943" t="s">
        <v>169471</v>
      </c>
      <c r="D64943" t="s">
        <v>1362</v>
      </c>
      <c r="E64943" s="1">
        <v>42577</v>
      </c>
      <c r="F64943" t="s">
        <v>12</v>
      </c>
      <c r="G64943" t="s">
        <v>163858</v>
      </c>
      <c r="H64943" t="s">
        <v>163859</v>
      </c>
      <c r="I64943" s="2">
        <v>233</v>
      </c>
    </row>
    <row r="64944" spans="1:9" x14ac:dyDescent="0.3">
      <c r="A64944" t="s">
        <v>138200</v>
      </c>
      <c r="B64944" t="s">
        <v>220987</v>
      </c>
      <c r="C64944" t="s">
        <v>185103</v>
      </c>
      <c r="D64944" t="s">
        <v>348</v>
      </c>
      <c r="E64944" s="1">
        <v>42139</v>
      </c>
      <c r="F64944" t="s">
        <v>12</v>
      </c>
      <c r="G64944" t="s">
        <v>163858</v>
      </c>
      <c r="H64944" t="s">
        <v>163859</v>
      </c>
      <c r="I64944" s="2">
        <v>117</v>
      </c>
    </row>
    <row r="64945" spans="1:9" x14ac:dyDescent="0.3">
      <c r="A64945" t="s">
        <v>271852</v>
      </c>
      <c r="B64945" t="s">
        <v>220988</v>
      </c>
      <c r="C64945" t="s">
        <v>195639</v>
      </c>
      <c r="D64945" t="s">
        <v>8400</v>
      </c>
      <c r="E64945" s="1">
        <v>42244</v>
      </c>
      <c r="F64945" t="s">
        <v>12</v>
      </c>
      <c r="G64945" t="s">
        <v>163858</v>
      </c>
      <c r="H64945" t="s">
        <v>163859</v>
      </c>
      <c r="I64945" s="2">
        <v>938</v>
      </c>
    </row>
    <row r="64946" spans="1:9" x14ac:dyDescent="0.3">
      <c r="A64946" t="s">
        <v>271853</v>
      </c>
      <c r="B64946" t="s">
        <v>206113</v>
      </c>
      <c r="C64946" t="s">
        <v>163871</v>
      </c>
      <c r="D64946" t="s">
        <v>1179</v>
      </c>
      <c r="E64946" s="1">
        <v>42577</v>
      </c>
      <c r="F64946" t="s">
        <v>12</v>
      </c>
      <c r="G64946" t="s">
        <v>163858</v>
      </c>
      <c r="H64946" t="s">
        <v>163859</v>
      </c>
      <c r="I64946" s="2">
        <v>501</v>
      </c>
    </row>
    <row r="64947" spans="1:9" x14ac:dyDescent="0.3">
      <c r="A64947" t="s">
        <v>138205</v>
      </c>
      <c r="B64947" t="s">
        <v>220536</v>
      </c>
      <c r="C64947" t="s">
        <v>165737</v>
      </c>
      <c r="D64947" t="s">
        <v>1947</v>
      </c>
      <c r="E64947" s="1">
        <v>42136</v>
      </c>
      <c r="F64947" t="s">
        <v>12</v>
      </c>
      <c r="G64947" t="s">
        <v>163858</v>
      </c>
      <c r="H64947" t="s">
        <v>163859</v>
      </c>
      <c r="I64947" s="2">
        <v>117</v>
      </c>
    </row>
    <row r="64948" spans="1:9" x14ac:dyDescent="0.3">
      <c r="A64948" t="s">
        <v>271854</v>
      </c>
      <c r="B64948" t="s">
        <v>198545</v>
      </c>
      <c r="C64948" t="s">
        <v>168646</v>
      </c>
      <c r="D64948" t="s">
        <v>78413</v>
      </c>
      <c r="E64948" s="1">
        <v>39092</v>
      </c>
      <c r="F64948" t="s">
        <v>12</v>
      </c>
      <c r="G64948" t="s">
        <v>163858</v>
      </c>
      <c r="H64948" t="s">
        <v>163859</v>
      </c>
      <c r="I64948" s="2">
        <v>937</v>
      </c>
    </row>
    <row r="64949" spans="1:9" x14ac:dyDescent="0.3">
      <c r="A64949" t="s">
        <v>138207</v>
      </c>
      <c r="B64949" t="s">
        <v>220989</v>
      </c>
      <c r="C64949" t="s">
        <v>220990</v>
      </c>
      <c r="D64949" t="s">
        <v>20355</v>
      </c>
      <c r="E64949" s="1">
        <v>41715</v>
      </c>
      <c r="F64949" t="s">
        <v>12</v>
      </c>
      <c r="G64949" t="s">
        <v>163858</v>
      </c>
      <c r="H64949" t="s">
        <v>163859</v>
      </c>
      <c r="I64949" s="2">
        <v>812</v>
      </c>
    </row>
    <row r="64950" spans="1:9" x14ac:dyDescent="0.3">
      <c r="A64950" t="s">
        <v>271855</v>
      </c>
      <c r="B64950" t="s">
        <v>220991</v>
      </c>
      <c r="C64950" t="s">
        <v>171779</v>
      </c>
      <c r="D64950" t="s">
        <v>2594</v>
      </c>
      <c r="E64950" s="1">
        <v>41498</v>
      </c>
      <c r="F64950" t="s">
        <v>12</v>
      </c>
      <c r="G64950" t="s">
        <v>163858</v>
      </c>
      <c r="H64950" t="s">
        <v>163859</v>
      </c>
      <c r="I64950" s="2">
        <v>668</v>
      </c>
    </row>
    <row r="64951" spans="1:9" x14ac:dyDescent="0.3">
      <c r="A64951" t="s">
        <v>138212</v>
      </c>
      <c r="B64951" t="s">
        <v>220992</v>
      </c>
      <c r="C64951" t="s">
        <v>271856</v>
      </c>
      <c r="D64951" t="s">
        <v>28080</v>
      </c>
      <c r="E64951" s="1">
        <v>43146</v>
      </c>
      <c r="F64951" t="s">
        <v>229794</v>
      </c>
      <c r="G64951" t="s">
        <v>163858</v>
      </c>
      <c r="H64951" t="s">
        <v>163859</v>
      </c>
      <c r="I64951" s="2">
        <v>1340</v>
      </c>
    </row>
    <row r="64952" spans="1:9" x14ac:dyDescent="0.3">
      <c r="A64952" t="s">
        <v>138215</v>
      </c>
      <c r="B64952" t="s">
        <v>220993</v>
      </c>
      <c r="C64952" t="s">
        <v>172041</v>
      </c>
      <c r="D64952" t="s">
        <v>8107</v>
      </c>
      <c r="E64952" s="1">
        <v>42395</v>
      </c>
      <c r="F64952" t="s">
        <v>12</v>
      </c>
      <c r="G64952" t="s">
        <v>163858</v>
      </c>
      <c r="H64952" t="s">
        <v>163859</v>
      </c>
      <c r="I64952" s="2">
        <v>501</v>
      </c>
    </row>
    <row r="64953" spans="1:9" x14ac:dyDescent="0.3">
      <c r="A64953" t="s">
        <v>271857</v>
      </c>
      <c r="B64953" t="s">
        <v>220994</v>
      </c>
      <c r="C64953" t="s">
        <v>165107</v>
      </c>
      <c r="D64953" t="s">
        <v>862</v>
      </c>
      <c r="E64953" s="1">
        <v>42521</v>
      </c>
      <c r="F64953" t="s">
        <v>12</v>
      </c>
      <c r="G64953" t="s">
        <v>163858</v>
      </c>
      <c r="H64953" t="s">
        <v>163859</v>
      </c>
      <c r="I64953" s="2">
        <v>233</v>
      </c>
    </row>
    <row r="64954" spans="1:9" x14ac:dyDescent="0.3">
      <c r="A64954" t="s">
        <v>271858</v>
      </c>
      <c r="B64954" t="s">
        <v>220894</v>
      </c>
      <c r="C64954" t="s">
        <v>190650</v>
      </c>
      <c r="D64954" t="s">
        <v>670</v>
      </c>
      <c r="E64954" s="1">
        <v>42451</v>
      </c>
      <c r="F64954" t="s">
        <v>12</v>
      </c>
      <c r="G64954" t="s">
        <v>163858</v>
      </c>
      <c r="H64954" t="s">
        <v>163859</v>
      </c>
      <c r="I64954" s="2">
        <v>668</v>
      </c>
    </row>
    <row r="64955" spans="1:9" x14ac:dyDescent="0.3">
      <c r="A64955" t="s">
        <v>271859</v>
      </c>
      <c r="B64955" t="s">
        <v>220894</v>
      </c>
      <c r="C64955" t="s">
        <v>220995</v>
      </c>
      <c r="D64955" t="s">
        <v>1417</v>
      </c>
      <c r="E64955" s="1">
        <v>42451</v>
      </c>
      <c r="F64955" t="s">
        <v>12</v>
      </c>
      <c r="G64955" t="s">
        <v>163858</v>
      </c>
      <c r="H64955" t="s">
        <v>163859</v>
      </c>
      <c r="I64955" s="2">
        <v>668</v>
      </c>
    </row>
    <row r="64956" spans="1:9" x14ac:dyDescent="0.3">
      <c r="A64956" t="s">
        <v>138222</v>
      </c>
      <c r="B64956" t="s">
        <v>220955</v>
      </c>
      <c r="C64956" t="s">
        <v>174729</v>
      </c>
      <c r="D64956" t="s">
        <v>507</v>
      </c>
      <c r="E64956" s="1">
        <v>42395</v>
      </c>
      <c r="F64956" t="s">
        <v>12</v>
      </c>
      <c r="G64956" t="s">
        <v>163858</v>
      </c>
      <c r="H64956" t="s">
        <v>163859</v>
      </c>
      <c r="I64956" s="2">
        <v>668</v>
      </c>
    </row>
    <row r="64957" spans="1:9" x14ac:dyDescent="0.3">
      <c r="A64957" t="s">
        <v>138223</v>
      </c>
      <c r="B64957" t="s">
        <v>220970</v>
      </c>
      <c r="C64957" t="s">
        <v>169471</v>
      </c>
      <c r="D64957" t="s">
        <v>1873</v>
      </c>
      <c r="E64957" s="1">
        <v>42577</v>
      </c>
      <c r="F64957" t="s">
        <v>12</v>
      </c>
      <c r="G64957" t="s">
        <v>163858</v>
      </c>
      <c r="H64957" t="s">
        <v>163859</v>
      </c>
      <c r="I64957" s="2">
        <v>501</v>
      </c>
    </row>
    <row r="64958" spans="1:9" x14ac:dyDescent="0.3">
      <c r="A64958" t="s">
        <v>138224</v>
      </c>
      <c r="B64958" t="s">
        <v>220894</v>
      </c>
      <c r="C64958" t="s">
        <v>220996</v>
      </c>
      <c r="D64958" t="s">
        <v>10114</v>
      </c>
      <c r="E64958" s="1">
        <v>42465</v>
      </c>
      <c r="F64958" t="s">
        <v>12</v>
      </c>
      <c r="G64958" t="s">
        <v>163858</v>
      </c>
      <c r="H64958" t="s">
        <v>163859</v>
      </c>
      <c r="I64958" s="2">
        <v>668</v>
      </c>
    </row>
    <row r="64959" spans="1:9" x14ac:dyDescent="0.3">
      <c r="A64959" t="s">
        <v>138226</v>
      </c>
      <c r="B64959" t="s">
        <v>201856</v>
      </c>
      <c r="C64959" t="s">
        <v>201857</v>
      </c>
      <c r="D64959" t="s">
        <v>1063</v>
      </c>
      <c r="E64959" s="1">
        <v>42521</v>
      </c>
      <c r="F64959" t="s">
        <v>12</v>
      </c>
      <c r="G64959" t="s">
        <v>163858</v>
      </c>
      <c r="H64959" t="s">
        <v>163859</v>
      </c>
      <c r="I64959" s="2">
        <v>501</v>
      </c>
    </row>
    <row r="64960" spans="1:9" x14ac:dyDescent="0.3">
      <c r="A64960" t="s">
        <v>271860</v>
      </c>
      <c r="B64960" t="s">
        <v>220997</v>
      </c>
      <c r="C64960" t="s">
        <v>210807</v>
      </c>
      <c r="D64960" t="s">
        <v>1791</v>
      </c>
      <c r="E64960" s="1">
        <v>42136</v>
      </c>
      <c r="F64960" t="s">
        <v>12</v>
      </c>
      <c r="G64960" t="s">
        <v>163858</v>
      </c>
      <c r="H64960" t="s">
        <v>163859</v>
      </c>
      <c r="I64960" s="2">
        <v>117</v>
      </c>
    </row>
    <row r="64961" spans="1:9" x14ac:dyDescent="0.3">
      <c r="A64961" t="s">
        <v>138229</v>
      </c>
      <c r="B64961" t="s">
        <v>210587</v>
      </c>
      <c r="C64961" t="s">
        <v>171925</v>
      </c>
      <c r="D64961" t="s">
        <v>1572</v>
      </c>
      <c r="E64961" s="1">
        <v>43319</v>
      </c>
      <c r="F64961" t="s">
        <v>12</v>
      </c>
      <c r="G64961" t="s">
        <v>163858</v>
      </c>
      <c r="H64961" t="s">
        <v>163859</v>
      </c>
      <c r="I64961" s="2">
        <v>233</v>
      </c>
    </row>
    <row r="64962" spans="1:9" x14ac:dyDescent="0.3">
      <c r="A64962" t="s">
        <v>271861</v>
      </c>
      <c r="B64962" t="s">
        <v>220998</v>
      </c>
      <c r="C64962" t="s">
        <v>184096</v>
      </c>
      <c r="D64962" t="s">
        <v>874</v>
      </c>
      <c r="E64962" s="1">
        <v>41960</v>
      </c>
      <c r="F64962" t="s">
        <v>12</v>
      </c>
      <c r="G64962" t="s">
        <v>163858</v>
      </c>
      <c r="H64962" t="s">
        <v>163859</v>
      </c>
      <c r="I64962" s="2">
        <v>233</v>
      </c>
    </row>
    <row r="64963" spans="1:9" x14ac:dyDescent="0.3">
      <c r="A64963" t="s">
        <v>138232</v>
      </c>
      <c r="B64963" t="s">
        <v>210587</v>
      </c>
      <c r="C64963" t="s">
        <v>171925</v>
      </c>
      <c r="D64963" t="s">
        <v>1132</v>
      </c>
      <c r="E64963" s="1">
        <v>43319</v>
      </c>
      <c r="F64963" t="s">
        <v>12</v>
      </c>
      <c r="G64963" t="s">
        <v>163858</v>
      </c>
      <c r="H64963" t="s">
        <v>163859</v>
      </c>
      <c r="I64963" s="2">
        <v>233</v>
      </c>
    </row>
    <row r="64964" spans="1:9" x14ac:dyDescent="0.3">
      <c r="A64964" t="s">
        <v>138233</v>
      </c>
      <c r="B64964" t="s">
        <v>264541</v>
      </c>
      <c r="C64964" t="s">
        <v>185627</v>
      </c>
      <c r="D64964" t="s">
        <v>1671</v>
      </c>
      <c r="E64964" s="1">
        <v>41342</v>
      </c>
      <c r="F64964" t="s">
        <v>12</v>
      </c>
      <c r="G64964" t="s">
        <v>163858</v>
      </c>
      <c r="H64964" t="s">
        <v>163859</v>
      </c>
      <c r="I64964" s="2">
        <v>233</v>
      </c>
    </row>
    <row r="64965" spans="1:9" x14ac:dyDescent="0.3">
      <c r="A64965" t="s">
        <v>138234</v>
      </c>
      <c r="B64965" t="s">
        <v>220999</v>
      </c>
      <c r="C64965" t="s">
        <v>169471</v>
      </c>
      <c r="D64965" t="s">
        <v>3853</v>
      </c>
      <c r="E64965" s="1">
        <v>42521</v>
      </c>
      <c r="F64965" t="s">
        <v>12</v>
      </c>
      <c r="G64965" t="s">
        <v>163858</v>
      </c>
      <c r="H64965" t="s">
        <v>163859</v>
      </c>
      <c r="I64965" s="2">
        <v>501</v>
      </c>
    </row>
    <row r="64966" spans="1:9" x14ac:dyDescent="0.3">
      <c r="A64966" t="s">
        <v>138236</v>
      </c>
      <c r="B64966" t="s">
        <v>204428</v>
      </c>
      <c r="C64966" t="s">
        <v>177516</v>
      </c>
      <c r="D64966" t="s">
        <v>1393</v>
      </c>
      <c r="E64966" s="1">
        <v>42521</v>
      </c>
      <c r="F64966" t="s">
        <v>12</v>
      </c>
      <c r="G64966" t="s">
        <v>163858</v>
      </c>
      <c r="H64966" t="s">
        <v>163859</v>
      </c>
      <c r="I64966" s="2">
        <v>501</v>
      </c>
    </row>
    <row r="64967" spans="1:9" x14ac:dyDescent="0.3">
      <c r="A64967" t="s">
        <v>38127</v>
      </c>
      <c r="B64967" t="s">
        <v>201504</v>
      </c>
      <c r="C64967" t="s">
        <v>221000</v>
      </c>
      <c r="D64967" t="s">
        <v>2240</v>
      </c>
      <c r="E64967" s="1">
        <v>42577</v>
      </c>
      <c r="F64967" t="s">
        <v>12</v>
      </c>
      <c r="G64967" t="s">
        <v>163858</v>
      </c>
      <c r="H64967" t="s">
        <v>163859</v>
      </c>
      <c r="I64967" s="2">
        <v>501</v>
      </c>
    </row>
    <row r="64968" spans="1:9" x14ac:dyDescent="0.3">
      <c r="A64968" t="s">
        <v>271862</v>
      </c>
      <c r="B64968" t="s">
        <v>221001</v>
      </c>
      <c r="C64968" t="s">
        <v>165220</v>
      </c>
      <c r="D64968" t="s">
        <v>352</v>
      </c>
      <c r="E64968" s="1">
        <v>43249</v>
      </c>
      <c r="F64968" t="s">
        <v>12</v>
      </c>
      <c r="G64968" t="s">
        <v>163858</v>
      </c>
      <c r="H64968" t="s">
        <v>163859</v>
      </c>
      <c r="I64968" s="2">
        <v>938</v>
      </c>
    </row>
    <row r="64969" spans="1:9" x14ac:dyDescent="0.3">
      <c r="A64969" t="s">
        <v>138240</v>
      </c>
      <c r="B64969" t="s">
        <v>220908</v>
      </c>
      <c r="C64969" t="s">
        <v>207998</v>
      </c>
      <c r="D64969" t="s">
        <v>1203</v>
      </c>
      <c r="E64969" s="1">
        <v>42395</v>
      </c>
      <c r="F64969" t="s">
        <v>12</v>
      </c>
      <c r="G64969" t="s">
        <v>163858</v>
      </c>
      <c r="H64969" t="s">
        <v>163859</v>
      </c>
      <c r="I64969" s="2">
        <v>501</v>
      </c>
    </row>
    <row r="64970" spans="1:9" x14ac:dyDescent="0.3">
      <c r="A64970" t="s">
        <v>271863</v>
      </c>
      <c r="B64970" t="s">
        <v>210587</v>
      </c>
      <c r="C64970" t="s">
        <v>171925</v>
      </c>
      <c r="D64970" t="s">
        <v>7257</v>
      </c>
      <c r="E64970" s="1">
        <v>43319</v>
      </c>
      <c r="F64970" t="s">
        <v>12</v>
      </c>
      <c r="G64970" t="s">
        <v>163858</v>
      </c>
      <c r="H64970" t="s">
        <v>163859</v>
      </c>
      <c r="I64970" s="2">
        <v>668</v>
      </c>
    </row>
    <row r="64971" spans="1:9" x14ac:dyDescent="0.3">
      <c r="A64971" t="s">
        <v>138242</v>
      </c>
      <c r="B64971" t="s">
        <v>221002</v>
      </c>
      <c r="C64971" t="s">
        <v>221003</v>
      </c>
      <c r="D64971" t="s">
        <v>33065</v>
      </c>
      <c r="E64971" s="1">
        <v>39966</v>
      </c>
      <c r="F64971" t="s">
        <v>12</v>
      </c>
      <c r="G64971" t="s">
        <v>163858</v>
      </c>
      <c r="H64971" t="s">
        <v>163859</v>
      </c>
      <c r="I64971" s="2">
        <v>836</v>
      </c>
    </row>
    <row r="64972" spans="1:9" x14ac:dyDescent="0.3">
      <c r="A64972" t="s">
        <v>271864</v>
      </c>
      <c r="B64972" t="s">
        <v>206453</v>
      </c>
      <c r="C64972" t="s">
        <v>221004</v>
      </c>
      <c r="D64972" t="s">
        <v>6272</v>
      </c>
      <c r="E64972" s="1">
        <v>43096</v>
      </c>
      <c r="F64972" t="s">
        <v>229799</v>
      </c>
      <c r="G64972" t="s">
        <v>163858</v>
      </c>
      <c r="H64972" t="s">
        <v>163859</v>
      </c>
      <c r="I64972" s="2">
        <v>305</v>
      </c>
    </row>
    <row r="64973" spans="1:9" x14ac:dyDescent="0.3">
      <c r="A64973" t="s">
        <v>138247</v>
      </c>
      <c r="B64973" t="s">
        <v>204527</v>
      </c>
      <c r="C64973" t="s">
        <v>204528</v>
      </c>
      <c r="D64973" t="s">
        <v>175</v>
      </c>
      <c r="E64973" s="1">
        <v>42521</v>
      </c>
      <c r="F64973" t="s">
        <v>12</v>
      </c>
      <c r="G64973" t="s">
        <v>163858</v>
      </c>
      <c r="H64973" t="s">
        <v>163859</v>
      </c>
      <c r="I64973" s="2">
        <v>501</v>
      </c>
    </row>
    <row r="64974" spans="1:9" x14ac:dyDescent="0.3">
      <c r="A64974" t="s">
        <v>236327</v>
      </c>
      <c r="B64974" t="s">
        <v>210099</v>
      </c>
      <c r="C64974" t="s">
        <v>210100</v>
      </c>
      <c r="D64974" t="s">
        <v>4401</v>
      </c>
      <c r="E64974" s="1">
        <v>41457</v>
      </c>
      <c r="F64974" t="s">
        <v>12</v>
      </c>
      <c r="G64974" t="s">
        <v>163858</v>
      </c>
      <c r="H64974" t="s">
        <v>163859</v>
      </c>
      <c r="I64974" s="2">
        <v>879</v>
      </c>
    </row>
    <row r="64975" spans="1:9" x14ac:dyDescent="0.3">
      <c r="A64975" t="s">
        <v>138249</v>
      </c>
      <c r="B64975" t="s">
        <v>210551</v>
      </c>
      <c r="C64975" t="s">
        <v>163871</v>
      </c>
      <c r="D64975" t="s">
        <v>1832</v>
      </c>
      <c r="E64975" s="1">
        <v>42521</v>
      </c>
      <c r="F64975" t="s">
        <v>12</v>
      </c>
      <c r="G64975" t="s">
        <v>163858</v>
      </c>
      <c r="H64975" t="s">
        <v>163859</v>
      </c>
      <c r="I64975" s="2">
        <v>668</v>
      </c>
    </row>
    <row r="64976" spans="1:9" x14ac:dyDescent="0.3">
      <c r="A64976" t="s">
        <v>271865</v>
      </c>
      <c r="B64976" t="s">
        <v>220950</v>
      </c>
      <c r="C64976" t="s">
        <v>221005</v>
      </c>
      <c r="D64976" t="s">
        <v>1030</v>
      </c>
      <c r="E64976" s="1">
        <v>42521</v>
      </c>
      <c r="F64976" t="s">
        <v>12</v>
      </c>
      <c r="G64976" t="s">
        <v>163858</v>
      </c>
      <c r="H64976" t="s">
        <v>163859</v>
      </c>
      <c r="I64976" s="2">
        <v>501</v>
      </c>
    </row>
    <row r="64977" spans="1:9" x14ac:dyDescent="0.3">
      <c r="A64977" t="s">
        <v>138252</v>
      </c>
      <c r="B64977" t="s">
        <v>210233</v>
      </c>
      <c r="C64977" t="s">
        <v>221006</v>
      </c>
      <c r="D64977" t="s">
        <v>2489</v>
      </c>
      <c r="E64977" s="1">
        <v>42269</v>
      </c>
      <c r="F64977" t="s">
        <v>12</v>
      </c>
      <c r="G64977" t="s">
        <v>163858</v>
      </c>
      <c r="H64977" t="s">
        <v>163859</v>
      </c>
      <c r="I64977" s="2">
        <v>668</v>
      </c>
    </row>
    <row r="64978" spans="1:9" x14ac:dyDescent="0.3">
      <c r="A64978" t="s">
        <v>138254</v>
      </c>
      <c r="B64978" t="s">
        <v>201856</v>
      </c>
      <c r="C64978" t="s">
        <v>201857</v>
      </c>
      <c r="D64978" t="s">
        <v>8705</v>
      </c>
      <c r="E64978" s="1">
        <v>42521</v>
      </c>
      <c r="F64978" t="s">
        <v>12</v>
      </c>
      <c r="G64978" t="s">
        <v>163858</v>
      </c>
      <c r="H64978" t="s">
        <v>163859</v>
      </c>
      <c r="I64978" s="2">
        <v>501</v>
      </c>
    </row>
    <row r="64979" spans="1:9" x14ac:dyDescent="0.3">
      <c r="A64979" t="s">
        <v>138255</v>
      </c>
      <c r="B64979" t="s">
        <v>204428</v>
      </c>
      <c r="C64979" t="s">
        <v>163871</v>
      </c>
      <c r="D64979" t="s">
        <v>344</v>
      </c>
      <c r="E64979" s="1">
        <v>42521</v>
      </c>
      <c r="F64979" t="s">
        <v>12</v>
      </c>
      <c r="G64979" t="s">
        <v>163858</v>
      </c>
      <c r="H64979" t="s">
        <v>163859</v>
      </c>
      <c r="I64979" s="2">
        <v>501</v>
      </c>
    </row>
    <row r="64980" spans="1:9" x14ac:dyDescent="0.3">
      <c r="A64980" t="s">
        <v>138256</v>
      </c>
      <c r="B64980" t="s">
        <v>210551</v>
      </c>
      <c r="C64980" t="s">
        <v>163871</v>
      </c>
      <c r="D64980" t="s">
        <v>5415</v>
      </c>
      <c r="E64980" s="1">
        <v>42521</v>
      </c>
      <c r="F64980" t="s">
        <v>12</v>
      </c>
      <c r="G64980" t="s">
        <v>163858</v>
      </c>
      <c r="H64980" t="s">
        <v>163859</v>
      </c>
      <c r="I64980" s="2">
        <v>668</v>
      </c>
    </row>
    <row r="64981" spans="1:9" x14ac:dyDescent="0.3">
      <c r="A64981" t="s">
        <v>15815</v>
      </c>
      <c r="B64981" t="s">
        <v>165030</v>
      </c>
      <c r="C64981" t="s">
        <v>221007</v>
      </c>
      <c r="D64981" t="s">
        <v>1791</v>
      </c>
      <c r="E64981" s="1">
        <v>39685</v>
      </c>
      <c r="F64981" t="s">
        <v>12</v>
      </c>
      <c r="G64981" t="s">
        <v>163858</v>
      </c>
      <c r="H64981" t="s">
        <v>163859</v>
      </c>
      <c r="I64981" s="2">
        <v>304</v>
      </c>
    </row>
    <row r="64982" spans="1:9" x14ac:dyDescent="0.3">
      <c r="A64982" t="s">
        <v>138258</v>
      </c>
      <c r="B64982" t="s">
        <v>221008</v>
      </c>
      <c r="C64982" t="s">
        <v>221009</v>
      </c>
      <c r="D64982" t="s">
        <v>20732</v>
      </c>
      <c r="E64982" s="1">
        <v>42044</v>
      </c>
      <c r="F64982" t="s">
        <v>12</v>
      </c>
      <c r="G64982" t="s">
        <v>163858</v>
      </c>
      <c r="H64982" t="s">
        <v>163859</v>
      </c>
      <c r="I64982" s="2">
        <v>1005</v>
      </c>
    </row>
    <row r="64983" spans="1:9" x14ac:dyDescent="0.3">
      <c r="A64983" t="s">
        <v>138261</v>
      </c>
      <c r="B64983" t="s">
        <v>193724</v>
      </c>
      <c r="C64983" t="s">
        <v>221010</v>
      </c>
      <c r="D64983" t="s">
        <v>663</v>
      </c>
      <c r="E64983" s="1">
        <v>43228</v>
      </c>
      <c r="F64983" t="s">
        <v>12</v>
      </c>
      <c r="G64983" t="s">
        <v>163858</v>
      </c>
      <c r="H64983" t="s">
        <v>163859</v>
      </c>
      <c r="I64983" s="2">
        <v>668</v>
      </c>
    </row>
    <row r="64984" spans="1:9" x14ac:dyDescent="0.3">
      <c r="A64984" t="s">
        <v>138263</v>
      </c>
      <c r="B64984" t="s">
        <v>221011</v>
      </c>
      <c r="C64984" t="s">
        <v>220961</v>
      </c>
      <c r="D64984" t="s">
        <v>1821</v>
      </c>
      <c r="E64984" s="1">
        <v>42142</v>
      </c>
      <c r="F64984" t="s">
        <v>229794</v>
      </c>
      <c r="G64984" t="s">
        <v>163858</v>
      </c>
      <c r="H64984" t="s">
        <v>163859</v>
      </c>
      <c r="I64984" s="2">
        <v>334</v>
      </c>
    </row>
    <row r="64985" spans="1:9" x14ac:dyDescent="0.3">
      <c r="A64985" t="s">
        <v>271866</v>
      </c>
      <c r="B64985" t="s">
        <v>221012</v>
      </c>
      <c r="C64985" t="s">
        <v>220419</v>
      </c>
      <c r="D64985" t="s">
        <v>215</v>
      </c>
      <c r="E64985" s="1">
        <v>42136</v>
      </c>
      <c r="F64985" t="s">
        <v>12</v>
      </c>
      <c r="G64985" t="s">
        <v>163858</v>
      </c>
      <c r="H64985" t="s">
        <v>163859</v>
      </c>
      <c r="I64985" s="2">
        <v>117</v>
      </c>
    </row>
    <row r="64986" spans="1:9" x14ac:dyDescent="0.3">
      <c r="A64986" t="s">
        <v>260950</v>
      </c>
      <c r="B64986" t="s">
        <v>173791</v>
      </c>
      <c r="C64986" t="s">
        <v>167451</v>
      </c>
      <c r="D64986" t="s">
        <v>1112</v>
      </c>
      <c r="E64986" s="1">
        <v>39892</v>
      </c>
      <c r="F64986" t="s">
        <v>12</v>
      </c>
      <c r="G64986" t="s">
        <v>163858</v>
      </c>
      <c r="H64986" t="s">
        <v>163859</v>
      </c>
      <c r="I64986" s="2">
        <v>333</v>
      </c>
    </row>
    <row r="64987" spans="1:9" x14ac:dyDescent="0.3">
      <c r="A64987" t="s">
        <v>138267</v>
      </c>
      <c r="B64987" t="s">
        <v>221013</v>
      </c>
      <c r="C64987" t="s">
        <v>207648</v>
      </c>
      <c r="D64987" t="s">
        <v>135</v>
      </c>
      <c r="E64987" s="1">
        <v>43214</v>
      </c>
      <c r="F64987" t="s">
        <v>12</v>
      </c>
      <c r="G64987" t="s">
        <v>163858</v>
      </c>
      <c r="H64987" t="s">
        <v>163859</v>
      </c>
      <c r="I64987" s="2">
        <v>836</v>
      </c>
    </row>
    <row r="64988" spans="1:9" x14ac:dyDescent="0.3">
      <c r="A64988" t="s">
        <v>271867</v>
      </c>
      <c r="B64988" t="s">
        <v>210540</v>
      </c>
      <c r="C64988" t="s">
        <v>259618</v>
      </c>
      <c r="D64988" t="s">
        <v>2140</v>
      </c>
      <c r="E64988" s="1">
        <v>42768</v>
      </c>
      <c r="F64988" t="s">
        <v>229794</v>
      </c>
      <c r="G64988" t="s">
        <v>163858</v>
      </c>
      <c r="H64988" t="s">
        <v>163859</v>
      </c>
      <c r="I64988" s="2">
        <v>65</v>
      </c>
    </row>
    <row r="64989" spans="1:9" x14ac:dyDescent="0.3">
      <c r="A64989" t="s">
        <v>271868</v>
      </c>
      <c r="B64989" t="s">
        <v>210540</v>
      </c>
      <c r="C64989" t="s">
        <v>259618</v>
      </c>
      <c r="D64989" t="s">
        <v>515</v>
      </c>
      <c r="E64989" s="1">
        <v>42839</v>
      </c>
      <c r="F64989" t="s">
        <v>229794</v>
      </c>
      <c r="G64989" t="s">
        <v>163858</v>
      </c>
      <c r="H64989" t="s">
        <v>163859</v>
      </c>
      <c r="I64989" s="2">
        <v>65</v>
      </c>
    </row>
    <row r="64990" spans="1:9" x14ac:dyDescent="0.3">
      <c r="A64990" t="s">
        <v>236328</v>
      </c>
      <c r="B64990" t="s">
        <v>209274</v>
      </c>
      <c r="C64990" t="s">
        <v>173102</v>
      </c>
      <c r="D64990" t="s">
        <v>1707</v>
      </c>
      <c r="E64990" s="1">
        <v>40386</v>
      </c>
      <c r="F64990" t="s">
        <v>12</v>
      </c>
      <c r="G64990" t="s">
        <v>163858</v>
      </c>
      <c r="H64990" t="s">
        <v>163859</v>
      </c>
      <c r="I64990" s="2">
        <v>586</v>
      </c>
    </row>
    <row r="64991" spans="1:9" x14ac:dyDescent="0.3">
      <c r="A64991" t="s">
        <v>8030</v>
      </c>
      <c r="B64991" t="s">
        <v>167613</v>
      </c>
      <c r="C64991" t="s">
        <v>167552</v>
      </c>
      <c r="D64991" t="s">
        <v>1529</v>
      </c>
      <c r="E64991" s="1">
        <v>43193</v>
      </c>
      <c r="F64991" t="s">
        <v>12</v>
      </c>
      <c r="G64991" t="s">
        <v>163858</v>
      </c>
      <c r="H64991" t="s">
        <v>163859</v>
      </c>
      <c r="I64991" s="2">
        <v>501</v>
      </c>
    </row>
    <row r="64992" spans="1:9" x14ac:dyDescent="0.3">
      <c r="A64992" t="s">
        <v>138272</v>
      </c>
      <c r="B64992" t="s">
        <v>221014</v>
      </c>
      <c r="C64992" t="s">
        <v>221015</v>
      </c>
      <c r="D64992" t="s">
        <v>36916</v>
      </c>
      <c r="E64992" s="1">
        <v>43179</v>
      </c>
      <c r="F64992" t="s">
        <v>12</v>
      </c>
      <c r="G64992" t="s">
        <v>163858</v>
      </c>
      <c r="H64992" t="s">
        <v>163859</v>
      </c>
      <c r="I64992" s="2">
        <v>937</v>
      </c>
    </row>
    <row r="64993" spans="1:9" x14ac:dyDescent="0.3">
      <c r="A64993" t="s">
        <v>271869</v>
      </c>
      <c r="B64993" t="s">
        <v>210168</v>
      </c>
      <c r="C64993" t="s">
        <v>210211</v>
      </c>
      <c r="D64993" t="s">
        <v>18713</v>
      </c>
      <c r="E64993" s="1">
        <v>43207</v>
      </c>
      <c r="F64993" t="s">
        <v>12</v>
      </c>
      <c r="G64993" t="s">
        <v>163858</v>
      </c>
      <c r="H64993" t="s">
        <v>163859</v>
      </c>
      <c r="I64993" s="2">
        <v>836</v>
      </c>
    </row>
    <row r="64994" spans="1:9" x14ac:dyDescent="0.3">
      <c r="A64994" t="s">
        <v>271870</v>
      </c>
      <c r="B64994" t="s">
        <v>221016</v>
      </c>
      <c r="C64994" t="s">
        <v>183106</v>
      </c>
      <c r="D64994" t="s">
        <v>12578</v>
      </c>
      <c r="E64994" s="1">
        <v>40812</v>
      </c>
      <c r="F64994" t="s">
        <v>12</v>
      </c>
      <c r="G64994" t="s">
        <v>163858</v>
      </c>
      <c r="H64994" t="s">
        <v>163859</v>
      </c>
      <c r="I64994" s="2">
        <v>703</v>
      </c>
    </row>
    <row r="64995" spans="1:9" x14ac:dyDescent="0.3">
      <c r="A64995" t="s">
        <v>138278</v>
      </c>
      <c r="B64995" t="s">
        <v>210288</v>
      </c>
      <c r="C64995" t="s">
        <v>221017</v>
      </c>
      <c r="D64995" t="s">
        <v>19807</v>
      </c>
      <c r="E64995" s="1">
        <v>42650</v>
      </c>
      <c r="F64995" t="s">
        <v>12</v>
      </c>
      <c r="G64995" t="s">
        <v>163858</v>
      </c>
      <c r="H64995" t="s">
        <v>163859</v>
      </c>
      <c r="I64995" s="2">
        <v>468</v>
      </c>
    </row>
    <row r="64996" spans="1:9" x14ac:dyDescent="0.3">
      <c r="A64996" t="s">
        <v>138280</v>
      </c>
      <c r="B64996" t="s">
        <v>221018</v>
      </c>
      <c r="C64996" t="s">
        <v>168188</v>
      </c>
      <c r="D64996" t="s">
        <v>15278</v>
      </c>
      <c r="E64996" s="1">
        <v>42103</v>
      </c>
      <c r="F64996" t="s">
        <v>12</v>
      </c>
      <c r="G64996" t="s">
        <v>163858</v>
      </c>
      <c r="H64996" t="s">
        <v>163859</v>
      </c>
      <c r="I64996" s="2">
        <v>752</v>
      </c>
    </row>
    <row r="64997" spans="1:9" x14ac:dyDescent="0.3">
      <c r="A64997" t="s">
        <v>138282</v>
      </c>
      <c r="B64997" t="s">
        <v>221018</v>
      </c>
      <c r="C64997" t="s">
        <v>168188</v>
      </c>
      <c r="D64997" t="s">
        <v>2277</v>
      </c>
      <c r="E64997" s="1">
        <v>42292</v>
      </c>
      <c r="F64997" t="s">
        <v>12</v>
      </c>
      <c r="G64997" t="s">
        <v>163858</v>
      </c>
      <c r="H64997" t="s">
        <v>163859</v>
      </c>
      <c r="I64997" s="2">
        <v>820</v>
      </c>
    </row>
    <row r="64998" spans="1:9" x14ac:dyDescent="0.3">
      <c r="A64998" t="s">
        <v>271871</v>
      </c>
      <c r="B64998" t="s">
        <v>220509</v>
      </c>
      <c r="C64998" t="s">
        <v>197059</v>
      </c>
      <c r="D64998" t="s">
        <v>3566</v>
      </c>
      <c r="E64998" s="1">
        <v>42136</v>
      </c>
      <c r="F64998" t="s">
        <v>12</v>
      </c>
      <c r="G64998" t="s">
        <v>163858</v>
      </c>
      <c r="H64998" t="s">
        <v>163859</v>
      </c>
      <c r="I64998" s="2">
        <v>117</v>
      </c>
    </row>
    <row r="64999" spans="1:9" x14ac:dyDescent="0.3">
      <c r="A64999" t="s">
        <v>271872</v>
      </c>
      <c r="B64999" t="s">
        <v>221019</v>
      </c>
      <c r="C64999" t="s">
        <v>250832</v>
      </c>
      <c r="D64999" t="s">
        <v>21794</v>
      </c>
      <c r="E64999" s="1">
        <v>39849</v>
      </c>
      <c r="F64999" t="s">
        <v>12</v>
      </c>
      <c r="G64999" t="s">
        <v>163858</v>
      </c>
      <c r="H64999" t="s">
        <v>163859</v>
      </c>
      <c r="I64999" s="2">
        <v>1005</v>
      </c>
    </row>
    <row r="65000" spans="1:9" x14ac:dyDescent="0.3">
      <c r="A65000" t="s">
        <v>138286</v>
      </c>
      <c r="B65000" t="s">
        <v>221020</v>
      </c>
      <c r="C65000" t="s">
        <v>164701</v>
      </c>
      <c r="D65000" t="s">
        <v>10700</v>
      </c>
      <c r="E65000" s="1">
        <v>41030</v>
      </c>
      <c r="F65000" t="s">
        <v>12</v>
      </c>
      <c r="G65000" t="s">
        <v>163858</v>
      </c>
      <c r="H65000" t="s">
        <v>163859</v>
      </c>
      <c r="I65000" s="2">
        <v>660</v>
      </c>
    </row>
    <row r="65001" spans="1:9" x14ac:dyDescent="0.3">
      <c r="A65001" t="s">
        <v>271873</v>
      </c>
      <c r="B65001" t="s">
        <v>221021</v>
      </c>
      <c r="C65001" t="s">
        <v>165737</v>
      </c>
      <c r="D65001" t="s">
        <v>2481</v>
      </c>
      <c r="E65001" s="1">
        <v>42136</v>
      </c>
      <c r="F65001" t="s">
        <v>12</v>
      </c>
      <c r="G65001" t="s">
        <v>163858</v>
      </c>
      <c r="H65001" t="s">
        <v>163859</v>
      </c>
      <c r="I65001" s="2">
        <v>117</v>
      </c>
    </row>
    <row r="65002" spans="1:9" x14ac:dyDescent="0.3">
      <c r="A65002" t="s">
        <v>260950</v>
      </c>
      <c r="B65002" t="s">
        <v>173791</v>
      </c>
      <c r="C65002" t="s">
        <v>166229</v>
      </c>
      <c r="D65002" t="s">
        <v>1123</v>
      </c>
      <c r="E65002" s="1">
        <v>40956</v>
      </c>
      <c r="F65002" t="s">
        <v>12</v>
      </c>
      <c r="G65002" t="s">
        <v>163858</v>
      </c>
      <c r="H65002" t="s">
        <v>163859</v>
      </c>
      <c r="I65002" s="2">
        <v>166</v>
      </c>
    </row>
    <row r="65003" spans="1:9" x14ac:dyDescent="0.3">
      <c r="A65003" t="s">
        <v>138291</v>
      </c>
      <c r="B65003" t="s">
        <v>221022</v>
      </c>
      <c r="C65003" t="s">
        <v>172409</v>
      </c>
      <c r="D65003" t="s">
        <v>1587</v>
      </c>
      <c r="E65003" s="1">
        <v>42136</v>
      </c>
      <c r="F65003" t="s">
        <v>12</v>
      </c>
      <c r="G65003" t="s">
        <v>163858</v>
      </c>
      <c r="H65003" t="s">
        <v>163859</v>
      </c>
      <c r="I65003" s="2">
        <v>117</v>
      </c>
    </row>
    <row r="65004" spans="1:9" x14ac:dyDescent="0.3">
      <c r="A65004" t="s">
        <v>271874</v>
      </c>
      <c r="B65004" t="s">
        <v>165217</v>
      </c>
      <c r="C65004" t="s">
        <v>165218</v>
      </c>
      <c r="D65004" t="s">
        <v>1393</v>
      </c>
      <c r="E65004" s="1">
        <v>39588</v>
      </c>
      <c r="F65004" t="s">
        <v>12</v>
      </c>
      <c r="G65004" t="s">
        <v>163858</v>
      </c>
      <c r="H65004" t="s">
        <v>163859</v>
      </c>
      <c r="I65004" s="2">
        <v>468</v>
      </c>
    </row>
    <row r="65005" spans="1:9" x14ac:dyDescent="0.3">
      <c r="A65005" t="s">
        <v>138294</v>
      </c>
      <c r="B65005" t="s">
        <v>210183</v>
      </c>
      <c r="C65005" t="s">
        <v>221023</v>
      </c>
      <c r="D65005" t="s">
        <v>377</v>
      </c>
      <c r="E65005" s="1">
        <v>42365</v>
      </c>
      <c r="F65005" t="s">
        <v>12</v>
      </c>
      <c r="G65005" t="s">
        <v>163858</v>
      </c>
      <c r="H65005" t="s">
        <v>163859</v>
      </c>
      <c r="I65005" s="2">
        <v>469</v>
      </c>
    </row>
    <row r="65006" spans="1:9" x14ac:dyDescent="0.3">
      <c r="A65006" t="s">
        <v>271875</v>
      </c>
      <c r="B65006" t="s">
        <v>210445</v>
      </c>
      <c r="C65006" t="s">
        <v>221024</v>
      </c>
      <c r="D65006" t="s">
        <v>3896</v>
      </c>
      <c r="E65006" s="1">
        <v>39623</v>
      </c>
      <c r="F65006" t="s">
        <v>12</v>
      </c>
      <c r="G65006" t="s">
        <v>163858</v>
      </c>
      <c r="H65006" t="s">
        <v>163859</v>
      </c>
      <c r="I65006" s="2">
        <v>1005</v>
      </c>
    </row>
    <row r="65007" spans="1:9" x14ac:dyDescent="0.3">
      <c r="A65007" t="s">
        <v>234638</v>
      </c>
      <c r="B65007" t="s">
        <v>221025</v>
      </c>
      <c r="C65007" t="s">
        <v>197059</v>
      </c>
      <c r="D65007" t="s">
        <v>2812</v>
      </c>
      <c r="E65007" s="1">
        <v>42136</v>
      </c>
      <c r="F65007" t="s">
        <v>12</v>
      </c>
      <c r="G65007" t="s">
        <v>163858</v>
      </c>
      <c r="H65007" t="s">
        <v>163859</v>
      </c>
      <c r="I65007" s="2">
        <v>117</v>
      </c>
    </row>
    <row r="65008" spans="1:9" x14ac:dyDescent="0.3">
      <c r="A65008" t="s">
        <v>138299</v>
      </c>
      <c r="B65008" t="s">
        <v>209274</v>
      </c>
      <c r="C65008" t="s">
        <v>165115</v>
      </c>
      <c r="D65008" t="s">
        <v>10700</v>
      </c>
      <c r="E65008" s="1">
        <v>39588</v>
      </c>
      <c r="F65008" t="s">
        <v>12</v>
      </c>
      <c r="G65008" t="s">
        <v>163858</v>
      </c>
      <c r="H65008" t="s">
        <v>163859</v>
      </c>
      <c r="I65008" s="2">
        <v>866</v>
      </c>
    </row>
    <row r="65009" spans="1:9" x14ac:dyDescent="0.3">
      <c r="A65009" t="s">
        <v>138300</v>
      </c>
      <c r="B65009" t="s">
        <v>209274</v>
      </c>
      <c r="C65009" t="s">
        <v>165115</v>
      </c>
      <c r="D65009" t="s">
        <v>2176</v>
      </c>
      <c r="E65009" s="1">
        <v>39584</v>
      </c>
      <c r="F65009" t="s">
        <v>12</v>
      </c>
      <c r="G65009" t="s">
        <v>163837</v>
      </c>
      <c r="H65009" t="s">
        <v>163877</v>
      </c>
      <c r="I65009" s="2">
        <v>820</v>
      </c>
    </row>
    <row r="65010" spans="1:9" x14ac:dyDescent="0.3">
      <c r="A65010" t="s">
        <v>271876</v>
      </c>
      <c r="B65010" t="s">
        <v>220994</v>
      </c>
      <c r="C65010" t="s">
        <v>221026</v>
      </c>
      <c r="D65010" t="s">
        <v>627</v>
      </c>
      <c r="E65010" s="1">
        <v>43151</v>
      </c>
      <c r="F65010" t="s">
        <v>12</v>
      </c>
      <c r="G65010" t="s">
        <v>163858</v>
      </c>
      <c r="H65010" t="s">
        <v>163859</v>
      </c>
      <c r="I65010" s="2">
        <v>233</v>
      </c>
    </row>
    <row r="65011" spans="1:9" x14ac:dyDescent="0.3">
      <c r="A65011" t="s">
        <v>138156</v>
      </c>
      <c r="B65011" t="s">
        <v>204072</v>
      </c>
      <c r="C65011" t="s">
        <v>173200</v>
      </c>
      <c r="D65011" t="s">
        <v>1886</v>
      </c>
      <c r="E65011" s="1">
        <v>41615</v>
      </c>
      <c r="F65011" t="s">
        <v>12</v>
      </c>
      <c r="G65011" t="s">
        <v>163858</v>
      </c>
      <c r="H65011" t="s">
        <v>163859</v>
      </c>
      <c r="I65011" s="2">
        <v>69</v>
      </c>
    </row>
    <row r="65012" spans="1:9" x14ac:dyDescent="0.3">
      <c r="A65012" t="s">
        <v>138303</v>
      </c>
      <c r="B65012" t="s">
        <v>204686</v>
      </c>
      <c r="C65012" t="s">
        <v>178241</v>
      </c>
      <c r="D65012" t="s">
        <v>3340</v>
      </c>
      <c r="E65012" s="1">
        <v>42521</v>
      </c>
      <c r="F65012" t="s">
        <v>12</v>
      </c>
      <c r="G65012" t="s">
        <v>163858</v>
      </c>
      <c r="H65012" t="s">
        <v>163859</v>
      </c>
      <c r="I65012" s="2">
        <v>501</v>
      </c>
    </row>
    <row r="65013" spans="1:9" x14ac:dyDescent="0.3">
      <c r="A65013" t="s">
        <v>138304</v>
      </c>
      <c r="B65013" t="s">
        <v>221027</v>
      </c>
      <c r="C65013" t="s">
        <v>201480</v>
      </c>
      <c r="D65013" t="s">
        <v>5863</v>
      </c>
      <c r="E65013" s="1">
        <v>43144</v>
      </c>
      <c r="F65013" t="s">
        <v>12</v>
      </c>
      <c r="G65013" t="s">
        <v>163858</v>
      </c>
      <c r="H65013" t="s">
        <v>163859</v>
      </c>
      <c r="I65013" s="2">
        <v>820</v>
      </c>
    </row>
    <row r="65014" spans="1:9" x14ac:dyDescent="0.3">
      <c r="A65014" t="s">
        <v>138306</v>
      </c>
      <c r="B65014" t="s">
        <v>221028</v>
      </c>
      <c r="C65014" t="s">
        <v>221029</v>
      </c>
      <c r="D65014" t="s">
        <v>1873</v>
      </c>
      <c r="E65014" s="1">
        <v>36510</v>
      </c>
      <c r="F65014" t="s">
        <v>12</v>
      </c>
      <c r="G65014" t="s">
        <v>163858</v>
      </c>
      <c r="H65014" t="s">
        <v>163859</v>
      </c>
      <c r="I65014" s="2">
        <v>398</v>
      </c>
    </row>
    <row r="65015" spans="1:9" x14ac:dyDescent="0.3">
      <c r="A65015" t="s">
        <v>271877</v>
      </c>
      <c r="B65015" t="s">
        <v>220994</v>
      </c>
      <c r="C65015" t="s">
        <v>165107</v>
      </c>
      <c r="D65015" t="s">
        <v>1365</v>
      </c>
      <c r="E65015" s="1">
        <v>42395</v>
      </c>
      <c r="F65015" t="s">
        <v>12</v>
      </c>
      <c r="G65015" t="s">
        <v>163858</v>
      </c>
      <c r="H65015" t="s">
        <v>163859</v>
      </c>
      <c r="I65015" s="2">
        <v>233</v>
      </c>
    </row>
    <row r="65016" spans="1:9" x14ac:dyDescent="0.3">
      <c r="A65016" t="s">
        <v>138310</v>
      </c>
      <c r="B65016" t="s">
        <v>221030</v>
      </c>
      <c r="C65016" t="s">
        <v>221031</v>
      </c>
      <c r="D65016" t="s">
        <v>10642</v>
      </c>
      <c r="E65016" s="1">
        <v>40029</v>
      </c>
      <c r="F65016" t="s">
        <v>12</v>
      </c>
      <c r="G65016" t="s">
        <v>163858</v>
      </c>
      <c r="H65016" t="s">
        <v>163859</v>
      </c>
      <c r="I65016" s="2">
        <v>820</v>
      </c>
    </row>
    <row r="65017" spans="1:9" x14ac:dyDescent="0.3">
      <c r="A65017" t="s">
        <v>138313</v>
      </c>
      <c r="B65017" t="s">
        <v>209662</v>
      </c>
      <c r="C65017" t="s">
        <v>221032</v>
      </c>
      <c r="D65017" t="s">
        <v>733</v>
      </c>
      <c r="E65017" s="1">
        <v>43130</v>
      </c>
      <c r="F65017" t="s">
        <v>12</v>
      </c>
      <c r="G65017" t="s">
        <v>163858</v>
      </c>
      <c r="H65017" t="s">
        <v>163859</v>
      </c>
      <c r="I65017" s="2">
        <v>233</v>
      </c>
    </row>
    <row r="65018" spans="1:9" x14ac:dyDescent="0.3">
      <c r="A65018" t="s">
        <v>271878</v>
      </c>
      <c r="B65018" t="s">
        <v>221033</v>
      </c>
      <c r="C65018" t="s">
        <v>221034</v>
      </c>
      <c r="D65018" t="s">
        <v>138318</v>
      </c>
      <c r="E65018" s="1">
        <v>42621</v>
      </c>
      <c r="F65018" t="s">
        <v>12</v>
      </c>
      <c r="G65018" t="s">
        <v>163858</v>
      </c>
      <c r="H65018" t="s">
        <v>163859</v>
      </c>
      <c r="I65018" s="2">
        <v>1407</v>
      </c>
    </row>
    <row r="65019" spans="1:9" x14ac:dyDescent="0.3">
      <c r="A65019" t="s">
        <v>271854</v>
      </c>
      <c r="B65019" t="s">
        <v>198545</v>
      </c>
      <c r="C65019" t="s">
        <v>164295</v>
      </c>
      <c r="D65019" t="s">
        <v>114215</v>
      </c>
      <c r="E65019" s="1">
        <v>40526</v>
      </c>
      <c r="F65019" t="s">
        <v>12</v>
      </c>
      <c r="G65019" t="s">
        <v>163858</v>
      </c>
      <c r="H65019" t="s">
        <v>163859</v>
      </c>
      <c r="I65019" s="2">
        <v>791</v>
      </c>
    </row>
    <row r="65020" spans="1:9" x14ac:dyDescent="0.3">
      <c r="A65020" t="s">
        <v>260980</v>
      </c>
      <c r="B65020" t="s">
        <v>178158</v>
      </c>
      <c r="C65020" t="s">
        <v>167952</v>
      </c>
      <c r="D65020" t="s">
        <v>30149</v>
      </c>
      <c r="E65020" s="1">
        <v>42365</v>
      </c>
      <c r="F65020" t="s">
        <v>12</v>
      </c>
      <c r="G65020" t="s">
        <v>163858</v>
      </c>
      <c r="H65020" t="s">
        <v>163859</v>
      </c>
      <c r="I65020" s="2">
        <v>1003</v>
      </c>
    </row>
    <row r="65021" spans="1:9" x14ac:dyDescent="0.3">
      <c r="A65021" t="s">
        <v>138319</v>
      </c>
      <c r="B65021" t="s">
        <v>204643</v>
      </c>
      <c r="C65021" t="s">
        <v>221035</v>
      </c>
      <c r="D65021" t="s">
        <v>862</v>
      </c>
      <c r="E65021" s="1">
        <v>43102</v>
      </c>
      <c r="F65021" t="s">
        <v>12</v>
      </c>
      <c r="G65021" t="s">
        <v>163858</v>
      </c>
      <c r="H65021" t="s">
        <v>163859</v>
      </c>
      <c r="I65021" s="2">
        <v>233</v>
      </c>
    </row>
    <row r="65022" spans="1:9" x14ac:dyDescent="0.3">
      <c r="A65022" t="s">
        <v>138321</v>
      </c>
      <c r="B65022" t="s">
        <v>221036</v>
      </c>
      <c r="C65022" t="s">
        <v>173471</v>
      </c>
      <c r="D65022" t="s">
        <v>938</v>
      </c>
      <c r="E65022" s="1">
        <v>43067</v>
      </c>
      <c r="F65022" t="s">
        <v>12</v>
      </c>
      <c r="G65022" t="s">
        <v>163858</v>
      </c>
      <c r="H65022" t="s">
        <v>163859</v>
      </c>
      <c r="I65022" s="2">
        <v>233</v>
      </c>
    </row>
    <row r="65023" spans="1:9" x14ac:dyDescent="0.3">
      <c r="A65023" t="s">
        <v>236329</v>
      </c>
      <c r="B65023" t="s">
        <v>221037</v>
      </c>
      <c r="C65023" t="s">
        <v>220899</v>
      </c>
      <c r="D65023" t="s">
        <v>1873</v>
      </c>
      <c r="E65023" s="1">
        <v>43102</v>
      </c>
      <c r="F65023" t="s">
        <v>12</v>
      </c>
      <c r="G65023" t="s">
        <v>163858</v>
      </c>
      <c r="H65023" t="s">
        <v>163859</v>
      </c>
      <c r="I65023" s="2">
        <v>501</v>
      </c>
    </row>
    <row r="65024" spans="1:9" x14ac:dyDescent="0.3">
      <c r="A65024" t="s">
        <v>138325</v>
      </c>
      <c r="B65024" t="s">
        <v>210274</v>
      </c>
      <c r="C65024" t="s">
        <v>167192</v>
      </c>
      <c r="D65024" t="s">
        <v>4401</v>
      </c>
      <c r="E65024" s="1">
        <v>43074</v>
      </c>
      <c r="F65024" t="s">
        <v>12</v>
      </c>
      <c r="G65024" t="s">
        <v>163858</v>
      </c>
      <c r="H65024" t="s">
        <v>163859</v>
      </c>
      <c r="I65024" s="2">
        <v>501</v>
      </c>
    </row>
    <row r="65025" spans="1:9" x14ac:dyDescent="0.3">
      <c r="A65025" t="s">
        <v>271879</v>
      </c>
      <c r="B65025" t="s">
        <v>204428</v>
      </c>
      <c r="C65025" t="s">
        <v>163871</v>
      </c>
      <c r="D65025" t="s">
        <v>1675</v>
      </c>
      <c r="E65025" s="1">
        <v>43081</v>
      </c>
      <c r="F65025" t="s">
        <v>12</v>
      </c>
      <c r="G65025" t="s">
        <v>163858</v>
      </c>
      <c r="H65025" t="s">
        <v>163859</v>
      </c>
      <c r="I65025" s="2">
        <v>501</v>
      </c>
    </row>
    <row r="65026" spans="1:9" x14ac:dyDescent="0.3">
      <c r="A65026" t="s">
        <v>138327</v>
      </c>
      <c r="B65026" t="s">
        <v>209304</v>
      </c>
      <c r="C65026" t="s">
        <v>171834</v>
      </c>
      <c r="D65026" t="s">
        <v>19076</v>
      </c>
      <c r="E65026" s="1">
        <v>43067</v>
      </c>
      <c r="F65026" t="s">
        <v>12</v>
      </c>
      <c r="G65026" t="s">
        <v>163858</v>
      </c>
      <c r="H65026" t="s">
        <v>163859</v>
      </c>
      <c r="I65026" s="2">
        <v>1172</v>
      </c>
    </row>
    <row r="65027" spans="1:9" x14ac:dyDescent="0.3">
      <c r="A65027" t="s">
        <v>271880</v>
      </c>
      <c r="B65027" t="s">
        <v>221038</v>
      </c>
      <c r="C65027" t="s">
        <v>164701</v>
      </c>
      <c r="D65027" t="s">
        <v>2260</v>
      </c>
      <c r="E65027" s="1">
        <v>43062</v>
      </c>
      <c r="F65027" t="s">
        <v>12</v>
      </c>
      <c r="G65027" t="s">
        <v>163858</v>
      </c>
      <c r="H65027" t="s">
        <v>163859</v>
      </c>
      <c r="I65027" s="2">
        <v>683</v>
      </c>
    </row>
    <row r="65028" spans="1:9" x14ac:dyDescent="0.3">
      <c r="A65028" t="s">
        <v>138330</v>
      </c>
      <c r="B65028" t="s">
        <v>201856</v>
      </c>
      <c r="C65028" t="s">
        <v>201857</v>
      </c>
      <c r="D65028" t="s">
        <v>5011</v>
      </c>
      <c r="E65028" s="1">
        <v>43046</v>
      </c>
      <c r="F65028" t="s">
        <v>12</v>
      </c>
      <c r="G65028" t="s">
        <v>163858</v>
      </c>
      <c r="H65028" t="s">
        <v>163859</v>
      </c>
      <c r="I65028" s="2">
        <v>668</v>
      </c>
    </row>
    <row r="65029" spans="1:9" x14ac:dyDescent="0.3">
      <c r="A65029" t="s">
        <v>138331</v>
      </c>
      <c r="B65029" t="s">
        <v>201719</v>
      </c>
      <c r="C65029" t="s">
        <v>221039</v>
      </c>
      <c r="D65029" t="s">
        <v>190</v>
      </c>
      <c r="E65029" s="1">
        <v>43040</v>
      </c>
      <c r="F65029" t="s">
        <v>12</v>
      </c>
      <c r="G65029" t="s">
        <v>163858</v>
      </c>
      <c r="H65029" t="s">
        <v>163859</v>
      </c>
      <c r="I65029" s="2">
        <v>501</v>
      </c>
    </row>
    <row r="65030" spans="1:9" x14ac:dyDescent="0.3">
      <c r="A65030" t="s">
        <v>271881</v>
      </c>
      <c r="B65030" t="s">
        <v>204428</v>
      </c>
      <c r="C65030" t="s">
        <v>221040</v>
      </c>
      <c r="D65030" t="s">
        <v>114</v>
      </c>
      <c r="E65030" s="1">
        <v>43040</v>
      </c>
      <c r="F65030" t="s">
        <v>12</v>
      </c>
      <c r="G65030" t="s">
        <v>163858</v>
      </c>
      <c r="H65030" t="s">
        <v>163859</v>
      </c>
      <c r="I65030" s="2">
        <v>501</v>
      </c>
    </row>
    <row r="65031" spans="1:9" x14ac:dyDescent="0.3">
      <c r="A65031" t="s">
        <v>271882</v>
      </c>
      <c r="B65031" t="s">
        <v>221041</v>
      </c>
      <c r="C65031" t="s">
        <v>206587</v>
      </c>
      <c r="D65031" t="s">
        <v>527</v>
      </c>
      <c r="E65031" s="1">
        <v>43109</v>
      </c>
      <c r="F65031" t="s">
        <v>12</v>
      </c>
      <c r="G65031" t="s">
        <v>163858</v>
      </c>
      <c r="H65031" t="s">
        <v>163859</v>
      </c>
      <c r="I65031" s="2">
        <v>233</v>
      </c>
    </row>
    <row r="65032" spans="1:9" x14ac:dyDescent="0.3">
      <c r="A65032" t="s">
        <v>271883</v>
      </c>
      <c r="B65032" t="s">
        <v>202599</v>
      </c>
      <c r="C65032" t="s">
        <v>171834</v>
      </c>
      <c r="D65032" t="s">
        <v>235</v>
      </c>
      <c r="E65032" s="1">
        <v>43039</v>
      </c>
      <c r="F65032" t="s">
        <v>12</v>
      </c>
      <c r="G65032" t="s">
        <v>163858</v>
      </c>
      <c r="H65032" t="s">
        <v>163859</v>
      </c>
      <c r="I65032" s="2">
        <v>1172</v>
      </c>
    </row>
    <row r="65033" spans="1:9" x14ac:dyDescent="0.3">
      <c r="A65033" t="s">
        <v>119326</v>
      </c>
      <c r="B65033" t="s">
        <v>221042</v>
      </c>
      <c r="C65033" t="s">
        <v>165737</v>
      </c>
      <c r="D65033" t="s">
        <v>22069</v>
      </c>
      <c r="E65033" s="1">
        <v>43039</v>
      </c>
      <c r="F65033" t="s">
        <v>12</v>
      </c>
      <c r="G65033" t="s">
        <v>163858</v>
      </c>
      <c r="H65033" t="s">
        <v>163859</v>
      </c>
      <c r="I65033" s="2">
        <v>1005</v>
      </c>
    </row>
    <row r="65034" spans="1:9" x14ac:dyDescent="0.3">
      <c r="A65034" t="s">
        <v>138339</v>
      </c>
      <c r="B65034" t="s">
        <v>221043</v>
      </c>
      <c r="C65034" t="s">
        <v>164166</v>
      </c>
      <c r="D65034" t="s">
        <v>3870</v>
      </c>
      <c r="E65034" s="1">
        <v>43004</v>
      </c>
      <c r="F65034" t="s">
        <v>12</v>
      </c>
      <c r="G65034" t="s">
        <v>163858</v>
      </c>
      <c r="H65034" t="s">
        <v>163859</v>
      </c>
      <c r="I65034" s="2">
        <v>670</v>
      </c>
    </row>
    <row r="65035" spans="1:9" x14ac:dyDescent="0.3">
      <c r="A65035" t="s">
        <v>138341</v>
      </c>
      <c r="B65035" t="s">
        <v>220908</v>
      </c>
      <c r="C65035" t="s">
        <v>175206</v>
      </c>
      <c r="D65035" t="s">
        <v>1041</v>
      </c>
      <c r="E65035" s="1">
        <v>43018</v>
      </c>
      <c r="F65035" t="s">
        <v>12</v>
      </c>
      <c r="G65035" t="s">
        <v>163858</v>
      </c>
      <c r="H65035" t="s">
        <v>163859</v>
      </c>
      <c r="I65035" s="2">
        <v>501</v>
      </c>
    </row>
    <row r="65036" spans="1:9" x14ac:dyDescent="0.3">
      <c r="A65036" t="s">
        <v>13806</v>
      </c>
      <c r="B65036" t="s">
        <v>221044</v>
      </c>
      <c r="C65036" t="s">
        <v>164166</v>
      </c>
      <c r="D65036" t="s">
        <v>10683</v>
      </c>
      <c r="E65036" s="1">
        <v>43003</v>
      </c>
      <c r="F65036" t="s">
        <v>12</v>
      </c>
      <c r="G65036" t="s">
        <v>163858</v>
      </c>
      <c r="H65036" t="s">
        <v>163859</v>
      </c>
      <c r="I65036" s="2">
        <v>670</v>
      </c>
    </row>
    <row r="65037" spans="1:9" x14ac:dyDescent="0.3">
      <c r="A65037" t="s">
        <v>271884</v>
      </c>
      <c r="B65037" t="s">
        <v>221045</v>
      </c>
      <c r="C65037" t="s">
        <v>164166</v>
      </c>
      <c r="D65037" t="s">
        <v>10651</v>
      </c>
      <c r="E65037" s="1">
        <v>43003</v>
      </c>
      <c r="F65037" t="s">
        <v>12</v>
      </c>
      <c r="G65037" t="s">
        <v>163858</v>
      </c>
      <c r="H65037" t="s">
        <v>163859</v>
      </c>
      <c r="I65037" s="2">
        <v>670</v>
      </c>
    </row>
    <row r="65038" spans="1:9" x14ac:dyDescent="0.3">
      <c r="A65038" t="s">
        <v>138345</v>
      </c>
      <c r="B65038" t="s">
        <v>221046</v>
      </c>
      <c r="C65038" t="s">
        <v>165230</v>
      </c>
      <c r="D65038" t="s">
        <v>1574</v>
      </c>
      <c r="E65038" s="1">
        <v>43004</v>
      </c>
      <c r="F65038" t="s">
        <v>12</v>
      </c>
      <c r="G65038" t="s">
        <v>163858</v>
      </c>
      <c r="H65038" t="s">
        <v>163859</v>
      </c>
      <c r="I65038" s="2">
        <v>1172</v>
      </c>
    </row>
    <row r="65039" spans="1:9" x14ac:dyDescent="0.3">
      <c r="A65039" t="s">
        <v>271885</v>
      </c>
      <c r="B65039" t="s">
        <v>210569</v>
      </c>
      <c r="C65039" t="s">
        <v>221047</v>
      </c>
      <c r="D65039" t="s">
        <v>20309</v>
      </c>
      <c r="E65039" s="1">
        <v>43004</v>
      </c>
      <c r="F65039" t="s">
        <v>12</v>
      </c>
      <c r="G65039" t="s">
        <v>163858</v>
      </c>
      <c r="H65039" t="s">
        <v>163859</v>
      </c>
      <c r="I65039" s="2">
        <v>1172</v>
      </c>
    </row>
    <row r="65040" spans="1:9" x14ac:dyDescent="0.3">
      <c r="A65040" t="s">
        <v>138349</v>
      </c>
      <c r="B65040" t="s">
        <v>220993</v>
      </c>
      <c r="C65040" t="s">
        <v>172041</v>
      </c>
      <c r="D65040" t="s">
        <v>1400</v>
      </c>
      <c r="E65040" s="1">
        <v>43011</v>
      </c>
      <c r="F65040" t="s">
        <v>12</v>
      </c>
      <c r="G65040" t="s">
        <v>163858</v>
      </c>
      <c r="H65040" t="s">
        <v>163859</v>
      </c>
      <c r="I65040" s="2">
        <v>501</v>
      </c>
    </row>
    <row r="65041" spans="1:9" x14ac:dyDescent="0.3">
      <c r="A65041" t="s">
        <v>271886</v>
      </c>
      <c r="B65041" t="s">
        <v>221048</v>
      </c>
      <c r="C65041" t="s">
        <v>183909</v>
      </c>
      <c r="D65041" t="s">
        <v>28001</v>
      </c>
      <c r="E65041" s="1">
        <v>42087</v>
      </c>
      <c r="F65041" t="s">
        <v>12</v>
      </c>
      <c r="G65041" t="s">
        <v>163858</v>
      </c>
      <c r="H65041" t="s">
        <v>163859</v>
      </c>
      <c r="I65041" s="2">
        <v>836</v>
      </c>
    </row>
    <row r="65042" spans="1:9" x14ac:dyDescent="0.3">
      <c r="A65042" t="s">
        <v>271887</v>
      </c>
      <c r="B65042" t="s">
        <v>209662</v>
      </c>
      <c r="C65042" t="s">
        <v>221049</v>
      </c>
      <c r="D65042" t="s">
        <v>1132</v>
      </c>
      <c r="E65042" s="1">
        <v>42863</v>
      </c>
      <c r="F65042" t="s">
        <v>12</v>
      </c>
      <c r="G65042" t="s">
        <v>163858</v>
      </c>
      <c r="H65042" t="s">
        <v>163859</v>
      </c>
      <c r="I65042" s="2">
        <v>233</v>
      </c>
    </row>
    <row r="65043" spans="1:9" x14ac:dyDescent="0.3">
      <c r="A65043" t="s">
        <v>138354</v>
      </c>
      <c r="B65043" t="s">
        <v>204445</v>
      </c>
      <c r="C65043" t="s">
        <v>165107</v>
      </c>
      <c r="D65043" t="s">
        <v>3706</v>
      </c>
      <c r="E65043" s="1">
        <v>42856</v>
      </c>
      <c r="F65043" t="s">
        <v>12</v>
      </c>
      <c r="G65043" t="s">
        <v>163815</v>
      </c>
      <c r="H65043" t="s">
        <v>163877</v>
      </c>
      <c r="I65043" s="2">
        <v>501</v>
      </c>
    </row>
    <row r="65044" spans="1:9" x14ac:dyDescent="0.3">
      <c r="A65044" t="s">
        <v>138355</v>
      </c>
      <c r="B65044" t="s">
        <v>210551</v>
      </c>
      <c r="C65044" t="s">
        <v>163871</v>
      </c>
      <c r="D65044" t="s">
        <v>7357</v>
      </c>
      <c r="E65044" s="1">
        <v>42845</v>
      </c>
      <c r="F65044" t="s">
        <v>12</v>
      </c>
      <c r="G65044" t="s">
        <v>163858</v>
      </c>
      <c r="H65044" t="s">
        <v>163859</v>
      </c>
      <c r="I65044" s="2">
        <v>501</v>
      </c>
    </row>
    <row r="65045" spans="1:9" x14ac:dyDescent="0.3">
      <c r="A65045" t="s">
        <v>271888</v>
      </c>
      <c r="B65045" t="s">
        <v>201504</v>
      </c>
      <c r="C65045" t="s">
        <v>169471</v>
      </c>
      <c r="D65045" t="s">
        <v>1173</v>
      </c>
      <c r="E65045" s="1">
        <v>42843</v>
      </c>
      <c r="F65045" t="s">
        <v>12</v>
      </c>
      <c r="G65045" t="s">
        <v>163858</v>
      </c>
      <c r="H65045" t="s">
        <v>163859</v>
      </c>
      <c r="I65045" s="2">
        <v>501</v>
      </c>
    </row>
    <row r="65046" spans="1:9" x14ac:dyDescent="0.3">
      <c r="A65046" t="s">
        <v>138357</v>
      </c>
      <c r="B65046" t="s">
        <v>220908</v>
      </c>
      <c r="C65046" t="s">
        <v>175206</v>
      </c>
      <c r="D65046" t="s">
        <v>559</v>
      </c>
      <c r="E65046" s="1">
        <v>42832</v>
      </c>
      <c r="F65046" t="s">
        <v>12</v>
      </c>
      <c r="G65046" t="s">
        <v>163858</v>
      </c>
      <c r="H65046" t="s">
        <v>163859</v>
      </c>
      <c r="I65046" s="2">
        <v>501</v>
      </c>
    </row>
    <row r="65047" spans="1:9" x14ac:dyDescent="0.3">
      <c r="A65047" t="s">
        <v>271889</v>
      </c>
      <c r="B65047" t="s">
        <v>206113</v>
      </c>
      <c r="C65047" t="s">
        <v>167608</v>
      </c>
      <c r="D65047" t="s">
        <v>404</v>
      </c>
      <c r="E65047" s="1">
        <v>42817</v>
      </c>
      <c r="F65047" t="s">
        <v>12</v>
      </c>
      <c r="G65047" t="s">
        <v>163858</v>
      </c>
      <c r="H65047" t="s">
        <v>163859</v>
      </c>
      <c r="I65047" s="2">
        <v>501</v>
      </c>
    </row>
    <row r="65048" spans="1:9" x14ac:dyDescent="0.3">
      <c r="A65048" t="s">
        <v>138359</v>
      </c>
      <c r="B65048" t="s">
        <v>220955</v>
      </c>
      <c r="C65048" t="s">
        <v>174729</v>
      </c>
      <c r="D65048" t="s">
        <v>1097</v>
      </c>
      <c r="E65048" s="1">
        <v>42811</v>
      </c>
      <c r="F65048" t="s">
        <v>12</v>
      </c>
      <c r="G65048" t="s">
        <v>163858</v>
      </c>
      <c r="H65048" t="s">
        <v>163859</v>
      </c>
      <c r="I65048" s="2">
        <v>233</v>
      </c>
    </row>
    <row r="65049" spans="1:9" x14ac:dyDescent="0.3">
      <c r="A65049" t="s">
        <v>138360</v>
      </c>
      <c r="B65049" t="s">
        <v>221050</v>
      </c>
      <c r="C65049" t="s">
        <v>173483</v>
      </c>
      <c r="D65049" t="s">
        <v>8051</v>
      </c>
      <c r="E65049" s="1">
        <v>42822</v>
      </c>
      <c r="F65049" t="s">
        <v>12</v>
      </c>
      <c r="G65049" t="s">
        <v>163858</v>
      </c>
      <c r="H65049" t="s">
        <v>163859</v>
      </c>
      <c r="I65049" s="2">
        <v>575</v>
      </c>
    </row>
    <row r="65050" spans="1:9" x14ac:dyDescent="0.3">
      <c r="A65050" t="s">
        <v>138362</v>
      </c>
      <c r="B65050" t="s">
        <v>210114</v>
      </c>
      <c r="C65050" t="s">
        <v>210115</v>
      </c>
      <c r="D65050" t="s">
        <v>1584</v>
      </c>
      <c r="E65050" s="1">
        <v>42807</v>
      </c>
      <c r="F65050" t="s">
        <v>12</v>
      </c>
      <c r="G65050" t="s">
        <v>163858</v>
      </c>
      <c r="H65050" t="s">
        <v>163859</v>
      </c>
      <c r="I65050" s="2">
        <v>233</v>
      </c>
    </row>
    <row r="65051" spans="1:9" x14ac:dyDescent="0.3">
      <c r="A65051" t="s">
        <v>138363</v>
      </c>
      <c r="B65051" t="s">
        <v>221050</v>
      </c>
      <c r="C65051" t="s">
        <v>173483</v>
      </c>
      <c r="D65051" t="s">
        <v>1220</v>
      </c>
      <c r="E65051" s="1">
        <v>42822</v>
      </c>
      <c r="F65051" t="s">
        <v>12</v>
      </c>
      <c r="G65051" t="s">
        <v>163858</v>
      </c>
      <c r="H65051" t="s">
        <v>163859</v>
      </c>
      <c r="I65051" s="2">
        <v>575</v>
      </c>
    </row>
    <row r="65052" spans="1:9" x14ac:dyDescent="0.3">
      <c r="A65052" t="s">
        <v>138364</v>
      </c>
      <c r="B65052" t="s">
        <v>210114</v>
      </c>
      <c r="C65052" t="s">
        <v>210115</v>
      </c>
      <c r="D65052" t="s">
        <v>1866</v>
      </c>
      <c r="E65052" s="1">
        <v>42807</v>
      </c>
      <c r="F65052" t="s">
        <v>12</v>
      </c>
      <c r="G65052" t="s">
        <v>163858</v>
      </c>
      <c r="H65052" t="s">
        <v>163859</v>
      </c>
      <c r="I65052" s="2">
        <v>233</v>
      </c>
    </row>
    <row r="65053" spans="1:9" x14ac:dyDescent="0.3">
      <c r="A65053" t="s">
        <v>138365</v>
      </c>
      <c r="B65053" t="s">
        <v>210022</v>
      </c>
      <c r="C65053" t="s">
        <v>166400</v>
      </c>
      <c r="D65053" t="s">
        <v>2730</v>
      </c>
      <c r="E65053" s="1">
        <v>42803</v>
      </c>
      <c r="F65053" t="s">
        <v>12</v>
      </c>
      <c r="G65053" t="s">
        <v>163815</v>
      </c>
      <c r="H65053" t="s">
        <v>163877</v>
      </c>
      <c r="I65053" s="2">
        <v>668</v>
      </c>
    </row>
    <row r="65054" spans="1:9" x14ac:dyDescent="0.3">
      <c r="A65054" t="s">
        <v>138366</v>
      </c>
      <c r="B65054" t="s">
        <v>220993</v>
      </c>
      <c r="C65054" t="s">
        <v>172041</v>
      </c>
      <c r="D65054" t="s">
        <v>587</v>
      </c>
      <c r="E65054" s="1">
        <v>42801</v>
      </c>
      <c r="F65054" t="s">
        <v>12</v>
      </c>
      <c r="G65054" t="s">
        <v>163858</v>
      </c>
      <c r="H65054" t="s">
        <v>163859</v>
      </c>
      <c r="I65054" s="2">
        <v>501</v>
      </c>
    </row>
    <row r="65055" spans="1:9" x14ac:dyDescent="0.3">
      <c r="A65055" t="s">
        <v>138367</v>
      </c>
      <c r="B65055" t="s">
        <v>204686</v>
      </c>
      <c r="C65055" t="s">
        <v>178241</v>
      </c>
      <c r="D65055" t="s">
        <v>641</v>
      </c>
      <c r="E65055" s="1">
        <v>42801</v>
      </c>
      <c r="F65055" t="s">
        <v>12</v>
      </c>
      <c r="G65055" t="s">
        <v>163858</v>
      </c>
      <c r="H65055" t="s">
        <v>163859</v>
      </c>
      <c r="I65055" s="2">
        <v>501</v>
      </c>
    </row>
    <row r="65056" spans="1:9" x14ac:dyDescent="0.3">
      <c r="A65056" t="s">
        <v>111827</v>
      </c>
      <c r="B65056" t="s">
        <v>210274</v>
      </c>
      <c r="C65056" t="s">
        <v>167192</v>
      </c>
      <c r="D65056" t="s">
        <v>1324</v>
      </c>
      <c r="E65056" s="1">
        <v>42796</v>
      </c>
      <c r="F65056" t="s">
        <v>12</v>
      </c>
      <c r="G65056" t="s">
        <v>163858</v>
      </c>
      <c r="H65056" t="s">
        <v>163859</v>
      </c>
      <c r="I65056" s="2">
        <v>233</v>
      </c>
    </row>
    <row r="65057" spans="1:9" x14ac:dyDescent="0.3">
      <c r="A65057" t="s">
        <v>138368</v>
      </c>
      <c r="B65057" t="s">
        <v>210288</v>
      </c>
      <c r="C65057" t="s">
        <v>221017</v>
      </c>
      <c r="D65057" t="s">
        <v>1406</v>
      </c>
      <c r="E65057" s="1">
        <v>42712</v>
      </c>
      <c r="F65057" t="s">
        <v>12</v>
      </c>
      <c r="G65057" t="s">
        <v>163858</v>
      </c>
      <c r="H65057" t="s">
        <v>163859</v>
      </c>
      <c r="I65057" s="2">
        <v>468</v>
      </c>
    </row>
    <row r="65058" spans="1:9" x14ac:dyDescent="0.3">
      <c r="A65058" t="s">
        <v>271890</v>
      </c>
      <c r="B65058" t="s">
        <v>173791</v>
      </c>
      <c r="C65058" t="s">
        <v>176145</v>
      </c>
      <c r="D65058" t="s">
        <v>503</v>
      </c>
      <c r="E65058" s="1">
        <v>40086</v>
      </c>
      <c r="F65058" t="s">
        <v>12</v>
      </c>
      <c r="G65058" t="s">
        <v>163858</v>
      </c>
      <c r="H65058" t="s">
        <v>163859</v>
      </c>
      <c r="I65058" s="2">
        <v>668</v>
      </c>
    </row>
    <row r="65059" spans="1:9" x14ac:dyDescent="0.3">
      <c r="A65059" t="s">
        <v>138370</v>
      </c>
      <c r="B65059" t="s">
        <v>221051</v>
      </c>
      <c r="C65059" t="s">
        <v>163897</v>
      </c>
      <c r="D65059" t="s">
        <v>39809</v>
      </c>
      <c r="E65059" s="1">
        <v>42761</v>
      </c>
      <c r="F65059" t="s">
        <v>12</v>
      </c>
      <c r="G65059" t="s">
        <v>163858</v>
      </c>
      <c r="H65059" t="s">
        <v>163859</v>
      </c>
      <c r="I65059" s="2">
        <v>836</v>
      </c>
    </row>
    <row r="65060" spans="1:9" x14ac:dyDescent="0.3">
      <c r="A65060" t="s">
        <v>138372</v>
      </c>
      <c r="B65060" t="s">
        <v>204126</v>
      </c>
      <c r="C65060" t="s">
        <v>170169</v>
      </c>
      <c r="D65060" t="s">
        <v>686</v>
      </c>
      <c r="E65060" s="1">
        <v>43048</v>
      </c>
      <c r="F65060" t="s">
        <v>229794</v>
      </c>
      <c r="G65060" t="s">
        <v>163858</v>
      </c>
      <c r="H65060" t="s">
        <v>163859</v>
      </c>
      <c r="I65060" s="2">
        <v>334</v>
      </c>
    </row>
    <row r="65061" spans="1:9" x14ac:dyDescent="0.3">
      <c r="A65061" t="s">
        <v>271891</v>
      </c>
      <c r="B65061" t="s">
        <v>221052</v>
      </c>
      <c r="C65061" t="s">
        <v>221053</v>
      </c>
      <c r="D65061" t="s">
        <v>15278</v>
      </c>
      <c r="E65061" s="1">
        <v>43406</v>
      </c>
      <c r="F65061" t="s">
        <v>12</v>
      </c>
      <c r="G65061" t="s">
        <v>163858</v>
      </c>
      <c r="H65061" t="s">
        <v>163859</v>
      </c>
      <c r="I65061" s="2">
        <v>938</v>
      </c>
    </row>
    <row r="65062" spans="1:9" x14ac:dyDescent="0.3">
      <c r="A65062" t="s">
        <v>271892</v>
      </c>
      <c r="B65062" t="s">
        <v>221054</v>
      </c>
      <c r="C65062" t="s">
        <v>169188</v>
      </c>
      <c r="D65062" t="s">
        <v>20403</v>
      </c>
      <c r="E65062" s="1">
        <v>43704</v>
      </c>
      <c r="F65062" t="s">
        <v>12</v>
      </c>
      <c r="G65062" t="s">
        <v>163858</v>
      </c>
      <c r="H65062" t="s">
        <v>163859</v>
      </c>
      <c r="I65062" s="2">
        <v>586</v>
      </c>
    </row>
    <row r="65063" spans="1:9" x14ac:dyDescent="0.3">
      <c r="A65063" t="s">
        <v>271893</v>
      </c>
      <c r="B65063" t="s">
        <v>221055</v>
      </c>
      <c r="C65063" t="s">
        <v>207592</v>
      </c>
      <c r="D65063" t="s">
        <v>10153</v>
      </c>
      <c r="E65063" s="1">
        <v>42187</v>
      </c>
      <c r="F65063" t="s">
        <v>12</v>
      </c>
      <c r="G65063" t="s">
        <v>163858</v>
      </c>
      <c r="H65063" t="s">
        <v>163859</v>
      </c>
      <c r="I65063" s="2">
        <v>793</v>
      </c>
    </row>
    <row r="65064" spans="1:9" x14ac:dyDescent="0.3">
      <c r="A65064" t="s">
        <v>271894</v>
      </c>
      <c r="B65064" t="s">
        <v>221056</v>
      </c>
      <c r="C65064" t="s">
        <v>169471</v>
      </c>
      <c r="D65064" t="s">
        <v>1675</v>
      </c>
      <c r="E65064" s="1">
        <v>41637</v>
      </c>
      <c r="F65064" t="s">
        <v>12</v>
      </c>
      <c r="G65064" t="s">
        <v>163858</v>
      </c>
      <c r="H65064" t="s">
        <v>163859</v>
      </c>
      <c r="I65064" s="2">
        <v>352</v>
      </c>
    </row>
    <row r="65065" spans="1:9" x14ac:dyDescent="0.3">
      <c r="A65065" t="s">
        <v>138382</v>
      </c>
      <c r="B65065" t="s">
        <v>205379</v>
      </c>
      <c r="C65065" t="s">
        <v>221057</v>
      </c>
      <c r="D65065" t="s">
        <v>974</v>
      </c>
      <c r="E65065" s="1">
        <v>41977</v>
      </c>
      <c r="F65065" t="s">
        <v>12</v>
      </c>
      <c r="G65065" t="s">
        <v>163858</v>
      </c>
      <c r="H65065" t="s">
        <v>163859</v>
      </c>
      <c r="I65065" s="2">
        <v>615</v>
      </c>
    </row>
    <row r="65066" spans="1:9" x14ac:dyDescent="0.3">
      <c r="A65066" t="s">
        <v>138385</v>
      </c>
      <c r="B65066" t="s">
        <v>221058</v>
      </c>
      <c r="C65066" t="s">
        <v>164117</v>
      </c>
      <c r="D65066" t="s">
        <v>3453</v>
      </c>
      <c r="E65066" s="1">
        <v>42068</v>
      </c>
      <c r="F65066" t="s">
        <v>12</v>
      </c>
      <c r="G65066" t="s">
        <v>163858</v>
      </c>
      <c r="H65066" t="s">
        <v>163859</v>
      </c>
      <c r="I65066" s="2">
        <v>395</v>
      </c>
    </row>
    <row r="65067" spans="1:9" x14ac:dyDescent="0.3">
      <c r="A65067" t="s">
        <v>271895</v>
      </c>
      <c r="B65067" t="s">
        <v>209017</v>
      </c>
      <c r="C65067" t="s">
        <v>221059</v>
      </c>
      <c r="D65067" t="s">
        <v>15076</v>
      </c>
      <c r="E65067" s="1">
        <v>41340</v>
      </c>
      <c r="F65067" t="s">
        <v>12</v>
      </c>
      <c r="G65067" t="s">
        <v>163858</v>
      </c>
      <c r="H65067" t="s">
        <v>163859</v>
      </c>
      <c r="I65067" s="2">
        <v>596</v>
      </c>
    </row>
    <row r="65068" spans="1:9" x14ac:dyDescent="0.3">
      <c r="A65068" t="s">
        <v>138389</v>
      </c>
      <c r="B65068" t="s">
        <v>179788</v>
      </c>
      <c r="C65068" t="s">
        <v>187718</v>
      </c>
      <c r="D65068" t="s">
        <v>253</v>
      </c>
      <c r="E65068" s="1">
        <v>41445</v>
      </c>
      <c r="F65068" t="s">
        <v>12</v>
      </c>
      <c r="G65068" t="s">
        <v>163858</v>
      </c>
      <c r="H65068" t="s">
        <v>163859</v>
      </c>
      <c r="I65068" s="2">
        <v>70</v>
      </c>
    </row>
    <row r="65069" spans="1:9" x14ac:dyDescent="0.3">
      <c r="A65069" t="s">
        <v>138390</v>
      </c>
      <c r="B65069" t="s">
        <v>221060</v>
      </c>
      <c r="C65069" t="s">
        <v>175095</v>
      </c>
      <c r="D65069" t="s">
        <v>4962</v>
      </c>
      <c r="E65069" s="1">
        <v>40885</v>
      </c>
      <c r="F65069" t="s">
        <v>12</v>
      </c>
      <c r="G65069" t="s">
        <v>163858</v>
      </c>
      <c r="H65069" t="s">
        <v>163859</v>
      </c>
      <c r="I65069" s="2">
        <v>410</v>
      </c>
    </row>
    <row r="65070" spans="1:9" x14ac:dyDescent="0.3">
      <c r="A65070" t="s">
        <v>138392</v>
      </c>
      <c r="B65070" t="s">
        <v>221060</v>
      </c>
      <c r="C65070" t="s">
        <v>221061</v>
      </c>
      <c r="D65070" t="s">
        <v>2503</v>
      </c>
      <c r="E65070" s="1">
        <v>40869</v>
      </c>
      <c r="F65070" t="s">
        <v>12</v>
      </c>
      <c r="G65070" t="s">
        <v>163858</v>
      </c>
      <c r="H65070" t="s">
        <v>163859</v>
      </c>
      <c r="I65070" s="2">
        <v>683</v>
      </c>
    </row>
    <row r="65071" spans="1:9" x14ac:dyDescent="0.3">
      <c r="A65071" t="s">
        <v>138394</v>
      </c>
      <c r="B65071" t="s">
        <v>221062</v>
      </c>
      <c r="C65071" t="s">
        <v>221063</v>
      </c>
      <c r="D65071" t="s">
        <v>19570</v>
      </c>
      <c r="E65071" s="1">
        <v>44001</v>
      </c>
      <c r="F65071" t="s">
        <v>12</v>
      </c>
      <c r="G65071" t="s">
        <v>163858</v>
      </c>
      <c r="H65071" t="s">
        <v>163859</v>
      </c>
      <c r="I65071" s="2">
        <v>937</v>
      </c>
    </row>
    <row r="65072" spans="1:9" x14ac:dyDescent="0.3">
      <c r="A65072" t="s">
        <v>271896</v>
      </c>
      <c r="B65072" t="s">
        <v>221064</v>
      </c>
      <c r="C65072" t="s">
        <v>221065</v>
      </c>
      <c r="D65072" t="s">
        <v>1397</v>
      </c>
      <c r="E65072" s="1">
        <v>44005</v>
      </c>
      <c r="F65072" t="s">
        <v>12</v>
      </c>
      <c r="G65072" t="s">
        <v>163858</v>
      </c>
      <c r="H65072" t="s">
        <v>163859</v>
      </c>
      <c r="I65072" s="2">
        <v>820</v>
      </c>
    </row>
    <row r="65073" spans="1:9" x14ac:dyDescent="0.3">
      <c r="A65073" t="s">
        <v>138400</v>
      </c>
      <c r="B65073" t="s">
        <v>209223</v>
      </c>
      <c r="C65073" t="s">
        <v>211442</v>
      </c>
      <c r="D65073" t="s">
        <v>2240</v>
      </c>
      <c r="E65073" s="1">
        <v>42975</v>
      </c>
      <c r="F65073" t="s">
        <v>12</v>
      </c>
      <c r="G65073" t="s">
        <v>163858</v>
      </c>
      <c r="H65073" t="s">
        <v>163859</v>
      </c>
      <c r="I65073" s="2">
        <v>395</v>
      </c>
    </row>
    <row r="65074" spans="1:9" x14ac:dyDescent="0.3">
      <c r="A65074" t="s">
        <v>138401</v>
      </c>
      <c r="B65074" t="s">
        <v>220955</v>
      </c>
      <c r="C65074" t="s">
        <v>174729</v>
      </c>
      <c r="D65074" t="s">
        <v>7681</v>
      </c>
      <c r="E65074" s="1">
        <v>42969</v>
      </c>
      <c r="F65074" t="s">
        <v>12</v>
      </c>
      <c r="G65074" t="s">
        <v>163858</v>
      </c>
      <c r="H65074" t="s">
        <v>163859</v>
      </c>
      <c r="I65074" s="2">
        <v>501</v>
      </c>
    </row>
    <row r="65075" spans="1:9" x14ac:dyDescent="0.3">
      <c r="A65075" t="s">
        <v>138402</v>
      </c>
      <c r="B65075" t="s">
        <v>210288</v>
      </c>
      <c r="C65075" t="s">
        <v>221017</v>
      </c>
      <c r="D65075" t="s">
        <v>2941</v>
      </c>
      <c r="E65075" s="1">
        <v>42955</v>
      </c>
      <c r="F65075" t="s">
        <v>12</v>
      </c>
      <c r="G65075" t="s">
        <v>163858</v>
      </c>
      <c r="H65075" t="s">
        <v>163859</v>
      </c>
      <c r="I65075" s="2">
        <v>233</v>
      </c>
    </row>
    <row r="65076" spans="1:9" x14ac:dyDescent="0.3">
      <c r="A65076" t="s">
        <v>138403</v>
      </c>
      <c r="B65076" t="s">
        <v>221066</v>
      </c>
      <c r="C65076" t="s">
        <v>164166</v>
      </c>
      <c r="D65076" t="s">
        <v>14964</v>
      </c>
      <c r="E65076" s="1">
        <v>42934</v>
      </c>
      <c r="F65076" t="s">
        <v>12</v>
      </c>
      <c r="G65076" t="s">
        <v>163858</v>
      </c>
      <c r="H65076" t="s">
        <v>163859</v>
      </c>
      <c r="I65076" s="2">
        <v>670</v>
      </c>
    </row>
    <row r="65077" spans="1:9" x14ac:dyDescent="0.3">
      <c r="A65077" t="s">
        <v>138405</v>
      </c>
      <c r="B65077" t="s">
        <v>221067</v>
      </c>
      <c r="C65077" t="s">
        <v>179568</v>
      </c>
      <c r="D65077" t="s">
        <v>20063</v>
      </c>
      <c r="E65077" s="1">
        <v>42934</v>
      </c>
      <c r="F65077" t="s">
        <v>12</v>
      </c>
      <c r="G65077" t="s">
        <v>163858</v>
      </c>
      <c r="H65077" t="s">
        <v>163859</v>
      </c>
      <c r="I65077" s="2">
        <v>670</v>
      </c>
    </row>
    <row r="65078" spans="1:9" x14ac:dyDescent="0.3">
      <c r="A65078" t="s">
        <v>138407</v>
      </c>
      <c r="B65078" t="s">
        <v>221068</v>
      </c>
      <c r="C65078" t="s">
        <v>173145</v>
      </c>
      <c r="D65078" t="s">
        <v>20341</v>
      </c>
      <c r="E65078" s="1">
        <v>42934</v>
      </c>
      <c r="F65078" t="s">
        <v>12</v>
      </c>
      <c r="G65078" t="s">
        <v>163858</v>
      </c>
      <c r="H65078" t="s">
        <v>163859</v>
      </c>
      <c r="I65078" s="2">
        <v>670</v>
      </c>
    </row>
    <row r="65079" spans="1:9" x14ac:dyDescent="0.3">
      <c r="A65079" t="s">
        <v>268119</v>
      </c>
      <c r="B65079" t="s">
        <v>165106</v>
      </c>
      <c r="C65079" t="s">
        <v>221069</v>
      </c>
      <c r="D65079" t="s">
        <v>456</v>
      </c>
      <c r="E65079" s="1">
        <v>42948</v>
      </c>
      <c r="F65079" t="s">
        <v>12</v>
      </c>
      <c r="G65079" t="s">
        <v>163858</v>
      </c>
      <c r="H65079" t="s">
        <v>163859</v>
      </c>
      <c r="I65079" s="2">
        <v>501</v>
      </c>
    </row>
    <row r="65080" spans="1:9" x14ac:dyDescent="0.3">
      <c r="A65080" t="s">
        <v>138410</v>
      </c>
      <c r="B65080" t="s">
        <v>221070</v>
      </c>
      <c r="C65080" t="s">
        <v>221026</v>
      </c>
      <c r="D65080" t="s">
        <v>243</v>
      </c>
      <c r="E65080" s="1">
        <v>42923</v>
      </c>
      <c r="F65080" t="s">
        <v>12</v>
      </c>
      <c r="G65080" t="s">
        <v>163858</v>
      </c>
      <c r="H65080" t="s">
        <v>163859</v>
      </c>
      <c r="I65080" s="2">
        <v>233</v>
      </c>
    </row>
    <row r="65081" spans="1:9" x14ac:dyDescent="0.3">
      <c r="A65081" t="s">
        <v>138412</v>
      </c>
      <c r="B65081" t="s">
        <v>201504</v>
      </c>
      <c r="C65081" t="s">
        <v>221000</v>
      </c>
      <c r="D65081" t="s">
        <v>422</v>
      </c>
      <c r="E65081" s="1">
        <v>42923</v>
      </c>
      <c r="F65081" t="s">
        <v>12</v>
      </c>
      <c r="G65081" t="s">
        <v>163858</v>
      </c>
      <c r="H65081" t="s">
        <v>163859</v>
      </c>
      <c r="I65081" s="2">
        <v>233</v>
      </c>
    </row>
    <row r="65082" spans="1:9" x14ac:dyDescent="0.3">
      <c r="A65082" t="s">
        <v>138413</v>
      </c>
      <c r="B65082" t="s">
        <v>221071</v>
      </c>
      <c r="C65082" t="s">
        <v>171779</v>
      </c>
      <c r="D65082" t="s">
        <v>938</v>
      </c>
      <c r="E65082" s="1">
        <v>42923</v>
      </c>
      <c r="F65082" t="s">
        <v>12</v>
      </c>
      <c r="G65082" t="s">
        <v>163858</v>
      </c>
      <c r="H65082" t="s">
        <v>163859</v>
      </c>
      <c r="I65082" s="2">
        <v>233</v>
      </c>
    </row>
    <row r="65083" spans="1:9" x14ac:dyDescent="0.3">
      <c r="A65083" t="s">
        <v>138415</v>
      </c>
      <c r="B65083" t="s">
        <v>220539</v>
      </c>
      <c r="C65083" t="s">
        <v>221072</v>
      </c>
      <c r="D65083" t="s">
        <v>772</v>
      </c>
      <c r="E65083" s="1">
        <v>42923</v>
      </c>
      <c r="F65083" t="s">
        <v>12</v>
      </c>
      <c r="G65083" t="s">
        <v>163858</v>
      </c>
      <c r="H65083" t="s">
        <v>163859</v>
      </c>
      <c r="I65083" s="2">
        <v>233</v>
      </c>
    </row>
    <row r="65084" spans="1:9" x14ac:dyDescent="0.3">
      <c r="A65084" t="s">
        <v>44293</v>
      </c>
      <c r="B65084" t="s">
        <v>221073</v>
      </c>
      <c r="C65084" t="s">
        <v>221026</v>
      </c>
      <c r="D65084" t="s">
        <v>127</v>
      </c>
      <c r="E65084" s="1">
        <v>42923</v>
      </c>
      <c r="F65084" t="s">
        <v>12</v>
      </c>
      <c r="G65084" t="s">
        <v>163858</v>
      </c>
      <c r="H65084" t="s">
        <v>163859</v>
      </c>
      <c r="I65084" s="2">
        <v>501</v>
      </c>
    </row>
    <row r="65085" spans="1:9" x14ac:dyDescent="0.3">
      <c r="A65085" t="s">
        <v>138418</v>
      </c>
      <c r="B65085" t="s">
        <v>210587</v>
      </c>
      <c r="C65085" t="s">
        <v>206836</v>
      </c>
      <c r="D65085" t="s">
        <v>1485</v>
      </c>
      <c r="E65085" s="1">
        <v>42934</v>
      </c>
      <c r="F65085" t="s">
        <v>12</v>
      </c>
      <c r="G65085" t="s">
        <v>163815</v>
      </c>
      <c r="H65085" t="s">
        <v>163877</v>
      </c>
      <c r="I65085" s="2">
        <v>233</v>
      </c>
    </row>
    <row r="65086" spans="1:9" x14ac:dyDescent="0.3">
      <c r="A65086" t="s">
        <v>236330</v>
      </c>
      <c r="B65086" t="s">
        <v>210148</v>
      </c>
      <c r="C65086" t="s">
        <v>220969</v>
      </c>
      <c r="D65086" t="s">
        <v>15294</v>
      </c>
      <c r="E65086" s="1">
        <v>42976</v>
      </c>
      <c r="F65086" t="s">
        <v>12</v>
      </c>
      <c r="G65086" t="s">
        <v>163858</v>
      </c>
      <c r="H65086" t="s">
        <v>163859</v>
      </c>
      <c r="I65086" s="2">
        <v>668</v>
      </c>
    </row>
    <row r="65087" spans="1:9" x14ac:dyDescent="0.3">
      <c r="A65087" t="s">
        <v>138420</v>
      </c>
      <c r="B65087" t="s">
        <v>221074</v>
      </c>
      <c r="C65087" t="s">
        <v>173145</v>
      </c>
      <c r="D65087" t="s">
        <v>19584</v>
      </c>
      <c r="E65087" s="1">
        <v>42920</v>
      </c>
      <c r="F65087" t="s">
        <v>12</v>
      </c>
      <c r="G65087" t="s">
        <v>163858</v>
      </c>
      <c r="H65087" t="s">
        <v>163859</v>
      </c>
      <c r="I65087" s="2">
        <v>1005</v>
      </c>
    </row>
    <row r="65088" spans="1:9" x14ac:dyDescent="0.3">
      <c r="A65088" t="s">
        <v>271897</v>
      </c>
      <c r="B65088" t="s">
        <v>221075</v>
      </c>
      <c r="C65088" t="s">
        <v>165829</v>
      </c>
      <c r="D65088" t="s">
        <v>2501</v>
      </c>
      <c r="E65088" s="1">
        <v>42920</v>
      </c>
      <c r="F65088" t="s">
        <v>12</v>
      </c>
      <c r="G65088" t="s">
        <v>163858</v>
      </c>
      <c r="H65088" t="s">
        <v>163859</v>
      </c>
      <c r="I65088" s="2">
        <v>670</v>
      </c>
    </row>
    <row r="65089" spans="1:9" x14ac:dyDescent="0.3">
      <c r="A65089" t="s">
        <v>138424</v>
      </c>
      <c r="B65089" t="s">
        <v>221076</v>
      </c>
      <c r="C65089" t="s">
        <v>201600</v>
      </c>
      <c r="D65089" t="s">
        <v>1866</v>
      </c>
      <c r="E65089" s="1">
        <v>42976</v>
      </c>
      <c r="F65089" t="s">
        <v>12</v>
      </c>
      <c r="G65089" t="s">
        <v>163858</v>
      </c>
      <c r="H65089" t="s">
        <v>163859</v>
      </c>
      <c r="I65089" s="2">
        <v>233</v>
      </c>
    </row>
    <row r="65090" spans="1:9" x14ac:dyDescent="0.3">
      <c r="A65090" t="s">
        <v>42454</v>
      </c>
      <c r="B65090" t="s">
        <v>210288</v>
      </c>
      <c r="C65090" t="s">
        <v>221017</v>
      </c>
      <c r="D65090" t="s">
        <v>1055</v>
      </c>
      <c r="E65090" s="1">
        <v>42917</v>
      </c>
      <c r="F65090" t="s">
        <v>12</v>
      </c>
      <c r="G65090" t="s">
        <v>163858</v>
      </c>
      <c r="H65090" t="s">
        <v>163859</v>
      </c>
      <c r="I65090" s="2">
        <v>468</v>
      </c>
    </row>
    <row r="65091" spans="1:9" x14ac:dyDescent="0.3">
      <c r="A65091" t="s">
        <v>138426</v>
      </c>
      <c r="B65091" t="s">
        <v>221077</v>
      </c>
      <c r="C65091" t="s">
        <v>201600</v>
      </c>
      <c r="D65091" t="s">
        <v>190</v>
      </c>
      <c r="E65091" s="1">
        <v>42976</v>
      </c>
      <c r="F65091" t="s">
        <v>12</v>
      </c>
      <c r="G65091" t="s">
        <v>163858</v>
      </c>
      <c r="H65091" t="s">
        <v>163859</v>
      </c>
      <c r="I65091" s="2">
        <v>233</v>
      </c>
    </row>
    <row r="65092" spans="1:9" x14ac:dyDescent="0.3">
      <c r="A65092" t="s">
        <v>138428</v>
      </c>
      <c r="B65092" t="s">
        <v>210576</v>
      </c>
      <c r="C65092" t="s">
        <v>221078</v>
      </c>
      <c r="D65092" t="s">
        <v>7357</v>
      </c>
      <c r="E65092" s="1">
        <v>42976</v>
      </c>
      <c r="F65092" t="s">
        <v>12</v>
      </c>
      <c r="G65092" t="s">
        <v>163858</v>
      </c>
      <c r="H65092" t="s">
        <v>163859</v>
      </c>
      <c r="I65092" s="2">
        <v>501</v>
      </c>
    </row>
    <row r="65093" spans="1:9" x14ac:dyDescent="0.3">
      <c r="A65093" t="s">
        <v>138430</v>
      </c>
      <c r="B65093" t="s">
        <v>221079</v>
      </c>
      <c r="C65093" t="s">
        <v>201600</v>
      </c>
      <c r="D65093" t="s">
        <v>2566</v>
      </c>
      <c r="E65093" s="1">
        <v>42976</v>
      </c>
      <c r="F65093" t="s">
        <v>12</v>
      </c>
      <c r="G65093" t="s">
        <v>163858</v>
      </c>
      <c r="H65093" t="s">
        <v>163859</v>
      </c>
      <c r="I65093" s="2">
        <v>501</v>
      </c>
    </row>
    <row r="65094" spans="1:9" x14ac:dyDescent="0.3">
      <c r="A65094" t="s">
        <v>138432</v>
      </c>
      <c r="B65094" t="s">
        <v>210288</v>
      </c>
      <c r="C65094" t="s">
        <v>221017</v>
      </c>
      <c r="D65094" t="s">
        <v>22442</v>
      </c>
      <c r="E65094" s="1">
        <v>42905</v>
      </c>
      <c r="F65094" t="s">
        <v>12</v>
      </c>
      <c r="G65094" t="s">
        <v>163858</v>
      </c>
      <c r="H65094" t="s">
        <v>163859</v>
      </c>
      <c r="I65094" s="2">
        <v>468</v>
      </c>
    </row>
    <row r="65095" spans="1:9" x14ac:dyDescent="0.3">
      <c r="A65095" t="s">
        <v>260950</v>
      </c>
      <c r="B65095" t="s">
        <v>173791</v>
      </c>
      <c r="C65095" t="s">
        <v>203724</v>
      </c>
      <c r="D65095" t="s">
        <v>5482</v>
      </c>
      <c r="E65095" s="1">
        <v>42893</v>
      </c>
      <c r="F65095" t="s">
        <v>12</v>
      </c>
      <c r="G65095" t="s">
        <v>163858</v>
      </c>
      <c r="H65095" t="s">
        <v>163859</v>
      </c>
      <c r="I65095" s="2">
        <v>333</v>
      </c>
    </row>
    <row r="65096" spans="1:9" x14ac:dyDescent="0.3">
      <c r="A65096" t="s">
        <v>138433</v>
      </c>
      <c r="B65096" t="s">
        <v>210551</v>
      </c>
      <c r="C65096" t="s">
        <v>163871</v>
      </c>
      <c r="D65096" t="s">
        <v>7257</v>
      </c>
      <c r="E65096" s="1">
        <v>42976</v>
      </c>
      <c r="F65096" t="s">
        <v>12</v>
      </c>
      <c r="G65096" t="s">
        <v>163858</v>
      </c>
      <c r="H65096" t="s">
        <v>163859</v>
      </c>
      <c r="I65096" s="2">
        <v>501</v>
      </c>
    </row>
    <row r="65097" spans="1:9" x14ac:dyDescent="0.3">
      <c r="A65097" t="s">
        <v>138434</v>
      </c>
      <c r="B65097" t="s">
        <v>220994</v>
      </c>
      <c r="C65097" t="s">
        <v>165107</v>
      </c>
      <c r="D65097" t="s">
        <v>348</v>
      </c>
      <c r="E65097" s="1">
        <v>42871</v>
      </c>
      <c r="F65097" t="s">
        <v>12</v>
      </c>
      <c r="G65097" t="s">
        <v>163858</v>
      </c>
      <c r="H65097" t="s">
        <v>163859</v>
      </c>
      <c r="I65097" s="2">
        <v>233</v>
      </c>
    </row>
    <row r="65098" spans="1:9" x14ac:dyDescent="0.3">
      <c r="A65098" t="s">
        <v>271898</v>
      </c>
      <c r="B65098" t="s">
        <v>220967</v>
      </c>
      <c r="C65098" t="s">
        <v>163871</v>
      </c>
      <c r="D65098" t="s">
        <v>2316</v>
      </c>
      <c r="E65098" s="1">
        <v>42872</v>
      </c>
      <c r="F65098" t="s">
        <v>12</v>
      </c>
      <c r="G65098" t="s">
        <v>163858</v>
      </c>
      <c r="H65098" t="s">
        <v>163859</v>
      </c>
      <c r="I65098" s="2">
        <v>233</v>
      </c>
    </row>
    <row r="65099" spans="1:9" x14ac:dyDescent="0.3">
      <c r="A65099" t="s">
        <v>138436</v>
      </c>
      <c r="B65099" t="s">
        <v>220970</v>
      </c>
      <c r="C65099" t="s">
        <v>169471</v>
      </c>
      <c r="D65099" t="s">
        <v>451</v>
      </c>
      <c r="E65099" s="1">
        <v>42872</v>
      </c>
      <c r="F65099" t="s">
        <v>12</v>
      </c>
      <c r="G65099" t="s">
        <v>163858</v>
      </c>
      <c r="H65099" t="s">
        <v>163859</v>
      </c>
      <c r="I65099" s="2">
        <v>233</v>
      </c>
    </row>
    <row r="65100" spans="1:9" x14ac:dyDescent="0.3">
      <c r="A65100" t="s">
        <v>138437</v>
      </c>
      <c r="B65100" t="s">
        <v>220955</v>
      </c>
      <c r="C65100" t="s">
        <v>169471</v>
      </c>
      <c r="D65100" t="s">
        <v>602</v>
      </c>
      <c r="E65100" s="1">
        <v>42872</v>
      </c>
      <c r="F65100" t="s">
        <v>12</v>
      </c>
      <c r="G65100" t="s">
        <v>163858</v>
      </c>
      <c r="H65100" t="s">
        <v>163859</v>
      </c>
      <c r="I65100" s="2">
        <v>233</v>
      </c>
    </row>
    <row r="65101" spans="1:9" x14ac:dyDescent="0.3">
      <c r="A65101" t="s">
        <v>138438</v>
      </c>
      <c r="B65101" t="s">
        <v>210587</v>
      </c>
      <c r="C65101" t="s">
        <v>172382</v>
      </c>
      <c r="D65101" t="s">
        <v>1324</v>
      </c>
      <c r="E65101" s="1">
        <v>42976</v>
      </c>
      <c r="F65101" t="s">
        <v>12</v>
      </c>
      <c r="G65101" t="s">
        <v>163858</v>
      </c>
      <c r="H65101" t="s">
        <v>163859</v>
      </c>
      <c r="I65101" s="2">
        <v>233</v>
      </c>
    </row>
    <row r="65102" spans="1:9" x14ac:dyDescent="0.3">
      <c r="A65102" t="s">
        <v>138439</v>
      </c>
      <c r="B65102" t="s">
        <v>210551</v>
      </c>
      <c r="C65102" t="s">
        <v>163871</v>
      </c>
      <c r="D65102" t="s">
        <v>1485</v>
      </c>
      <c r="E65102" s="1">
        <v>42872</v>
      </c>
      <c r="F65102" t="s">
        <v>12</v>
      </c>
      <c r="G65102" t="s">
        <v>163858</v>
      </c>
      <c r="H65102" t="s">
        <v>163859</v>
      </c>
      <c r="I65102" s="2">
        <v>233</v>
      </c>
    </row>
    <row r="65103" spans="1:9" x14ac:dyDescent="0.3">
      <c r="A65103" t="s">
        <v>246164</v>
      </c>
      <c r="B65103" t="s">
        <v>210051</v>
      </c>
      <c r="C65103" t="s">
        <v>169471</v>
      </c>
      <c r="D65103" t="s">
        <v>546</v>
      </c>
      <c r="E65103" s="1">
        <v>42872</v>
      </c>
      <c r="F65103" t="s">
        <v>12</v>
      </c>
      <c r="G65103" t="s">
        <v>163858</v>
      </c>
      <c r="H65103" t="s">
        <v>163859</v>
      </c>
      <c r="I65103" s="2">
        <v>233</v>
      </c>
    </row>
    <row r="65104" spans="1:9" x14ac:dyDescent="0.3">
      <c r="A65104" t="s">
        <v>249711</v>
      </c>
      <c r="B65104" t="s">
        <v>204686</v>
      </c>
      <c r="C65104" t="s">
        <v>169471</v>
      </c>
      <c r="D65104" t="s">
        <v>567</v>
      </c>
      <c r="E65104" s="1">
        <v>42872</v>
      </c>
      <c r="F65104" t="s">
        <v>12</v>
      </c>
      <c r="G65104" t="s">
        <v>163858</v>
      </c>
      <c r="H65104" t="s">
        <v>163859</v>
      </c>
      <c r="I65104" s="2">
        <v>233</v>
      </c>
    </row>
    <row r="65105" spans="1:9" x14ac:dyDescent="0.3">
      <c r="A65105" t="s">
        <v>138440</v>
      </c>
      <c r="B65105" t="s">
        <v>210551</v>
      </c>
      <c r="C65105" t="s">
        <v>163871</v>
      </c>
      <c r="D65105" t="s">
        <v>862</v>
      </c>
      <c r="E65105" s="1">
        <v>42873</v>
      </c>
      <c r="F65105" t="s">
        <v>12</v>
      </c>
      <c r="G65105" t="s">
        <v>163858</v>
      </c>
      <c r="H65105" t="s">
        <v>163859</v>
      </c>
      <c r="I65105" s="2">
        <v>233</v>
      </c>
    </row>
    <row r="65106" spans="1:9" x14ac:dyDescent="0.3">
      <c r="A65106" t="s">
        <v>138441</v>
      </c>
      <c r="B65106" t="s">
        <v>201719</v>
      </c>
      <c r="C65106" t="s">
        <v>221080</v>
      </c>
      <c r="D65106" t="s">
        <v>1787</v>
      </c>
      <c r="E65106" s="1">
        <v>42877</v>
      </c>
      <c r="F65106" t="s">
        <v>12</v>
      </c>
      <c r="G65106" t="s">
        <v>163815</v>
      </c>
      <c r="H65106" t="s">
        <v>163877</v>
      </c>
      <c r="I65106" s="2">
        <v>501</v>
      </c>
    </row>
    <row r="65107" spans="1:9" x14ac:dyDescent="0.3">
      <c r="A65107" t="s">
        <v>138443</v>
      </c>
      <c r="B65107" t="s">
        <v>209398</v>
      </c>
      <c r="C65107" t="s">
        <v>204642</v>
      </c>
      <c r="D65107" t="s">
        <v>848</v>
      </c>
      <c r="E65107" s="1">
        <v>42976</v>
      </c>
      <c r="F65107" t="s">
        <v>12</v>
      </c>
      <c r="G65107" t="s">
        <v>163815</v>
      </c>
      <c r="H65107" t="s">
        <v>163877</v>
      </c>
      <c r="I65107" s="2">
        <v>233</v>
      </c>
    </row>
    <row r="65108" spans="1:9" x14ac:dyDescent="0.3">
      <c r="A65108" t="s">
        <v>138444</v>
      </c>
      <c r="B65108" t="s">
        <v>221081</v>
      </c>
      <c r="C65108" t="s">
        <v>169471</v>
      </c>
      <c r="D65108" t="s">
        <v>5251</v>
      </c>
      <c r="E65108" s="1">
        <v>42872</v>
      </c>
      <c r="F65108" t="s">
        <v>12</v>
      </c>
      <c r="G65108" t="s">
        <v>163858</v>
      </c>
      <c r="H65108" t="s">
        <v>163859</v>
      </c>
      <c r="I65108" s="2">
        <v>501</v>
      </c>
    </row>
    <row r="65109" spans="1:9" x14ac:dyDescent="0.3">
      <c r="A65109" t="s">
        <v>138446</v>
      </c>
      <c r="B65109" t="s">
        <v>220970</v>
      </c>
      <c r="C65109" t="s">
        <v>165107</v>
      </c>
      <c r="D65109" t="s">
        <v>20312</v>
      </c>
      <c r="E65109" s="1">
        <v>42802</v>
      </c>
      <c r="F65109" t="s">
        <v>12</v>
      </c>
      <c r="G65109" t="s">
        <v>163858</v>
      </c>
      <c r="H65109" t="s">
        <v>163859</v>
      </c>
      <c r="I65109" s="2">
        <v>836</v>
      </c>
    </row>
    <row r="65110" spans="1:9" x14ac:dyDescent="0.3">
      <c r="A65110" t="s">
        <v>138447</v>
      </c>
      <c r="B65110" t="s">
        <v>221082</v>
      </c>
      <c r="C65110" t="s">
        <v>221083</v>
      </c>
      <c r="D65110" t="s">
        <v>4424</v>
      </c>
      <c r="E65110" s="1">
        <v>42745</v>
      </c>
      <c r="F65110" t="s">
        <v>12</v>
      </c>
      <c r="G65110" t="s">
        <v>163858</v>
      </c>
      <c r="H65110" t="s">
        <v>163859</v>
      </c>
      <c r="I65110" s="2">
        <v>668</v>
      </c>
    </row>
    <row r="65111" spans="1:9" x14ac:dyDescent="0.3">
      <c r="A65111" t="s">
        <v>110773</v>
      </c>
      <c r="B65111" t="s">
        <v>210288</v>
      </c>
      <c r="C65111" t="s">
        <v>221017</v>
      </c>
      <c r="D65111" t="s">
        <v>5343</v>
      </c>
      <c r="E65111" s="1">
        <v>42775</v>
      </c>
      <c r="F65111" t="s">
        <v>12</v>
      </c>
      <c r="G65111" t="s">
        <v>163858</v>
      </c>
      <c r="H65111" t="s">
        <v>163859</v>
      </c>
      <c r="I65111" s="2">
        <v>468</v>
      </c>
    </row>
    <row r="65112" spans="1:9" x14ac:dyDescent="0.3">
      <c r="A65112" t="s">
        <v>271899</v>
      </c>
      <c r="B65112" t="s">
        <v>209662</v>
      </c>
      <c r="C65112" t="s">
        <v>210200</v>
      </c>
      <c r="D65112" t="s">
        <v>1324</v>
      </c>
      <c r="E65112" s="1">
        <v>44173</v>
      </c>
      <c r="F65112" t="s">
        <v>12</v>
      </c>
      <c r="G65112" t="s">
        <v>163858</v>
      </c>
      <c r="H65112" t="s">
        <v>163859</v>
      </c>
      <c r="I65112" s="2">
        <v>352</v>
      </c>
    </row>
    <row r="65113" spans="1:9" x14ac:dyDescent="0.3">
      <c r="A65113" t="s">
        <v>138451</v>
      </c>
      <c r="B65113" t="s">
        <v>204445</v>
      </c>
      <c r="C65113" t="s">
        <v>165107</v>
      </c>
      <c r="D65113" t="s">
        <v>3019</v>
      </c>
      <c r="E65113" s="1">
        <v>43116</v>
      </c>
      <c r="F65113" t="s">
        <v>12</v>
      </c>
      <c r="G65113" t="s">
        <v>163815</v>
      </c>
      <c r="H65113" t="s">
        <v>163877</v>
      </c>
      <c r="I65113" s="2">
        <v>501</v>
      </c>
    </row>
    <row r="65114" spans="1:9" x14ac:dyDescent="0.3">
      <c r="A65114" t="s">
        <v>138452</v>
      </c>
      <c r="B65114" t="s">
        <v>232061</v>
      </c>
      <c r="C65114" t="s">
        <v>221084</v>
      </c>
      <c r="D65114" t="s">
        <v>1572</v>
      </c>
      <c r="E65114" s="1">
        <v>43102</v>
      </c>
      <c r="F65114" t="s">
        <v>12</v>
      </c>
      <c r="G65114" t="s">
        <v>163858</v>
      </c>
      <c r="H65114" t="s">
        <v>163859</v>
      </c>
      <c r="I65114" s="2">
        <v>233</v>
      </c>
    </row>
    <row r="65115" spans="1:9" x14ac:dyDescent="0.3">
      <c r="A65115" t="s">
        <v>51272</v>
      </c>
      <c r="B65115" t="s">
        <v>204287</v>
      </c>
      <c r="C65115" t="s">
        <v>184976</v>
      </c>
      <c r="D65115" t="s">
        <v>1978</v>
      </c>
      <c r="E65115" s="1">
        <v>42835</v>
      </c>
      <c r="F65115" t="s">
        <v>12</v>
      </c>
      <c r="G65115" t="s">
        <v>163858</v>
      </c>
      <c r="H65115" t="s">
        <v>163859</v>
      </c>
      <c r="I65115" s="2">
        <v>668</v>
      </c>
    </row>
    <row r="65116" spans="1:9" x14ac:dyDescent="0.3">
      <c r="A65116" t="s">
        <v>138454</v>
      </c>
      <c r="B65116" t="s">
        <v>210587</v>
      </c>
      <c r="C65116" t="s">
        <v>184976</v>
      </c>
      <c r="D65116" t="s">
        <v>1866</v>
      </c>
      <c r="E65116" s="1">
        <v>43403</v>
      </c>
      <c r="F65116" t="s">
        <v>12</v>
      </c>
      <c r="G65116" t="s">
        <v>163815</v>
      </c>
      <c r="H65116" t="s">
        <v>163877</v>
      </c>
      <c r="I65116" s="2">
        <v>233</v>
      </c>
    </row>
    <row r="65117" spans="1:9" x14ac:dyDescent="0.3">
      <c r="A65117" t="s">
        <v>138455</v>
      </c>
      <c r="B65117" t="s">
        <v>210587</v>
      </c>
      <c r="C65117" t="s">
        <v>206836</v>
      </c>
      <c r="D65117" t="s">
        <v>602</v>
      </c>
      <c r="E65117" s="1">
        <v>43396</v>
      </c>
      <c r="F65117" t="s">
        <v>12</v>
      </c>
      <c r="G65117" t="s">
        <v>163858</v>
      </c>
      <c r="H65117" t="s">
        <v>163859</v>
      </c>
      <c r="I65117" s="2">
        <v>233</v>
      </c>
    </row>
    <row r="65118" spans="1:9" x14ac:dyDescent="0.3">
      <c r="A65118" t="s">
        <v>271900</v>
      </c>
      <c r="B65118" t="s">
        <v>220988</v>
      </c>
      <c r="C65118" t="s">
        <v>195639</v>
      </c>
      <c r="D65118" t="s">
        <v>5419</v>
      </c>
      <c r="E65118" s="1">
        <v>41925</v>
      </c>
      <c r="F65118" t="s">
        <v>12</v>
      </c>
      <c r="G65118" t="s">
        <v>163858</v>
      </c>
      <c r="H65118" t="s">
        <v>163859</v>
      </c>
      <c r="I65118" s="2">
        <v>1008</v>
      </c>
    </row>
    <row r="65119" spans="1:9" x14ac:dyDescent="0.3">
      <c r="A65119" t="s">
        <v>111709</v>
      </c>
      <c r="B65119" t="s">
        <v>210288</v>
      </c>
      <c r="C65119" t="s">
        <v>221017</v>
      </c>
      <c r="D65119" t="s">
        <v>1055</v>
      </c>
      <c r="E65119" s="1">
        <v>43201</v>
      </c>
      <c r="F65119" t="s">
        <v>12</v>
      </c>
      <c r="G65119" t="s">
        <v>163858</v>
      </c>
      <c r="H65119" t="s">
        <v>163859</v>
      </c>
      <c r="I65119" s="2">
        <v>468</v>
      </c>
    </row>
    <row r="65120" spans="1:9" x14ac:dyDescent="0.3">
      <c r="A65120" t="s">
        <v>271901</v>
      </c>
      <c r="B65120" t="s">
        <v>221085</v>
      </c>
      <c r="C65120" t="s">
        <v>221086</v>
      </c>
      <c r="D65120" t="s">
        <v>8051</v>
      </c>
      <c r="E65120" s="1">
        <v>42094</v>
      </c>
      <c r="F65120" t="s">
        <v>12</v>
      </c>
      <c r="G65120" t="s">
        <v>163858</v>
      </c>
      <c r="H65120" t="s">
        <v>163859</v>
      </c>
      <c r="I65120" s="2">
        <v>703</v>
      </c>
    </row>
    <row r="65121" spans="1:9" x14ac:dyDescent="0.3">
      <c r="A65121" t="s">
        <v>138460</v>
      </c>
      <c r="B65121" t="s">
        <v>220921</v>
      </c>
      <c r="C65121" t="s">
        <v>206815</v>
      </c>
      <c r="D65121" t="s">
        <v>9862</v>
      </c>
      <c r="E65121" s="1">
        <v>43146</v>
      </c>
      <c r="F65121" t="s">
        <v>12</v>
      </c>
      <c r="G65121" t="s">
        <v>163858</v>
      </c>
      <c r="H65121" t="s">
        <v>163859</v>
      </c>
      <c r="I65121" s="2">
        <v>668</v>
      </c>
    </row>
    <row r="65122" spans="1:9" x14ac:dyDescent="0.3">
      <c r="A65122" t="s">
        <v>138461</v>
      </c>
      <c r="B65122" t="s">
        <v>210288</v>
      </c>
      <c r="C65122" t="s">
        <v>221087</v>
      </c>
      <c r="D65122" t="s">
        <v>16788</v>
      </c>
      <c r="E65122" s="1">
        <v>43090</v>
      </c>
      <c r="F65122" t="s">
        <v>12</v>
      </c>
      <c r="G65122" t="s">
        <v>163858</v>
      </c>
      <c r="H65122" t="s">
        <v>163859</v>
      </c>
      <c r="I65122" s="2">
        <v>468</v>
      </c>
    </row>
    <row r="65123" spans="1:9" x14ac:dyDescent="0.3">
      <c r="A65123" t="s">
        <v>271902</v>
      </c>
      <c r="B65123" t="s">
        <v>220950</v>
      </c>
      <c r="C65123" t="s">
        <v>221088</v>
      </c>
      <c r="D65123" t="s">
        <v>3019</v>
      </c>
      <c r="E65123" s="1">
        <v>43060</v>
      </c>
      <c r="F65123" t="s">
        <v>12</v>
      </c>
      <c r="G65123" t="s">
        <v>163858</v>
      </c>
      <c r="H65123" t="s">
        <v>163859</v>
      </c>
      <c r="I65123" s="2">
        <v>501</v>
      </c>
    </row>
    <row r="65124" spans="1:9" x14ac:dyDescent="0.3">
      <c r="A65124" t="s">
        <v>138465</v>
      </c>
      <c r="B65124" t="s">
        <v>210288</v>
      </c>
      <c r="C65124" t="s">
        <v>221017</v>
      </c>
      <c r="D65124" t="s">
        <v>21072</v>
      </c>
      <c r="E65124" s="1">
        <v>43033</v>
      </c>
      <c r="F65124" t="s">
        <v>12</v>
      </c>
      <c r="G65124" t="s">
        <v>163858</v>
      </c>
      <c r="H65124" t="s">
        <v>163859</v>
      </c>
      <c r="I65124" s="2">
        <v>468</v>
      </c>
    </row>
    <row r="65125" spans="1:9" x14ac:dyDescent="0.3">
      <c r="A65125" t="s">
        <v>271903</v>
      </c>
      <c r="B65125" t="s">
        <v>221089</v>
      </c>
      <c r="C65125" t="s">
        <v>165107</v>
      </c>
      <c r="D65125" t="s">
        <v>2600</v>
      </c>
      <c r="E65125" s="1">
        <v>43004</v>
      </c>
      <c r="F65125" t="s">
        <v>12</v>
      </c>
      <c r="G65125" t="s">
        <v>163858</v>
      </c>
      <c r="H65125" t="s">
        <v>163859</v>
      </c>
      <c r="I65125" s="2">
        <v>1005</v>
      </c>
    </row>
    <row r="65126" spans="1:9" x14ac:dyDescent="0.3">
      <c r="A65126" t="s">
        <v>138468</v>
      </c>
      <c r="B65126" t="s">
        <v>210587</v>
      </c>
      <c r="C65126" t="s">
        <v>172382</v>
      </c>
      <c r="D65126" t="s">
        <v>674</v>
      </c>
      <c r="E65126" s="1">
        <v>42395</v>
      </c>
      <c r="F65126" t="s">
        <v>12</v>
      </c>
      <c r="G65126" t="s">
        <v>163858</v>
      </c>
      <c r="H65126" t="s">
        <v>163859</v>
      </c>
      <c r="I65126" s="2">
        <v>501</v>
      </c>
    </row>
    <row r="65127" spans="1:9" x14ac:dyDescent="0.3">
      <c r="A65127" t="s">
        <v>138469</v>
      </c>
      <c r="B65127" t="s">
        <v>221090</v>
      </c>
      <c r="C65127" t="s">
        <v>221091</v>
      </c>
      <c r="D65127" t="s">
        <v>2435</v>
      </c>
      <c r="E65127" s="1">
        <v>44621</v>
      </c>
      <c r="F65127" t="s">
        <v>12</v>
      </c>
      <c r="G65127" t="s">
        <v>163815</v>
      </c>
      <c r="H65127" t="s">
        <v>163877</v>
      </c>
      <c r="I65127" s="2">
        <v>1005</v>
      </c>
    </row>
    <row r="65128" spans="1:9" x14ac:dyDescent="0.3">
      <c r="A65128" t="s">
        <v>138472</v>
      </c>
      <c r="B65128" t="s">
        <v>221092</v>
      </c>
      <c r="C65128" t="s">
        <v>212198</v>
      </c>
      <c r="D65128" t="s">
        <v>12752</v>
      </c>
      <c r="E65128" s="1">
        <v>43936</v>
      </c>
      <c r="F65128" t="s">
        <v>12</v>
      </c>
      <c r="G65128" t="s">
        <v>163819</v>
      </c>
      <c r="H65128" t="s">
        <v>164259</v>
      </c>
      <c r="I65128" s="2">
        <v>879</v>
      </c>
    </row>
    <row r="65129" spans="1:9" x14ac:dyDescent="0.3">
      <c r="A65129" t="s">
        <v>138474</v>
      </c>
      <c r="B65129" t="s">
        <v>207647</v>
      </c>
      <c r="C65129" t="s">
        <v>221093</v>
      </c>
      <c r="D65129" t="s">
        <v>28133</v>
      </c>
      <c r="E65129" s="1">
        <v>44593</v>
      </c>
      <c r="F65129" t="s">
        <v>12</v>
      </c>
      <c r="G65129" t="s">
        <v>163837</v>
      </c>
      <c r="H65129" t="s">
        <v>163877</v>
      </c>
      <c r="I65129" s="2">
        <v>836</v>
      </c>
    </row>
    <row r="65130" spans="1:9" x14ac:dyDescent="0.3">
      <c r="A65130" t="s">
        <v>138476</v>
      </c>
      <c r="B65130" t="s">
        <v>210119</v>
      </c>
      <c r="C65130" t="s">
        <v>221080</v>
      </c>
      <c r="D65130" t="s">
        <v>10683</v>
      </c>
      <c r="E65130" s="1">
        <v>44490</v>
      </c>
      <c r="F65130" t="s">
        <v>12</v>
      </c>
      <c r="G65130" t="s">
        <v>163819</v>
      </c>
      <c r="H65130" t="s">
        <v>164004</v>
      </c>
      <c r="I65130" s="2">
        <v>1003</v>
      </c>
    </row>
    <row r="65131" spans="1:9" x14ac:dyDescent="0.3">
      <c r="A65131" t="s">
        <v>271904</v>
      </c>
      <c r="B65131" t="s">
        <v>205880</v>
      </c>
      <c r="C65131" t="s">
        <v>167952</v>
      </c>
      <c r="D65131" t="s">
        <v>20981</v>
      </c>
      <c r="E65131" s="1">
        <v>42936</v>
      </c>
      <c r="F65131" t="s">
        <v>12</v>
      </c>
      <c r="G65131" t="s">
        <v>163819</v>
      </c>
      <c r="H65131" t="s">
        <v>179537</v>
      </c>
      <c r="I65131" s="2">
        <v>835</v>
      </c>
    </row>
    <row r="65132" spans="1:9" x14ac:dyDescent="0.3">
      <c r="A65132" t="s">
        <v>271905</v>
      </c>
      <c r="B65132" t="s">
        <v>204033</v>
      </c>
      <c r="C65132" t="s">
        <v>221094</v>
      </c>
      <c r="D65132" t="s">
        <v>2953</v>
      </c>
      <c r="E65132" s="1">
        <v>43529</v>
      </c>
      <c r="F65132" t="s">
        <v>12</v>
      </c>
      <c r="G65132" t="s">
        <v>163819</v>
      </c>
      <c r="H65132" t="s">
        <v>221095</v>
      </c>
      <c r="I65132" s="2">
        <v>820</v>
      </c>
    </row>
    <row r="65133" spans="1:9" x14ac:dyDescent="0.3">
      <c r="A65133" t="s">
        <v>100578</v>
      </c>
      <c r="B65133" t="s">
        <v>232451</v>
      </c>
      <c r="C65133" t="s">
        <v>164726</v>
      </c>
      <c r="D65133" t="s">
        <v>1774</v>
      </c>
      <c r="E65133" s="1">
        <v>44607</v>
      </c>
      <c r="F65133" t="s">
        <v>12</v>
      </c>
      <c r="G65133" t="s">
        <v>164256</v>
      </c>
      <c r="H65133" t="s">
        <v>163902</v>
      </c>
      <c r="I65133" s="2">
        <v>668</v>
      </c>
    </row>
    <row r="65134" spans="1:9" x14ac:dyDescent="0.3">
      <c r="A65134" t="s">
        <v>271906</v>
      </c>
      <c r="B65134" t="s">
        <v>221096</v>
      </c>
      <c r="C65134" t="s">
        <v>221097</v>
      </c>
      <c r="D65134" t="s">
        <v>1911</v>
      </c>
      <c r="E65134" s="1">
        <v>43537</v>
      </c>
      <c r="F65134" t="s">
        <v>12</v>
      </c>
      <c r="G65134" t="s">
        <v>163819</v>
      </c>
      <c r="H65134" t="s">
        <v>204737</v>
      </c>
      <c r="I65134" s="2">
        <v>703</v>
      </c>
    </row>
    <row r="65135" spans="1:9" x14ac:dyDescent="0.3">
      <c r="A65135" t="s">
        <v>138484</v>
      </c>
      <c r="B65135" t="s">
        <v>205560</v>
      </c>
      <c r="C65135" t="s">
        <v>164726</v>
      </c>
      <c r="D65135" t="s">
        <v>82</v>
      </c>
      <c r="E65135" s="1">
        <v>43416</v>
      </c>
      <c r="F65135" t="s">
        <v>12</v>
      </c>
      <c r="G65135" t="s">
        <v>163819</v>
      </c>
      <c r="H65135" t="s">
        <v>204772</v>
      </c>
      <c r="I65135" s="2">
        <v>568</v>
      </c>
    </row>
    <row r="65136" spans="1:9" x14ac:dyDescent="0.3">
      <c r="A65136" t="s">
        <v>138487</v>
      </c>
      <c r="B65136" t="s">
        <v>221098</v>
      </c>
      <c r="C65136" t="s">
        <v>221099</v>
      </c>
      <c r="D65136" t="s">
        <v>178</v>
      </c>
      <c r="E65136" s="1">
        <v>43992</v>
      </c>
      <c r="F65136" t="s">
        <v>12</v>
      </c>
      <c r="G65136" t="s">
        <v>163837</v>
      </c>
      <c r="H65136" t="s">
        <v>165261</v>
      </c>
      <c r="I65136" s="2">
        <v>501</v>
      </c>
    </row>
    <row r="65137" spans="1:9" x14ac:dyDescent="0.3">
      <c r="A65137" t="s">
        <v>138492</v>
      </c>
      <c r="B65137" t="s">
        <v>221100</v>
      </c>
      <c r="C65137" t="s">
        <v>221101</v>
      </c>
      <c r="D65137" t="s">
        <v>21893</v>
      </c>
      <c r="E65137" s="1">
        <v>44392</v>
      </c>
      <c r="F65137" t="s">
        <v>12</v>
      </c>
      <c r="G65137" t="s">
        <v>163819</v>
      </c>
      <c r="H65137" t="s">
        <v>164841</v>
      </c>
      <c r="I65137" s="2">
        <v>1171</v>
      </c>
    </row>
    <row r="65138" spans="1:9" x14ac:dyDescent="0.3">
      <c r="A65138" t="s">
        <v>271907</v>
      </c>
      <c r="B65138" t="s">
        <v>221096</v>
      </c>
      <c r="C65138" t="s">
        <v>221102</v>
      </c>
      <c r="D65138" t="s">
        <v>20249</v>
      </c>
      <c r="E65138" s="1">
        <v>44489</v>
      </c>
      <c r="F65138" t="s">
        <v>12</v>
      </c>
      <c r="G65138" t="s">
        <v>163837</v>
      </c>
      <c r="H65138" t="s">
        <v>163834</v>
      </c>
      <c r="I65138" s="2">
        <v>1519</v>
      </c>
    </row>
    <row r="65139" spans="1:9" x14ac:dyDescent="0.3">
      <c r="A65139" t="s">
        <v>271908</v>
      </c>
      <c r="B65139" t="s">
        <v>207647</v>
      </c>
      <c r="C65139" t="s">
        <v>207648</v>
      </c>
      <c r="D65139" t="s">
        <v>23158</v>
      </c>
      <c r="E65139" s="1">
        <v>42500</v>
      </c>
      <c r="F65139" t="s">
        <v>12</v>
      </c>
      <c r="G65139" t="s">
        <v>163819</v>
      </c>
      <c r="H65139" t="s">
        <v>164330</v>
      </c>
      <c r="I65139" s="2">
        <v>1172</v>
      </c>
    </row>
    <row r="65140" spans="1:9" x14ac:dyDescent="0.3">
      <c r="A65140" t="s">
        <v>138502</v>
      </c>
      <c r="B65140" t="s">
        <v>205560</v>
      </c>
      <c r="C65140" t="s">
        <v>204537</v>
      </c>
      <c r="D65140" t="s">
        <v>1376</v>
      </c>
      <c r="E65140" s="1">
        <v>43416</v>
      </c>
      <c r="F65140" t="s">
        <v>12</v>
      </c>
      <c r="G65140" t="s">
        <v>163819</v>
      </c>
      <c r="H65140" t="s">
        <v>221103</v>
      </c>
      <c r="I65140" s="2">
        <v>568</v>
      </c>
    </row>
    <row r="65141" spans="1:9" x14ac:dyDescent="0.3">
      <c r="A65141" t="s">
        <v>271909</v>
      </c>
      <c r="B65141" t="s">
        <v>207298</v>
      </c>
      <c r="C65141" t="s">
        <v>163908</v>
      </c>
      <c r="D65141" t="s">
        <v>18529</v>
      </c>
      <c r="E65141" s="1">
        <v>44327</v>
      </c>
      <c r="F65141" t="s">
        <v>12</v>
      </c>
      <c r="G65141" t="s">
        <v>163837</v>
      </c>
      <c r="H65141" t="s">
        <v>175836</v>
      </c>
      <c r="I65141" s="2">
        <v>888</v>
      </c>
    </row>
    <row r="65142" spans="1:9" x14ac:dyDescent="0.3">
      <c r="A65142" t="s">
        <v>138505</v>
      </c>
      <c r="B65142" t="s">
        <v>221096</v>
      </c>
      <c r="C65142" t="s">
        <v>184123</v>
      </c>
      <c r="D65142" t="s">
        <v>1798</v>
      </c>
      <c r="E65142" s="1">
        <v>43788</v>
      </c>
      <c r="F65142" t="s">
        <v>12</v>
      </c>
      <c r="G65142" t="s">
        <v>163819</v>
      </c>
      <c r="H65142" t="s">
        <v>165166</v>
      </c>
      <c r="I65142" s="2">
        <v>1005</v>
      </c>
    </row>
    <row r="65143" spans="1:9" x14ac:dyDescent="0.3">
      <c r="A65143" t="s">
        <v>138506</v>
      </c>
      <c r="B65143" t="s">
        <v>205707</v>
      </c>
      <c r="C65143" t="s">
        <v>221104</v>
      </c>
      <c r="D65143" t="s">
        <v>10582</v>
      </c>
      <c r="E65143" s="1">
        <v>42885</v>
      </c>
      <c r="F65143" t="s">
        <v>12</v>
      </c>
      <c r="G65143" t="s">
        <v>163819</v>
      </c>
      <c r="H65143" t="s">
        <v>164259</v>
      </c>
      <c r="I65143" s="2">
        <v>836</v>
      </c>
    </row>
    <row r="65144" spans="1:9" x14ac:dyDescent="0.3">
      <c r="A65144" t="s">
        <v>69742</v>
      </c>
      <c r="B65144" t="s">
        <v>201719</v>
      </c>
      <c r="C65144" t="s">
        <v>221105</v>
      </c>
      <c r="D65144" t="s">
        <v>2418</v>
      </c>
      <c r="E65144" s="1">
        <v>43137</v>
      </c>
      <c r="F65144" t="s">
        <v>12</v>
      </c>
      <c r="G65144" t="s">
        <v>163815</v>
      </c>
      <c r="H65144" t="s">
        <v>163855</v>
      </c>
      <c r="I65144" s="2">
        <v>1003</v>
      </c>
    </row>
    <row r="65145" spans="1:9" x14ac:dyDescent="0.3">
      <c r="A65145" t="s">
        <v>236331</v>
      </c>
      <c r="B65145" t="s">
        <v>213870</v>
      </c>
      <c r="C65145" t="s">
        <v>221106</v>
      </c>
      <c r="D65145" t="s">
        <v>18758</v>
      </c>
      <c r="E65145" s="1">
        <v>44047</v>
      </c>
      <c r="F65145" t="s">
        <v>12</v>
      </c>
      <c r="G65145" t="s">
        <v>164256</v>
      </c>
      <c r="H65145" t="s">
        <v>163831</v>
      </c>
      <c r="I65145" s="2">
        <v>1003</v>
      </c>
    </row>
    <row r="65146" spans="1:9" x14ac:dyDescent="0.3">
      <c r="A65146" t="s">
        <v>138513</v>
      </c>
      <c r="B65146" t="s">
        <v>221107</v>
      </c>
      <c r="C65146" t="s">
        <v>166634</v>
      </c>
      <c r="D65146" t="s">
        <v>27533</v>
      </c>
      <c r="E65146" s="1">
        <v>44609</v>
      </c>
      <c r="F65146" t="s">
        <v>12</v>
      </c>
      <c r="G65146" t="s">
        <v>163858</v>
      </c>
      <c r="H65146" t="s">
        <v>163859</v>
      </c>
      <c r="I65146" s="2">
        <v>323</v>
      </c>
    </row>
    <row r="65147" spans="1:9" x14ac:dyDescent="0.3">
      <c r="A65147" t="s">
        <v>138515</v>
      </c>
      <c r="B65147" t="s">
        <v>209998</v>
      </c>
      <c r="C65147" t="s">
        <v>221108</v>
      </c>
      <c r="D65147" t="s">
        <v>26113</v>
      </c>
      <c r="E65147" s="1">
        <v>42311</v>
      </c>
      <c r="F65147" t="s">
        <v>12</v>
      </c>
      <c r="G65147" t="s">
        <v>163819</v>
      </c>
      <c r="H65147" t="s">
        <v>163865</v>
      </c>
      <c r="I65147" s="2">
        <v>836</v>
      </c>
    </row>
    <row r="65148" spans="1:9" x14ac:dyDescent="0.3">
      <c r="A65148" t="s">
        <v>138517</v>
      </c>
      <c r="B65148" t="s">
        <v>221109</v>
      </c>
      <c r="C65148" t="s">
        <v>208957</v>
      </c>
      <c r="D65148" t="s">
        <v>1954</v>
      </c>
      <c r="E65148" s="1">
        <v>44320</v>
      </c>
      <c r="F65148" t="s">
        <v>12</v>
      </c>
      <c r="G65148" t="s">
        <v>163837</v>
      </c>
      <c r="H65148" t="s">
        <v>163840</v>
      </c>
      <c r="I65148" s="2">
        <v>668</v>
      </c>
    </row>
    <row r="65149" spans="1:9" x14ac:dyDescent="0.3">
      <c r="A65149" t="s">
        <v>138519</v>
      </c>
      <c r="B65149" t="s">
        <v>205644</v>
      </c>
      <c r="C65149" t="s">
        <v>165102</v>
      </c>
      <c r="D65149" t="s">
        <v>2546</v>
      </c>
      <c r="E65149" s="1">
        <v>43402</v>
      </c>
      <c r="F65149" t="s">
        <v>145</v>
      </c>
      <c r="G65149" t="s">
        <v>163819</v>
      </c>
      <c r="H65149" t="s">
        <v>204736</v>
      </c>
      <c r="I65149" s="2">
        <v>195</v>
      </c>
    </row>
    <row r="65150" spans="1:9" x14ac:dyDescent="0.3">
      <c r="A65150" t="s">
        <v>271910</v>
      </c>
      <c r="B65150" t="s">
        <v>221110</v>
      </c>
      <c r="C65150" t="s">
        <v>181400</v>
      </c>
      <c r="D65150" t="s">
        <v>2390</v>
      </c>
      <c r="E65150" s="1">
        <v>43397</v>
      </c>
      <c r="F65150" t="s">
        <v>145</v>
      </c>
      <c r="G65150" t="s">
        <v>163819</v>
      </c>
      <c r="H65150" t="s">
        <v>171634</v>
      </c>
      <c r="I65150" s="2">
        <v>243</v>
      </c>
    </row>
    <row r="65151" spans="1:9" x14ac:dyDescent="0.3">
      <c r="A65151" t="s">
        <v>138522</v>
      </c>
      <c r="B65151" t="s">
        <v>203907</v>
      </c>
      <c r="C65151" t="s">
        <v>183106</v>
      </c>
      <c r="D65151" t="s">
        <v>5841</v>
      </c>
      <c r="E65151" s="1">
        <v>43697</v>
      </c>
      <c r="F65151" t="s">
        <v>12</v>
      </c>
      <c r="G65151" t="s">
        <v>163837</v>
      </c>
      <c r="H65151" t="s">
        <v>163865</v>
      </c>
      <c r="I65151" s="2">
        <v>820</v>
      </c>
    </row>
    <row r="65152" spans="1:9" x14ac:dyDescent="0.3">
      <c r="A65152" t="s">
        <v>138523</v>
      </c>
      <c r="B65152" t="s">
        <v>210119</v>
      </c>
      <c r="C65152" t="s">
        <v>221080</v>
      </c>
      <c r="D65152" t="s">
        <v>442</v>
      </c>
      <c r="E65152" s="1">
        <v>43627</v>
      </c>
      <c r="F65152" t="s">
        <v>12</v>
      </c>
      <c r="G65152" t="s">
        <v>163819</v>
      </c>
      <c r="H65152" t="s">
        <v>164004</v>
      </c>
      <c r="I65152" s="2">
        <v>1003</v>
      </c>
    </row>
    <row r="65153" spans="1:9" x14ac:dyDescent="0.3">
      <c r="A65153" t="s">
        <v>138527</v>
      </c>
      <c r="B65153" t="s">
        <v>271911</v>
      </c>
      <c r="C65153" t="s">
        <v>221111</v>
      </c>
      <c r="D65153" t="s">
        <v>20094</v>
      </c>
      <c r="E65153" s="1">
        <v>44315</v>
      </c>
      <c r="F65153" t="s">
        <v>12</v>
      </c>
      <c r="G65153" t="s">
        <v>163837</v>
      </c>
      <c r="H65153" t="s">
        <v>163862</v>
      </c>
      <c r="I65153" s="2">
        <v>835</v>
      </c>
    </row>
    <row r="65154" spans="1:9" x14ac:dyDescent="0.3">
      <c r="A65154" t="s">
        <v>138530</v>
      </c>
      <c r="B65154" t="s">
        <v>205684</v>
      </c>
      <c r="C65154" t="s">
        <v>221112</v>
      </c>
      <c r="D65154" t="s">
        <v>20436</v>
      </c>
      <c r="E65154" s="1">
        <v>43319</v>
      </c>
      <c r="F65154" t="s">
        <v>12</v>
      </c>
      <c r="G65154" t="s">
        <v>163837</v>
      </c>
      <c r="H65154" t="s">
        <v>165261</v>
      </c>
      <c r="I65154" s="2">
        <v>836</v>
      </c>
    </row>
    <row r="65155" spans="1:9" x14ac:dyDescent="0.3">
      <c r="A65155" t="s">
        <v>138533</v>
      </c>
      <c r="B65155" t="s">
        <v>221113</v>
      </c>
      <c r="C65155" t="s">
        <v>221114</v>
      </c>
      <c r="D65155" t="s">
        <v>16148</v>
      </c>
      <c r="E65155" s="1">
        <v>44124</v>
      </c>
      <c r="F65155" t="s">
        <v>12</v>
      </c>
      <c r="G65155" t="s">
        <v>163819</v>
      </c>
      <c r="H65155" t="s">
        <v>183304</v>
      </c>
      <c r="I65155" s="2">
        <v>1003</v>
      </c>
    </row>
    <row r="65156" spans="1:9" x14ac:dyDescent="0.3">
      <c r="A65156" t="s">
        <v>138536</v>
      </c>
      <c r="B65156" t="s">
        <v>208955</v>
      </c>
      <c r="C65156" t="s">
        <v>221115</v>
      </c>
      <c r="D65156" t="s">
        <v>289</v>
      </c>
      <c r="E65156" s="1">
        <v>44441</v>
      </c>
      <c r="F65156" t="s">
        <v>12</v>
      </c>
      <c r="G65156" t="s">
        <v>163837</v>
      </c>
      <c r="H65156" t="s">
        <v>163835</v>
      </c>
      <c r="I65156" s="2">
        <v>1172</v>
      </c>
    </row>
    <row r="65157" spans="1:9" x14ac:dyDescent="0.3">
      <c r="A65157" t="s">
        <v>138539</v>
      </c>
      <c r="B65157" t="s">
        <v>221116</v>
      </c>
      <c r="C65157" t="s">
        <v>221117</v>
      </c>
      <c r="D65157" t="s">
        <v>627</v>
      </c>
      <c r="E65157" s="1">
        <v>44238</v>
      </c>
      <c r="F65157" t="s">
        <v>12</v>
      </c>
      <c r="G65157" t="s">
        <v>163837</v>
      </c>
      <c r="H65157" t="s">
        <v>175836</v>
      </c>
      <c r="I65157" s="2">
        <v>501</v>
      </c>
    </row>
    <row r="65158" spans="1:9" x14ac:dyDescent="0.3">
      <c r="A65158" t="s">
        <v>111323</v>
      </c>
      <c r="B65158" t="s">
        <v>210119</v>
      </c>
      <c r="C65158" t="s">
        <v>221118</v>
      </c>
      <c r="D65158" t="s">
        <v>978</v>
      </c>
      <c r="E65158" s="1">
        <v>43158</v>
      </c>
      <c r="F65158" t="s">
        <v>12</v>
      </c>
      <c r="G65158" t="s">
        <v>163819</v>
      </c>
      <c r="H65158" t="s">
        <v>163865</v>
      </c>
      <c r="I65158" s="2">
        <v>1003</v>
      </c>
    </row>
    <row r="65159" spans="1:9" x14ac:dyDescent="0.3">
      <c r="A65159" t="s">
        <v>138545</v>
      </c>
      <c r="B65159" t="s">
        <v>207647</v>
      </c>
      <c r="C65159" t="s">
        <v>207648</v>
      </c>
      <c r="D65159" t="s">
        <v>20338</v>
      </c>
      <c r="E65159" s="1">
        <v>42213</v>
      </c>
      <c r="F65159" t="s">
        <v>12</v>
      </c>
      <c r="G65159" t="s">
        <v>163819</v>
      </c>
      <c r="H65159" t="s">
        <v>163904</v>
      </c>
      <c r="I65159" s="2">
        <v>1172</v>
      </c>
    </row>
    <row r="65160" spans="1:9" x14ac:dyDescent="0.3">
      <c r="A65160" t="s">
        <v>138546</v>
      </c>
      <c r="B65160" t="s">
        <v>221113</v>
      </c>
      <c r="C65160" t="s">
        <v>221119</v>
      </c>
      <c r="D65160" t="s">
        <v>2292</v>
      </c>
      <c r="E65160" s="1">
        <v>44308</v>
      </c>
      <c r="F65160" t="s">
        <v>12</v>
      </c>
      <c r="G65160" t="s">
        <v>163819</v>
      </c>
      <c r="H65160" t="s">
        <v>165255</v>
      </c>
      <c r="I65160" s="2">
        <v>1003</v>
      </c>
    </row>
    <row r="65161" spans="1:9" x14ac:dyDescent="0.3">
      <c r="A65161" t="s">
        <v>236332</v>
      </c>
      <c r="B65161" t="s">
        <v>221120</v>
      </c>
      <c r="C65161" t="s">
        <v>232452</v>
      </c>
      <c r="D65161" t="s">
        <v>7377</v>
      </c>
      <c r="E65161" s="1">
        <v>44518</v>
      </c>
      <c r="F65161" t="s">
        <v>12</v>
      </c>
      <c r="G65161" t="s">
        <v>163858</v>
      </c>
      <c r="H65161" t="s">
        <v>163859</v>
      </c>
      <c r="I65161" s="2">
        <v>1171</v>
      </c>
    </row>
    <row r="65162" spans="1:9" x14ac:dyDescent="0.3">
      <c r="A65162" t="s">
        <v>138557</v>
      </c>
      <c r="B65162" t="s">
        <v>221121</v>
      </c>
      <c r="C65162" t="s">
        <v>186796</v>
      </c>
      <c r="D65162" t="s">
        <v>12250</v>
      </c>
      <c r="E65162" s="1">
        <v>43693</v>
      </c>
      <c r="F65162" t="s">
        <v>12</v>
      </c>
      <c r="G65162" t="s">
        <v>163837</v>
      </c>
      <c r="H65162" t="s">
        <v>165168</v>
      </c>
      <c r="I65162" s="2">
        <v>879</v>
      </c>
    </row>
    <row r="65163" spans="1:9" x14ac:dyDescent="0.3">
      <c r="A65163" t="s">
        <v>138559</v>
      </c>
      <c r="B65163" t="s">
        <v>201719</v>
      </c>
      <c r="C65163" t="s">
        <v>221122</v>
      </c>
      <c r="D65163" t="s">
        <v>1346</v>
      </c>
      <c r="E65163" s="1">
        <v>44165</v>
      </c>
      <c r="F65163" t="s">
        <v>12</v>
      </c>
      <c r="G65163" t="s">
        <v>164256</v>
      </c>
      <c r="H65163" t="s">
        <v>163835</v>
      </c>
      <c r="I65163" s="2">
        <v>1003</v>
      </c>
    </row>
    <row r="65164" spans="1:9" x14ac:dyDescent="0.3">
      <c r="A65164" t="s">
        <v>109163</v>
      </c>
      <c r="B65164" t="s">
        <v>208974</v>
      </c>
      <c r="C65164" t="s">
        <v>204642</v>
      </c>
      <c r="D65164" t="s">
        <v>10544</v>
      </c>
      <c r="E65164" s="1">
        <v>44530</v>
      </c>
      <c r="F65164" t="s">
        <v>12</v>
      </c>
      <c r="G65164" t="s">
        <v>163837</v>
      </c>
      <c r="H65164" t="s">
        <v>163866</v>
      </c>
      <c r="I65164" s="2">
        <v>1003</v>
      </c>
    </row>
    <row r="65165" spans="1:9" x14ac:dyDescent="0.3">
      <c r="A65165" t="s">
        <v>138562</v>
      </c>
      <c r="B65165" t="s">
        <v>204444</v>
      </c>
      <c r="C65165" t="s">
        <v>174433</v>
      </c>
      <c r="D65165" t="s">
        <v>1406</v>
      </c>
      <c r="E65165" s="1">
        <v>43472</v>
      </c>
      <c r="F65165" t="s">
        <v>12</v>
      </c>
      <c r="G65165" t="s">
        <v>163815</v>
      </c>
      <c r="H65165" t="s">
        <v>163835</v>
      </c>
      <c r="I65165" s="2">
        <v>1003</v>
      </c>
    </row>
    <row r="65166" spans="1:9" x14ac:dyDescent="0.3">
      <c r="A65166" t="s">
        <v>138563</v>
      </c>
      <c r="B65166" t="s">
        <v>221123</v>
      </c>
      <c r="C65166" t="s">
        <v>221124</v>
      </c>
      <c r="D65166" t="s">
        <v>2260</v>
      </c>
      <c r="E65166" s="1">
        <v>43382</v>
      </c>
      <c r="F65166" t="s">
        <v>12</v>
      </c>
      <c r="G65166" t="s">
        <v>163819</v>
      </c>
      <c r="H65166" t="s">
        <v>163866</v>
      </c>
      <c r="I65166" s="2">
        <v>820</v>
      </c>
    </row>
    <row r="65167" spans="1:9" x14ac:dyDescent="0.3">
      <c r="A65167" t="s">
        <v>138566</v>
      </c>
      <c r="B65167" t="s">
        <v>201719</v>
      </c>
      <c r="C65167" t="s">
        <v>221125</v>
      </c>
      <c r="D65167" t="s">
        <v>12004</v>
      </c>
      <c r="E65167" s="1">
        <v>43676</v>
      </c>
      <c r="F65167" t="s">
        <v>12</v>
      </c>
      <c r="G65167" t="s">
        <v>163819</v>
      </c>
      <c r="H65167" t="s">
        <v>163855</v>
      </c>
      <c r="I65167" s="2">
        <v>1003</v>
      </c>
    </row>
    <row r="65168" spans="1:9" x14ac:dyDescent="0.3">
      <c r="A65168" t="s">
        <v>271912</v>
      </c>
      <c r="B65168" t="s">
        <v>208959</v>
      </c>
      <c r="C65168" t="s">
        <v>221126</v>
      </c>
      <c r="D65168" t="s">
        <v>10994</v>
      </c>
      <c r="E65168" s="1">
        <v>44609</v>
      </c>
      <c r="F65168" t="s">
        <v>12</v>
      </c>
      <c r="G65168" t="s">
        <v>163858</v>
      </c>
      <c r="H65168" t="s">
        <v>163859</v>
      </c>
      <c r="I65168" s="2">
        <v>888</v>
      </c>
    </row>
    <row r="65169" spans="1:9" x14ac:dyDescent="0.3">
      <c r="A65169" t="s">
        <v>136709</v>
      </c>
      <c r="B65169" t="s">
        <v>205707</v>
      </c>
      <c r="C65169" t="s">
        <v>221104</v>
      </c>
      <c r="D65169" t="s">
        <v>10016</v>
      </c>
      <c r="E65169" s="1">
        <v>43039</v>
      </c>
      <c r="F65169" t="s">
        <v>12</v>
      </c>
      <c r="G65169" t="s">
        <v>163837</v>
      </c>
      <c r="H65169" t="s">
        <v>164379</v>
      </c>
      <c r="I65169" s="2">
        <v>836</v>
      </c>
    </row>
    <row r="65170" spans="1:9" x14ac:dyDescent="0.3">
      <c r="A65170" t="s">
        <v>247065</v>
      </c>
      <c r="B65170" t="s">
        <v>204643</v>
      </c>
      <c r="C65170" t="s">
        <v>221127</v>
      </c>
      <c r="D65170" t="s">
        <v>1169</v>
      </c>
      <c r="E65170" s="1">
        <v>43613</v>
      </c>
      <c r="F65170" t="s">
        <v>12</v>
      </c>
      <c r="G65170" t="s">
        <v>163837</v>
      </c>
      <c r="H65170" t="s">
        <v>163835</v>
      </c>
      <c r="I65170" s="2">
        <v>1003</v>
      </c>
    </row>
    <row r="65171" spans="1:9" x14ac:dyDescent="0.3">
      <c r="A65171" t="s">
        <v>138576</v>
      </c>
      <c r="B65171" t="s">
        <v>221128</v>
      </c>
      <c r="C65171" t="s">
        <v>221129</v>
      </c>
      <c r="D65171" t="s">
        <v>2245</v>
      </c>
      <c r="E65171" s="1">
        <v>44504</v>
      </c>
      <c r="F65171" t="s">
        <v>12</v>
      </c>
      <c r="G65171" t="s">
        <v>163837</v>
      </c>
      <c r="H65171" t="s">
        <v>163855</v>
      </c>
      <c r="I65171" s="2">
        <v>836</v>
      </c>
    </row>
    <row r="65172" spans="1:9" x14ac:dyDescent="0.3">
      <c r="A65172" t="s">
        <v>271913</v>
      </c>
      <c r="B65172" t="s">
        <v>221121</v>
      </c>
      <c r="C65172" t="s">
        <v>181481</v>
      </c>
      <c r="D65172" t="s">
        <v>11711</v>
      </c>
      <c r="E65172" s="1">
        <v>44062</v>
      </c>
      <c r="F65172" t="s">
        <v>12</v>
      </c>
      <c r="G65172" t="s">
        <v>163837</v>
      </c>
      <c r="H65172" t="s">
        <v>163855</v>
      </c>
      <c r="I65172" s="2">
        <v>1005</v>
      </c>
    </row>
    <row r="65173" spans="1:9" x14ac:dyDescent="0.3">
      <c r="A65173" t="s">
        <v>271914</v>
      </c>
      <c r="B65173" t="s">
        <v>203103</v>
      </c>
      <c r="C65173" t="s">
        <v>186136</v>
      </c>
      <c r="D65173" t="s">
        <v>103</v>
      </c>
      <c r="E65173" s="1">
        <v>44348</v>
      </c>
      <c r="F65173" t="s">
        <v>12</v>
      </c>
      <c r="G65173" t="s">
        <v>163819</v>
      </c>
      <c r="H65173" t="s">
        <v>163835</v>
      </c>
      <c r="I65173" s="2">
        <v>759</v>
      </c>
    </row>
    <row r="65174" spans="1:9" x14ac:dyDescent="0.3">
      <c r="A65174" t="s">
        <v>138581</v>
      </c>
      <c r="B65174" t="s">
        <v>221130</v>
      </c>
      <c r="C65174" t="s">
        <v>188973</v>
      </c>
      <c r="D65174" t="s">
        <v>2994</v>
      </c>
      <c r="E65174" s="1">
        <v>44007</v>
      </c>
      <c r="F65174" t="s">
        <v>12</v>
      </c>
      <c r="G65174" t="s">
        <v>163837</v>
      </c>
      <c r="H65174" t="s">
        <v>166069</v>
      </c>
      <c r="I65174" s="2">
        <v>668</v>
      </c>
    </row>
    <row r="65175" spans="1:9" x14ac:dyDescent="0.3">
      <c r="A65175" t="s">
        <v>138583</v>
      </c>
      <c r="B65175" t="s">
        <v>201719</v>
      </c>
      <c r="C65175" t="s">
        <v>221118</v>
      </c>
      <c r="D65175" t="s">
        <v>73</v>
      </c>
      <c r="E65175" s="1">
        <v>43496</v>
      </c>
      <c r="F65175" t="s">
        <v>12</v>
      </c>
      <c r="G65175" t="s">
        <v>163837</v>
      </c>
      <c r="H65175" t="s">
        <v>163874</v>
      </c>
      <c r="I65175" s="2">
        <v>233</v>
      </c>
    </row>
    <row r="65176" spans="1:9" x14ac:dyDescent="0.3">
      <c r="A65176" t="s">
        <v>138584</v>
      </c>
      <c r="B65176" t="s">
        <v>201719</v>
      </c>
      <c r="C65176" t="s">
        <v>204304</v>
      </c>
      <c r="D65176" t="s">
        <v>12752</v>
      </c>
      <c r="E65176" s="1">
        <v>43591</v>
      </c>
      <c r="F65176" t="s">
        <v>12</v>
      </c>
      <c r="G65176" t="s">
        <v>163815</v>
      </c>
      <c r="H65176" t="s">
        <v>163877</v>
      </c>
      <c r="I65176" s="2">
        <v>668</v>
      </c>
    </row>
    <row r="65177" spans="1:9" x14ac:dyDescent="0.3">
      <c r="A65177" t="s">
        <v>138585</v>
      </c>
      <c r="B65177" t="s">
        <v>206168</v>
      </c>
      <c r="C65177" t="s">
        <v>221131</v>
      </c>
      <c r="D65177" t="s">
        <v>1843</v>
      </c>
      <c r="E65177" s="1">
        <v>43399</v>
      </c>
      <c r="F65177" t="s">
        <v>12</v>
      </c>
      <c r="G65177" t="s">
        <v>163819</v>
      </c>
      <c r="H65177" t="s">
        <v>163855</v>
      </c>
      <c r="I65177" s="2">
        <v>1003</v>
      </c>
    </row>
    <row r="65178" spans="1:9" x14ac:dyDescent="0.3">
      <c r="A65178" t="s">
        <v>138587</v>
      </c>
      <c r="B65178" t="s">
        <v>210119</v>
      </c>
      <c r="C65178" t="s">
        <v>221132</v>
      </c>
      <c r="D65178" t="s">
        <v>1084</v>
      </c>
      <c r="E65178" s="1">
        <v>43970</v>
      </c>
      <c r="F65178" t="s">
        <v>12</v>
      </c>
      <c r="G65178" t="s">
        <v>163815</v>
      </c>
      <c r="H65178" t="s">
        <v>163877</v>
      </c>
      <c r="I65178" s="2">
        <v>1003</v>
      </c>
    </row>
    <row r="65179" spans="1:9" x14ac:dyDescent="0.3">
      <c r="A65179" t="s">
        <v>271915</v>
      </c>
      <c r="B65179" t="s">
        <v>207647</v>
      </c>
      <c r="C65179" t="s">
        <v>210415</v>
      </c>
      <c r="D65179" t="s">
        <v>26618</v>
      </c>
      <c r="E65179" s="1">
        <v>43231</v>
      </c>
      <c r="F65179" t="s">
        <v>12</v>
      </c>
      <c r="G65179" t="s">
        <v>163819</v>
      </c>
      <c r="H65179" t="s">
        <v>163865</v>
      </c>
      <c r="I65179" s="2">
        <v>836</v>
      </c>
    </row>
    <row r="65180" spans="1:9" x14ac:dyDescent="0.3">
      <c r="A65180" t="s">
        <v>138590</v>
      </c>
      <c r="B65180" t="s">
        <v>209941</v>
      </c>
      <c r="C65180" t="s">
        <v>221133</v>
      </c>
      <c r="D65180" t="s">
        <v>1376</v>
      </c>
      <c r="E65180" s="1">
        <v>42472</v>
      </c>
      <c r="F65180" t="s">
        <v>12</v>
      </c>
      <c r="G65180" t="s">
        <v>163819</v>
      </c>
      <c r="H65180" t="s">
        <v>163874</v>
      </c>
      <c r="I65180" s="2">
        <v>891</v>
      </c>
    </row>
    <row r="65181" spans="1:9" x14ac:dyDescent="0.3">
      <c r="A65181" t="s">
        <v>138592</v>
      </c>
      <c r="B65181" t="s">
        <v>221134</v>
      </c>
      <c r="C65181" t="s">
        <v>200988</v>
      </c>
      <c r="D65181" t="s">
        <v>21069</v>
      </c>
      <c r="E65181" s="1">
        <v>44138</v>
      </c>
      <c r="F65181" t="s">
        <v>12</v>
      </c>
      <c r="G65181" t="s">
        <v>163815</v>
      </c>
      <c r="H65181" t="s">
        <v>163835</v>
      </c>
      <c r="I65181" s="2">
        <v>703</v>
      </c>
    </row>
    <row r="65182" spans="1:9" x14ac:dyDescent="0.3">
      <c r="A65182" t="s">
        <v>138595</v>
      </c>
      <c r="B65182" t="s">
        <v>204444</v>
      </c>
      <c r="C65182" t="s">
        <v>174433</v>
      </c>
      <c r="D65182" t="s">
        <v>542</v>
      </c>
      <c r="E65182" s="1">
        <v>44299</v>
      </c>
      <c r="F65182" t="s">
        <v>12</v>
      </c>
      <c r="G65182" t="s">
        <v>163819</v>
      </c>
      <c r="H65182" t="s">
        <v>163902</v>
      </c>
      <c r="I65182" s="2">
        <v>1003</v>
      </c>
    </row>
    <row r="65183" spans="1:9" x14ac:dyDescent="0.3">
      <c r="A65183" t="s">
        <v>271916</v>
      </c>
      <c r="B65183" t="s">
        <v>221121</v>
      </c>
      <c r="C65183" t="s">
        <v>221135</v>
      </c>
      <c r="D65183" t="s">
        <v>21072</v>
      </c>
      <c r="E65183" s="1">
        <v>44468</v>
      </c>
      <c r="F65183" t="s">
        <v>12</v>
      </c>
      <c r="G65183" t="s">
        <v>171705</v>
      </c>
      <c r="H65183" t="s">
        <v>163838</v>
      </c>
      <c r="I65183" s="2">
        <v>879</v>
      </c>
    </row>
    <row r="65184" spans="1:9" x14ac:dyDescent="0.3">
      <c r="A65184" t="s">
        <v>236333</v>
      </c>
      <c r="B65184" t="s">
        <v>209941</v>
      </c>
      <c r="C65184" t="s">
        <v>204642</v>
      </c>
      <c r="D65184" t="s">
        <v>20063</v>
      </c>
      <c r="E65184" s="1">
        <v>43486</v>
      </c>
      <c r="F65184" t="s">
        <v>12</v>
      </c>
      <c r="G65184" t="s">
        <v>163837</v>
      </c>
      <c r="H65184" t="s">
        <v>163865</v>
      </c>
      <c r="I65184" s="2">
        <v>668</v>
      </c>
    </row>
    <row r="65185" spans="1:9" x14ac:dyDescent="0.3">
      <c r="A65185" t="s">
        <v>271917</v>
      </c>
      <c r="B65185" t="s">
        <v>206168</v>
      </c>
      <c r="C65185" t="s">
        <v>221136</v>
      </c>
      <c r="D65185" t="s">
        <v>4428</v>
      </c>
      <c r="E65185" s="1">
        <v>44600</v>
      </c>
      <c r="F65185" t="s">
        <v>12</v>
      </c>
      <c r="G65185" t="s">
        <v>163837</v>
      </c>
      <c r="H65185" t="s">
        <v>163877</v>
      </c>
      <c r="I65185" s="2">
        <v>668</v>
      </c>
    </row>
    <row r="65186" spans="1:9" x14ac:dyDescent="0.3">
      <c r="A65186" t="s">
        <v>108928</v>
      </c>
      <c r="B65186" t="s">
        <v>221137</v>
      </c>
      <c r="C65186" t="s">
        <v>206225</v>
      </c>
      <c r="D65186" t="s">
        <v>522</v>
      </c>
      <c r="E65186" s="1">
        <v>44124</v>
      </c>
      <c r="F65186" t="s">
        <v>12</v>
      </c>
      <c r="G65186" t="s">
        <v>163815</v>
      </c>
      <c r="H65186" t="s">
        <v>163877</v>
      </c>
      <c r="I65186" s="2">
        <v>702</v>
      </c>
    </row>
    <row r="65187" spans="1:9" x14ac:dyDescent="0.3">
      <c r="A65187" t="s">
        <v>138602</v>
      </c>
      <c r="B65187" t="s">
        <v>208974</v>
      </c>
      <c r="C65187" t="s">
        <v>204304</v>
      </c>
      <c r="D65187" t="s">
        <v>243</v>
      </c>
      <c r="E65187" s="1">
        <v>43804</v>
      </c>
      <c r="F65187" t="s">
        <v>12</v>
      </c>
      <c r="G65187" t="s">
        <v>163837</v>
      </c>
      <c r="H65187" t="s">
        <v>165258</v>
      </c>
      <c r="I65187" s="2">
        <v>266</v>
      </c>
    </row>
    <row r="65188" spans="1:9" x14ac:dyDescent="0.3">
      <c r="A65188" t="s">
        <v>271918</v>
      </c>
      <c r="B65188" t="s">
        <v>205876</v>
      </c>
      <c r="C65188" t="s">
        <v>221138</v>
      </c>
      <c r="D65188" t="s">
        <v>10457</v>
      </c>
      <c r="E65188" s="1">
        <v>44243</v>
      </c>
      <c r="F65188" t="s">
        <v>12</v>
      </c>
      <c r="G65188" t="s">
        <v>164256</v>
      </c>
      <c r="H65188" t="s">
        <v>163838</v>
      </c>
      <c r="I65188" s="2">
        <v>773</v>
      </c>
    </row>
    <row r="65189" spans="1:9" x14ac:dyDescent="0.3">
      <c r="A65189" t="s">
        <v>138605</v>
      </c>
      <c r="B65189" t="s">
        <v>221139</v>
      </c>
      <c r="C65189" t="s">
        <v>221140</v>
      </c>
      <c r="D65189" t="s">
        <v>12250</v>
      </c>
      <c r="E65189" s="1">
        <v>44586</v>
      </c>
      <c r="F65189" t="s">
        <v>12</v>
      </c>
      <c r="G65189" t="s">
        <v>164106</v>
      </c>
      <c r="H65189" t="s">
        <v>163877</v>
      </c>
      <c r="I65189" s="2">
        <v>1005</v>
      </c>
    </row>
    <row r="65190" spans="1:9" x14ac:dyDescent="0.3">
      <c r="A65190" t="s">
        <v>138608</v>
      </c>
      <c r="B65190" t="s">
        <v>221141</v>
      </c>
      <c r="C65190" t="s">
        <v>221142</v>
      </c>
      <c r="D65190" t="s">
        <v>5336</v>
      </c>
      <c r="E65190" s="1">
        <v>44320</v>
      </c>
      <c r="F65190" t="s">
        <v>12</v>
      </c>
      <c r="G65190" t="s">
        <v>164106</v>
      </c>
      <c r="H65190" t="s">
        <v>163877</v>
      </c>
      <c r="I65190" s="2">
        <v>702</v>
      </c>
    </row>
    <row r="65191" spans="1:9" x14ac:dyDescent="0.3">
      <c r="A65191" t="s">
        <v>138611</v>
      </c>
      <c r="B65191" t="s">
        <v>203907</v>
      </c>
      <c r="C65191" t="s">
        <v>209996</v>
      </c>
      <c r="D65191" t="s">
        <v>11304</v>
      </c>
      <c r="E65191" s="1">
        <v>44355</v>
      </c>
      <c r="F65191" t="s">
        <v>12</v>
      </c>
      <c r="G65191" t="s">
        <v>164106</v>
      </c>
      <c r="H65191" t="s">
        <v>163838</v>
      </c>
      <c r="I65191" s="2">
        <v>820</v>
      </c>
    </row>
    <row r="65192" spans="1:9" x14ac:dyDescent="0.3">
      <c r="A65192" t="s">
        <v>236334</v>
      </c>
      <c r="B65192" t="s">
        <v>205624</v>
      </c>
      <c r="C65192" t="s">
        <v>186200</v>
      </c>
      <c r="D65192" t="s">
        <v>34383</v>
      </c>
      <c r="E65192" s="1">
        <v>41365</v>
      </c>
      <c r="F65192" t="s">
        <v>12</v>
      </c>
      <c r="G65192" t="s">
        <v>163837</v>
      </c>
      <c r="H65192" t="s">
        <v>163865</v>
      </c>
      <c r="I65192" s="2">
        <v>820</v>
      </c>
    </row>
    <row r="65193" spans="1:9" x14ac:dyDescent="0.3">
      <c r="A65193" t="s">
        <v>271919</v>
      </c>
      <c r="B65193" t="s">
        <v>221143</v>
      </c>
      <c r="C65193" t="s">
        <v>207474</v>
      </c>
      <c r="D65193" t="s">
        <v>2890</v>
      </c>
      <c r="E65193" s="1">
        <v>44655</v>
      </c>
      <c r="F65193" t="s">
        <v>229794</v>
      </c>
      <c r="G65193" t="s">
        <v>163858</v>
      </c>
      <c r="H65193" t="s">
        <v>163859</v>
      </c>
      <c r="I65193" s="2">
        <v>300</v>
      </c>
    </row>
    <row r="65194" spans="1:9" x14ac:dyDescent="0.3">
      <c r="A65194" t="s">
        <v>271920</v>
      </c>
      <c r="B65194" t="s">
        <v>201000</v>
      </c>
      <c r="C65194" t="s">
        <v>177179</v>
      </c>
      <c r="D65194" t="s">
        <v>1711</v>
      </c>
      <c r="E65194" s="1">
        <v>44655</v>
      </c>
      <c r="F65194" t="s">
        <v>229794</v>
      </c>
      <c r="G65194" t="s">
        <v>163858</v>
      </c>
      <c r="H65194" t="s">
        <v>163859</v>
      </c>
      <c r="I65194" s="2">
        <v>401</v>
      </c>
    </row>
    <row r="65195" spans="1:9" x14ac:dyDescent="0.3">
      <c r="A65195" t="s">
        <v>271921</v>
      </c>
      <c r="B65195" t="s">
        <v>221144</v>
      </c>
      <c r="C65195" t="s">
        <v>185298</v>
      </c>
      <c r="D65195" t="s">
        <v>550</v>
      </c>
      <c r="E65195" s="1">
        <v>44656</v>
      </c>
      <c r="F65195" t="s">
        <v>12</v>
      </c>
      <c r="G65195" t="s">
        <v>163858</v>
      </c>
      <c r="H65195" t="s">
        <v>163859</v>
      </c>
      <c r="I65195" s="2">
        <v>468</v>
      </c>
    </row>
    <row r="65196" spans="1:9" x14ac:dyDescent="0.3">
      <c r="A65196" t="s">
        <v>271922</v>
      </c>
      <c r="B65196" t="s">
        <v>221145</v>
      </c>
      <c r="C65196" t="s">
        <v>182513</v>
      </c>
      <c r="D65196" t="s">
        <v>2848</v>
      </c>
      <c r="E65196" s="1">
        <v>44656</v>
      </c>
      <c r="F65196" t="s">
        <v>229803</v>
      </c>
      <c r="G65196" t="s">
        <v>163858</v>
      </c>
      <c r="H65196" t="s">
        <v>163859</v>
      </c>
      <c r="I65196" s="2">
        <v>233</v>
      </c>
    </row>
    <row r="65197" spans="1:9" x14ac:dyDescent="0.3">
      <c r="A65197" t="s">
        <v>271923</v>
      </c>
      <c r="B65197" t="s">
        <v>232453</v>
      </c>
      <c r="C65197" t="s">
        <v>168498</v>
      </c>
      <c r="D65197" t="s">
        <v>19695</v>
      </c>
      <c r="E65197" s="1">
        <v>44652</v>
      </c>
      <c r="F65197" t="s">
        <v>229793</v>
      </c>
      <c r="G65197" t="s">
        <v>163858</v>
      </c>
      <c r="H65197" t="s">
        <v>163859</v>
      </c>
      <c r="I65197" s="2">
        <v>575</v>
      </c>
    </row>
    <row r="65198" spans="1:9" x14ac:dyDescent="0.3">
      <c r="A65198" t="s">
        <v>138626</v>
      </c>
      <c r="B65198" t="s">
        <v>201155</v>
      </c>
      <c r="C65198" t="s">
        <v>232454</v>
      </c>
      <c r="D65198" t="s">
        <v>20867</v>
      </c>
      <c r="E65198" s="1">
        <v>44656</v>
      </c>
      <c r="F65198" t="s">
        <v>12</v>
      </c>
      <c r="G65198" t="s">
        <v>163858</v>
      </c>
      <c r="H65198" t="s">
        <v>163859</v>
      </c>
      <c r="I65198" s="2">
        <v>836</v>
      </c>
    </row>
    <row r="65199" spans="1:9" x14ac:dyDescent="0.3">
      <c r="A65199" t="s">
        <v>271924</v>
      </c>
      <c r="B65199" t="s">
        <v>221146</v>
      </c>
      <c r="C65199" t="s">
        <v>220505</v>
      </c>
      <c r="D65199" t="s">
        <v>639</v>
      </c>
      <c r="E65199" s="1">
        <v>44656</v>
      </c>
      <c r="F65199" t="s">
        <v>12</v>
      </c>
      <c r="G65199" t="s">
        <v>163858</v>
      </c>
      <c r="H65199" t="s">
        <v>163859</v>
      </c>
      <c r="I65199" s="2">
        <v>586</v>
      </c>
    </row>
    <row r="65200" spans="1:9" x14ac:dyDescent="0.3">
      <c r="A65200" t="s">
        <v>271925</v>
      </c>
      <c r="B65200" t="s">
        <v>213703</v>
      </c>
      <c r="C65200" t="s">
        <v>177113</v>
      </c>
      <c r="D65200" t="s">
        <v>10700</v>
      </c>
      <c r="E65200" s="1">
        <v>44656</v>
      </c>
      <c r="F65200" t="s">
        <v>12</v>
      </c>
      <c r="G65200" t="s">
        <v>163858</v>
      </c>
      <c r="H65200" t="s">
        <v>163859</v>
      </c>
      <c r="I65200" s="2">
        <v>1340</v>
      </c>
    </row>
    <row r="65201" spans="1:9" x14ac:dyDescent="0.3">
      <c r="A65201" t="s">
        <v>271926</v>
      </c>
      <c r="B65201" t="s">
        <v>221147</v>
      </c>
      <c r="C65201" t="s">
        <v>271927</v>
      </c>
      <c r="D65201" t="s">
        <v>82</v>
      </c>
      <c r="E65201" s="1">
        <v>44655</v>
      </c>
      <c r="F65201" t="s">
        <v>229794</v>
      </c>
      <c r="G65201" t="s">
        <v>163858</v>
      </c>
      <c r="H65201" t="s">
        <v>163859</v>
      </c>
      <c r="I65201" s="2">
        <v>468</v>
      </c>
    </row>
    <row r="65202" spans="1:9" x14ac:dyDescent="0.3">
      <c r="A65202" t="s">
        <v>137842</v>
      </c>
      <c r="B65202" t="s">
        <v>221148</v>
      </c>
      <c r="C65202" t="s">
        <v>221149</v>
      </c>
      <c r="D65202" t="s">
        <v>10016</v>
      </c>
      <c r="E65202" s="1">
        <v>44656</v>
      </c>
      <c r="F65202" t="s">
        <v>12</v>
      </c>
      <c r="G65202" t="s">
        <v>163858</v>
      </c>
      <c r="H65202" t="s">
        <v>163859</v>
      </c>
      <c r="I65202" s="2">
        <v>586</v>
      </c>
    </row>
    <row r="65203" spans="1:9" x14ac:dyDescent="0.3">
      <c r="A65203" t="s">
        <v>138636</v>
      </c>
      <c r="B65203" t="s">
        <v>221150</v>
      </c>
      <c r="C65203" t="s">
        <v>221151</v>
      </c>
      <c r="D65203" t="s">
        <v>4401</v>
      </c>
      <c r="E65203" s="1">
        <v>44656</v>
      </c>
      <c r="F65203" t="s">
        <v>12</v>
      </c>
      <c r="G65203" t="s">
        <v>163858</v>
      </c>
      <c r="H65203" t="s">
        <v>163859</v>
      </c>
      <c r="I65203" s="2">
        <v>502</v>
      </c>
    </row>
    <row r="65204" spans="1:9" x14ac:dyDescent="0.3">
      <c r="A65204" t="s">
        <v>271928</v>
      </c>
      <c r="B65204" t="s">
        <v>221152</v>
      </c>
      <c r="C65204" t="s">
        <v>221153</v>
      </c>
      <c r="D65204" t="s">
        <v>11015</v>
      </c>
      <c r="E65204" s="1">
        <v>44656</v>
      </c>
      <c r="F65204" t="s">
        <v>12</v>
      </c>
      <c r="G65204" t="s">
        <v>163858</v>
      </c>
      <c r="H65204" t="s">
        <v>163859</v>
      </c>
      <c r="I65204" s="2">
        <v>844</v>
      </c>
    </row>
    <row r="65205" spans="1:9" x14ac:dyDescent="0.3">
      <c r="A65205" t="s">
        <v>138642</v>
      </c>
      <c r="B65205" t="s">
        <v>271911</v>
      </c>
      <c r="C65205" t="s">
        <v>221154</v>
      </c>
      <c r="D65205" t="s">
        <v>19680</v>
      </c>
      <c r="E65205" s="1">
        <v>44656</v>
      </c>
      <c r="F65205" t="s">
        <v>12</v>
      </c>
      <c r="G65205" t="s">
        <v>163858</v>
      </c>
      <c r="H65205" t="s">
        <v>163859</v>
      </c>
      <c r="I65205" s="2">
        <v>835</v>
      </c>
    </row>
    <row r="65206" spans="1:9" x14ac:dyDescent="0.3">
      <c r="A65206" t="s">
        <v>271929</v>
      </c>
      <c r="B65206" t="s">
        <v>203443</v>
      </c>
      <c r="C65206" t="s">
        <v>221155</v>
      </c>
      <c r="D65206" t="s">
        <v>7700</v>
      </c>
      <c r="E65206" s="1">
        <v>44656</v>
      </c>
      <c r="F65206" t="s">
        <v>12</v>
      </c>
      <c r="G65206" t="s">
        <v>163858</v>
      </c>
      <c r="H65206" t="s">
        <v>163859</v>
      </c>
      <c r="I65206" s="2">
        <v>1005</v>
      </c>
    </row>
    <row r="65207" spans="1:9" x14ac:dyDescent="0.3">
      <c r="A65207" t="s">
        <v>138646</v>
      </c>
      <c r="B65207" t="s">
        <v>231871</v>
      </c>
      <c r="C65207" t="s">
        <v>213721</v>
      </c>
      <c r="D65207" t="s">
        <v>5792</v>
      </c>
      <c r="E65207" s="1">
        <v>44505</v>
      </c>
      <c r="F65207" t="s">
        <v>12</v>
      </c>
      <c r="G65207" t="s">
        <v>164106</v>
      </c>
      <c r="H65207" t="s">
        <v>163877</v>
      </c>
      <c r="I65207" s="2">
        <v>836</v>
      </c>
    </row>
    <row r="65208" spans="1:9" x14ac:dyDescent="0.3">
      <c r="A65208" t="s">
        <v>111116</v>
      </c>
      <c r="B65208" t="s">
        <v>210163</v>
      </c>
      <c r="C65208" t="s">
        <v>221156</v>
      </c>
      <c r="D65208" t="s">
        <v>4428</v>
      </c>
      <c r="E65208" s="1">
        <v>43328</v>
      </c>
      <c r="F65208" t="s">
        <v>12</v>
      </c>
      <c r="G65208" t="s">
        <v>163815</v>
      </c>
      <c r="H65208" t="s">
        <v>163877</v>
      </c>
      <c r="I65208" s="2">
        <v>645</v>
      </c>
    </row>
    <row r="65209" spans="1:9" x14ac:dyDescent="0.3">
      <c r="A65209" t="s">
        <v>138648</v>
      </c>
      <c r="B65209" t="s">
        <v>208977</v>
      </c>
      <c r="C65209" t="s">
        <v>221157</v>
      </c>
      <c r="D65209" t="s">
        <v>38857</v>
      </c>
      <c r="E65209" s="1">
        <v>44642</v>
      </c>
      <c r="F65209" t="s">
        <v>12</v>
      </c>
      <c r="G65209" t="s">
        <v>163858</v>
      </c>
      <c r="H65209" t="s">
        <v>163859</v>
      </c>
      <c r="I65209" s="2">
        <v>836</v>
      </c>
    </row>
    <row r="65210" spans="1:9" x14ac:dyDescent="0.3">
      <c r="A65210" t="s">
        <v>138650</v>
      </c>
      <c r="B65210" t="s">
        <v>205878</v>
      </c>
      <c r="C65210" t="s">
        <v>205879</v>
      </c>
      <c r="D65210" t="s">
        <v>2838</v>
      </c>
      <c r="E65210" s="1">
        <v>43039</v>
      </c>
      <c r="F65210" t="s">
        <v>12</v>
      </c>
      <c r="G65210" t="s">
        <v>163858</v>
      </c>
      <c r="H65210" t="s">
        <v>163859</v>
      </c>
      <c r="I65210" s="2">
        <v>668</v>
      </c>
    </row>
    <row r="65211" spans="1:9" x14ac:dyDescent="0.3">
      <c r="A65211" t="s">
        <v>138651</v>
      </c>
      <c r="B65211" t="s">
        <v>165028</v>
      </c>
      <c r="C65211" t="s">
        <v>221158</v>
      </c>
      <c r="D65211" t="s">
        <v>12578</v>
      </c>
      <c r="E65211" s="1">
        <v>43669</v>
      </c>
      <c r="F65211" t="s">
        <v>12</v>
      </c>
      <c r="G65211" t="s">
        <v>163819</v>
      </c>
      <c r="H65211" t="s">
        <v>164085</v>
      </c>
      <c r="I65211" s="2">
        <v>154</v>
      </c>
    </row>
    <row r="65212" spans="1:9" x14ac:dyDescent="0.3">
      <c r="A65212" t="s">
        <v>138653</v>
      </c>
      <c r="B65212" t="s">
        <v>209941</v>
      </c>
      <c r="C65212" t="s">
        <v>204642</v>
      </c>
      <c r="D65212" t="s">
        <v>1072</v>
      </c>
      <c r="E65212" s="1">
        <v>44571</v>
      </c>
      <c r="F65212" t="s">
        <v>12</v>
      </c>
      <c r="G65212" t="s">
        <v>163858</v>
      </c>
      <c r="H65212" t="s">
        <v>163859</v>
      </c>
      <c r="I65212" s="2">
        <v>668</v>
      </c>
    </row>
    <row r="65213" spans="1:9" x14ac:dyDescent="0.3">
      <c r="A65213" t="s">
        <v>138654</v>
      </c>
      <c r="B65213" t="s">
        <v>213693</v>
      </c>
      <c r="C65213" t="s">
        <v>221159</v>
      </c>
      <c r="D65213" t="s">
        <v>12004</v>
      </c>
      <c r="E65213" s="1">
        <v>44572</v>
      </c>
      <c r="F65213" t="s">
        <v>12</v>
      </c>
      <c r="G65213" t="s">
        <v>163819</v>
      </c>
      <c r="H65213" t="s">
        <v>163838</v>
      </c>
      <c r="I65213" s="2">
        <v>668</v>
      </c>
    </row>
    <row r="65214" spans="1:9" x14ac:dyDescent="0.3">
      <c r="A65214" t="s">
        <v>138656</v>
      </c>
      <c r="B65214" t="s">
        <v>205707</v>
      </c>
      <c r="C65214" t="s">
        <v>202099</v>
      </c>
      <c r="D65214" t="s">
        <v>18750</v>
      </c>
      <c r="E65214" s="1">
        <v>44608</v>
      </c>
      <c r="F65214" t="s">
        <v>12</v>
      </c>
      <c r="G65214" t="s">
        <v>163858</v>
      </c>
      <c r="H65214" t="s">
        <v>163859</v>
      </c>
      <c r="I65214" s="2">
        <v>836</v>
      </c>
    </row>
    <row r="65215" spans="1:9" x14ac:dyDescent="0.3">
      <c r="A65215" t="s">
        <v>271930</v>
      </c>
      <c r="B65215" t="s">
        <v>221160</v>
      </c>
      <c r="C65215" t="s">
        <v>221161</v>
      </c>
      <c r="D65215" t="s">
        <v>14964</v>
      </c>
      <c r="E65215" s="1">
        <v>44345</v>
      </c>
      <c r="F65215" t="s">
        <v>12</v>
      </c>
      <c r="G65215" t="s">
        <v>163858</v>
      </c>
      <c r="H65215" t="s">
        <v>163859</v>
      </c>
      <c r="I65215" s="2">
        <v>668</v>
      </c>
    </row>
    <row r="65216" spans="1:9" x14ac:dyDescent="0.3">
      <c r="A65216" t="s">
        <v>138660</v>
      </c>
      <c r="B65216" t="s">
        <v>221121</v>
      </c>
      <c r="C65216" t="s">
        <v>216842</v>
      </c>
      <c r="D65216" t="s">
        <v>2329</v>
      </c>
      <c r="E65216" s="1">
        <v>43914</v>
      </c>
      <c r="F65216" t="s">
        <v>12</v>
      </c>
      <c r="G65216" t="s">
        <v>163837</v>
      </c>
      <c r="H65216" t="s">
        <v>163825</v>
      </c>
      <c r="I65216" s="2">
        <v>1005</v>
      </c>
    </row>
    <row r="65217" spans="1:9" x14ac:dyDescent="0.3">
      <c r="A65217" t="s">
        <v>138661</v>
      </c>
      <c r="B65217" t="s">
        <v>221162</v>
      </c>
      <c r="C65217" t="s">
        <v>221163</v>
      </c>
      <c r="D65217" t="s">
        <v>1072</v>
      </c>
      <c r="E65217" s="1">
        <v>44544</v>
      </c>
      <c r="F65217" t="s">
        <v>12</v>
      </c>
      <c r="G65217" t="s">
        <v>163819</v>
      </c>
      <c r="H65217" t="s">
        <v>163902</v>
      </c>
      <c r="I65217" s="2">
        <v>1172</v>
      </c>
    </row>
    <row r="65218" spans="1:9" x14ac:dyDescent="0.3">
      <c r="A65218" t="s">
        <v>138664</v>
      </c>
      <c r="B65218" t="s">
        <v>203907</v>
      </c>
      <c r="C65218" t="s">
        <v>221164</v>
      </c>
      <c r="D65218" t="s">
        <v>138666</v>
      </c>
      <c r="E65218" s="1">
        <v>44575</v>
      </c>
      <c r="F65218" t="s">
        <v>12</v>
      </c>
      <c r="G65218" t="s">
        <v>163858</v>
      </c>
      <c r="H65218" t="s">
        <v>163859</v>
      </c>
      <c r="I65218" s="2">
        <v>1804</v>
      </c>
    </row>
    <row r="65219" spans="1:9" x14ac:dyDescent="0.3">
      <c r="A65219" t="s">
        <v>271931</v>
      </c>
      <c r="B65219" t="s">
        <v>221165</v>
      </c>
      <c r="C65219" t="s">
        <v>167805</v>
      </c>
      <c r="D65219" t="s">
        <v>651</v>
      </c>
      <c r="E65219" s="1">
        <v>44635</v>
      </c>
      <c r="F65219" t="s">
        <v>12</v>
      </c>
      <c r="G65219" t="s">
        <v>163858</v>
      </c>
      <c r="H65219" t="s">
        <v>163859</v>
      </c>
      <c r="I65219" s="2">
        <v>1005</v>
      </c>
    </row>
    <row r="65220" spans="1:9" x14ac:dyDescent="0.3">
      <c r="A65220" t="s">
        <v>138669</v>
      </c>
      <c r="B65220" t="s">
        <v>204641</v>
      </c>
      <c r="C65220" t="s">
        <v>221166</v>
      </c>
      <c r="D65220" t="s">
        <v>111</v>
      </c>
      <c r="E65220" s="1">
        <v>44560</v>
      </c>
      <c r="F65220" t="s">
        <v>12</v>
      </c>
      <c r="G65220" t="s">
        <v>163858</v>
      </c>
      <c r="H65220" t="s">
        <v>163859</v>
      </c>
      <c r="I65220" s="2">
        <v>668</v>
      </c>
    </row>
    <row r="65221" spans="1:9" x14ac:dyDescent="0.3">
      <c r="A65221" t="s">
        <v>271932</v>
      </c>
      <c r="B65221" t="s">
        <v>221167</v>
      </c>
      <c r="C65221" t="s">
        <v>166798</v>
      </c>
      <c r="D65221" t="s">
        <v>11910</v>
      </c>
      <c r="E65221" s="1">
        <v>43844</v>
      </c>
      <c r="F65221" t="s">
        <v>12</v>
      </c>
      <c r="G65221" t="s">
        <v>163819</v>
      </c>
      <c r="H65221" t="s">
        <v>163843</v>
      </c>
      <c r="I65221" s="2">
        <v>820</v>
      </c>
    </row>
    <row r="65222" spans="1:9" x14ac:dyDescent="0.3">
      <c r="A65222" t="s">
        <v>138673</v>
      </c>
      <c r="B65222" t="s">
        <v>221168</v>
      </c>
      <c r="C65222" t="s">
        <v>221169</v>
      </c>
      <c r="D65222" t="s">
        <v>30213</v>
      </c>
      <c r="E65222" s="1">
        <v>44593</v>
      </c>
      <c r="F65222" t="s">
        <v>12</v>
      </c>
      <c r="G65222" t="s">
        <v>163858</v>
      </c>
      <c r="H65222" t="s">
        <v>163859</v>
      </c>
      <c r="I65222" s="2">
        <v>1218</v>
      </c>
    </row>
    <row r="65223" spans="1:9" x14ac:dyDescent="0.3">
      <c r="A65223" t="s">
        <v>138676</v>
      </c>
      <c r="B65223" t="s">
        <v>231871</v>
      </c>
      <c r="C65223" t="s">
        <v>231914</v>
      </c>
      <c r="D65223" t="s">
        <v>34577</v>
      </c>
      <c r="E65223" s="1">
        <v>44434</v>
      </c>
      <c r="F65223" t="s">
        <v>12</v>
      </c>
      <c r="G65223" t="s">
        <v>163815</v>
      </c>
      <c r="H65223" t="s">
        <v>163834</v>
      </c>
      <c r="I65223" s="2">
        <v>1008</v>
      </c>
    </row>
    <row r="65224" spans="1:9" x14ac:dyDescent="0.3">
      <c r="A65224" t="s">
        <v>110988</v>
      </c>
      <c r="B65224" t="s">
        <v>221170</v>
      </c>
      <c r="C65224" t="s">
        <v>221171</v>
      </c>
      <c r="D65224" t="s">
        <v>1506</v>
      </c>
      <c r="E65224" s="1">
        <v>44523</v>
      </c>
      <c r="F65224" t="s">
        <v>12</v>
      </c>
      <c r="G65224" t="s">
        <v>163858</v>
      </c>
      <c r="H65224" t="s">
        <v>163859</v>
      </c>
      <c r="I65224" s="2">
        <v>668</v>
      </c>
    </row>
    <row r="65225" spans="1:9" x14ac:dyDescent="0.3">
      <c r="A65225" t="s">
        <v>271933</v>
      </c>
      <c r="B65225" t="s">
        <v>212740</v>
      </c>
      <c r="C65225" t="s">
        <v>206225</v>
      </c>
      <c r="D65225" t="s">
        <v>21893</v>
      </c>
      <c r="E65225" s="1">
        <v>44468</v>
      </c>
      <c r="F65225" t="s">
        <v>12</v>
      </c>
      <c r="G65225" t="s">
        <v>163858</v>
      </c>
      <c r="H65225" t="s">
        <v>163859</v>
      </c>
      <c r="I65225" s="2">
        <v>836</v>
      </c>
    </row>
    <row r="65226" spans="1:9" x14ac:dyDescent="0.3">
      <c r="A65226" t="s">
        <v>138681</v>
      </c>
      <c r="B65226" t="s">
        <v>201719</v>
      </c>
      <c r="C65226" t="s">
        <v>221172</v>
      </c>
      <c r="D65226" t="s">
        <v>7177</v>
      </c>
      <c r="E65226" s="1">
        <v>43704</v>
      </c>
      <c r="F65226" t="s">
        <v>12</v>
      </c>
      <c r="G65226" t="s">
        <v>163815</v>
      </c>
      <c r="H65226" t="s">
        <v>163902</v>
      </c>
      <c r="I65226" s="2">
        <v>668</v>
      </c>
    </row>
    <row r="65227" spans="1:9" x14ac:dyDescent="0.3">
      <c r="A65227" t="s">
        <v>271934</v>
      </c>
      <c r="B65227" t="s">
        <v>221160</v>
      </c>
      <c r="C65227" t="s">
        <v>221161</v>
      </c>
      <c r="D65227" t="s">
        <v>19654</v>
      </c>
      <c r="E65227" s="1">
        <v>44544</v>
      </c>
      <c r="F65227" t="s">
        <v>12</v>
      </c>
      <c r="G65227" t="s">
        <v>163858</v>
      </c>
      <c r="H65227" t="s">
        <v>163859</v>
      </c>
      <c r="I65227" s="2">
        <v>836</v>
      </c>
    </row>
    <row r="65228" spans="1:9" x14ac:dyDescent="0.3">
      <c r="A65228" t="s">
        <v>259138</v>
      </c>
      <c r="B65228" t="s">
        <v>165215</v>
      </c>
      <c r="C65228" t="s">
        <v>165216</v>
      </c>
      <c r="D65228" t="s">
        <v>10266</v>
      </c>
      <c r="E65228" s="1">
        <v>44411</v>
      </c>
      <c r="F65228" t="s">
        <v>12</v>
      </c>
      <c r="G65228" t="s">
        <v>163858</v>
      </c>
      <c r="H65228" t="s">
        <v>163859</v>
      </c>
      <c r="I65228" s="2">
        <v>739</v>
      </c>
    </row>
    <row r="65229" spans="1:9" x14ac:dyDescent="0.3">
      <c r="A65229" t="s">
        <v>138685</v>
      </c>
      <c r="B65229" t="s">
        <v>201719</v>
      </c>
      <c r="C65229" t="s">
        <v>232455</v>
      </c>
      <c r="D65229" t="s">
        <v>10683</v>
      </c>
      <c r="E65229" s="1">
        <v>44495</v>
      </c>
      <c r="F65229" t="s">
        <v>12</v>
      </c>
      <c r="G65229" t="s">
        <v>163858</v>
      </c>
      <c r="H65229" t="s">
        <v>163859</v>
      </c>
      <c r="I65229" s="2">
        <v>668</v>
      </c>
    </row>
    <row r="65230" spans="1:9" x14ac:dyDescent="0.3">
      <c r="A65230" t="s">
        <v>138687</v>
      </c>
      <c r="B65230" t="s">
        <v>221173</v>
      </c>
      <c r="C65230" t="s">
        <v>221171</v>
      </c>
      <c r="D65230" t="s">
        <v>8051</v>
      </c>
      <c r="E65230" s="1">
        <v>44516</v>
      </c>
      <c r="F65230" t="s">
        <v>12</v>
      </c>
      <c r="G65230" t="s">
        <v>163858</v>
      </c>
      <c r="H65230" t="s">
        <v>163859</v>
      </c>
      <c r="I65230" s="2">
        <v>668</v>
      </c>
    </row>
    <row r="65231" spans="1:9" x14ac:dyDescent="0.3">
      <c r="A65231" t="s">
        <v>271935</v>
      </c>
      <c r="B65231" t="s">
        <v>221174</v>
      </c>
      <c r="C65231" t="s">
        <v>221175</v>
      </c>
      <c r="D65231" t="s">
        <v>28431</v>
      </c>
      <c r="E65231" s="1">
        <v>43676</v>
      </c>
      <c r="F65231" t="s">
        <v>12</v>
      </c>
      <c r="G65231" t="s">
        <v>163837</v>
      </c>
      <c r="H65231" t="s">
        <v>164330</v>
      </c>
      <c r="I65231" s="2">
        <v>1003</v>
      </c>
    </row>
    <row r="65232" spans="1:9" x14ac:dyDescent="0.3">
      <c r="A65232" t="s">
        <v>271936</v>
      </c>
      <c r="B65232" t="s">
        <v>210022</v>
      </c>
      <c r="C65232" t="s">
        <v>221176</v>
      </c>
      <c r="D65232" t="s">
        <v>27475</v>
      </c>
      <c r="E65232" s="1">
        <v>44607</v>
      </c>
      <c r="F65232" t="s">
        <v>12</v>
      </c>
      <c r="G65232" t="s">
        <v>163858</v>
      </c>
      <c r="H65232" t="s">
        <v>163859</v>
      </c>
      <c r="I65232" s="2">
        <v>836</v>
      </c>
    </row>
    <row r="65233" spans="1:9" x14ac:dyDescent="0.3">
      <c r="A65233" t="s">
        <v>138697</v>
      </c>
      <c r="B65233" t="s">
        <v>221177</v>
      </c>
      <c r="C65233" t="s">
        <v>164266</v>
      </c>
      <c r="D65233" t="s">
        <v>54</v>
      </c>
      <c r="E65233" s="1">
        <v>44448</v>
      </c>
      <c r="F65233" t="s">
        <v>12</v>
      </c>
      <c r="G65233" t="s">
        <v>164106</v>
      </c>
      <c r="H65233" t="s">
        <v>163877</v>
      </c>
      <c r="I65233" s="2">
        <v>645</v>
      </c>
    </row>
    <row r="65234" spans="1:9" x14ac:dyDescent="0.3">
      <c r="A65234" t="s">
        <v>138699</v>
      </c>
      <c r="B65234" t="s">
        <v>201721</v>
      </c>
      <c r="C65234" t="s">
        <v>221178</v>
      </c>
      <c r="D65234" t="s">
        <v>193</v>
      </c>
      <c r="E65234" s="1">
        <v>44314</v>
      </c>
      <c r="F65234" t="s">
        <v>12</v>
      </c>
      <c r="G65234" t="s">
        <v>163815</v>
      </c>
      <c r="H65234" t="s">
        <v>163838</v>
      </c>
      <c r="I65234" s="2">
        <v>668</v>
      </c>
    </row>
    <row r="65235" spans="1:9" x14ac:dyDescent="0.3">
      <c r="A65235" t="s">
        <v>138701</v>
      </c>
      <c r="B65235" t="s">
        <v>205707</v>
      </c>
      <c r="C65235" t="s">
        <v>221179</v>
      </c>
      <c r="D65235" t="s">
        <v>15245</v>
      </c>
      <c r="E65235" s="1">
        <v>43474</v>
      </c>
      <c r="F65235" t="s">
        <v>12</v>
      </c>
      <c r="G65235" t="s">
        <v>163837</v>
      </c>
      <c r="H65235" t="s">
        <v>164379</v>
      </c>
      <c r="I65235" s="2">
        <v>836</v>
      </c>
    </row>
    <row r="65236" spans="1:9" x14ac:dyDescent="0.3">
      <c r="A65236" t="s">
        <v>138703</v>
      </c>
      <c r="B65236" t="s">
        <v>221180</v>
      </c>
      <c r="C65236" t="s">
        <v>195558</v>
      </c>
      <c r="D65236" t="s">
        <v>2390</v>
      </c>
      <c r="E65236" s="1">
        <v>43760</v>
      </c>
      <c r="F65236" t="s">
        <v>12</v>
      </c>
      <c r="G65236" t="s">
        <v>163819</v>
      </c>
      <c r="H65236" t="s">
        <v>163902</v>
      </c>
      <c r="I65236" s="2">
        <v>703</v>
      </c>
    </row>
    <row r="65237" spans="1:9" x14ac:dyDescent="0.3">
      <c r="A65237" t="s">
        <v>138705</v>
      </c>
      <c r="B65237" t="s">
        <v>205684</v>
      </c>
      <c r="C65237" t="s">
        <v>271937</v>
      </c>
      <c r="D65237" t="s">
        <v>11104</v>
      </c>
      <c r="E65237" s="1">
        <v>44509</v>
      </c>
      <c r="F65237" t="s">
        <v>12</v>
      </c>
      <c r="G65237" t="s">
        <v>163858</v>
      </c>
      <c r="H65237" t="s">
        <v>163859</v>
      </c>
      <c r="I65237" s="2">
        <v>836</v>
      </c>
    </row>
    <row r="65238" spans="1:9" x14ac:dyDescent="0.3">
      <c r="A65238" t="s">
        <v>138707</v>
      </c>
      <c r="B65238" t="s">
        <v>213693</v>
      </c>
      <c r="C65238" t="s">
        <v>221181</v>
      </c>
      <c r="D65238" t="s">
        <v>4428</v>
      </c>
      <c r="E65238" s="1">
        <v>44495</v>
      </c>
      <c r="F65238" t="s">
        <v>12</v>
      </c>
      <c r="G65238" t="s">
        <v>163815</v>
      </c>
      <c r="H65238" t="s">
        <v>163877</v>
      </c>
      <c r="I65238" s="2">
        <v>668</v>
      </c>
    </row>
    <row r="65239" spans="1:9" x14ac:dyDescent="0.3">
      <c r="A65239" t="s">
        <v>271938</v>
      </c>
      <c r="B65239" t="s">
        <v>221182</v>
      </c>
      <c r="C65239" t="s">
        <v>210083</v>
      </c>
      <c r="D65239" t="s">
        <v>289</v>
      </c>
      <c r="E65239" s="1">
        <v>44642</v>
      </c>
      <c r="F65239" t="s">
        <v>229842</v>
      </c>
      <c r="G65239" t="s">
        <v>163858</v>
      </c>
      <c r="H65239" t="s">
        <v>163859</v>
      </c>
      <c r="I65239" s="2">
        <v>118</v>
      </c>
    </row>
    <row r="65240" spans="1:9" x14ac:dyDescent="0.3">
      <c r="A65240" t="s">
        <v>21847</v>
      </c>
      <c r="B65240" t="s">
        <v>221148</v>
      </c>
      <c r="C65240" t="s">
        <v>221183</v>
      </c>
      <c r="D65240" t="s">
        <v>33065</v>
      </c>
      <c r="E65240" s="1">
        <v>44593</v>
      </c>
      <c r="F65240" t="s">
        <v>12</v>
      </c>
      <c r="G65240" t="s">
        <v>163858</v>
      </c>
      <c r="H65240" t="s">
        <v>163859</v>
      </c>
      <c r="I65240" s="2">
        <v>703</v>
      </c>
    </row>
    <row r="65241" spans="1:9" x14ac:dyDescent="0.3">
      <c r="A65241" t="s">
        <v>271939</v>
      </c>
      <c r="B65241" t="s">
        <v>220906</v>
      </c>
      <c r="C65241" t="s">
        <v>232456</v>
      </c>
      <c r="D65241" t="s">
        <v>2260</v>
      </c>
      <c r="E65241" s="1">
        <v>44385</v>
      </c>
      <c r="F65241" t="s">
        <v>12</v>
      </c>
      <c r="G65241" t="s">
        <v>163858</v>
      </c>
      <c r="H65241" t="s">
        <v>163859</v>
      </c>
      <c r="I65241" s="2">
        <v>668</v>
      </c>
    </row>
    <row r="65242" spans="1:9" x14ac:dyDescent="0.3">
      <c r="A65242" t="s">
        <v>138714</v>
      </c>
      <c r="B65242" t="s">
        <v>210540</v>
      </c>
      <c r="C65242" t="s">
        <v>221184</v>
      </c>
      <c r="D65242" t="s">
        <v>217</v>
      </c>
      <c r="E65242" s="1">
        <v>44077</v>
      </c>
      <c r="F65242" t="s">
        <v>12</v>
      </c>
      <c r="G65242" t="s">
        <v>164256</v>
      </c>
      <c r="H65242" t="s">
        <v>163902</v>
      </c>
      <c r="I65242" s="2">
        <v>1003</v>
      </c>
    </row>
    <row r="65243" spans="1:9" x14ac:dyDescent="0.3">
      <c r="A65243" t="s">
        <v>113495</v>
      </c>
      <c r="B65243" t="s">
        <v>221185</v>
      </c>
      <c r="C65243" t="s">
        <v>209981</v>
      </c>
      <c r="D65243" t="s">
        <v>30149</v>
      </c>
      <c r="E65243" s="1">
        <v>44081</v>
      </c>
      <c r="F65243" t="s">
        <v>12</v>
      </c>
      <c r="G65243" t="s">
        <v>163858</v>
      </c>
      <c r="H65243" t="s">
        <v>163859</v>
      </c>
      <c r="I65243" s="2">
        <v>937</v>
      </c>
    </row>
    <row r="65244" spans="1:9" x14ac:dyDescent="0.3">
      <c r="A65244" t="s">
        <v>138717</v>
      </c>
      <c r="B65244" t="s">
        <v>221186</v>
      </c>
      <c r="C65244" t="s">
        <v>221187</v>
      </c>
      <c r="D65244" t="s">
        <v>233</v>
      </c>
      <c r="E65244" s="1">
        <v>43703</v>
      </c>
      <c r="F65244" t="s">
        <v>12</v>
      </c>
      <c r="G65244" t="s">
        <v>163815</v>
      </c>
      <c r="H65244" t="s">
        <v>163874</v>
      </c>
      <c r="I65244" s="2">
        <v>668</v>
      </c>
    </row>
    <row r="65245" spans="1:9" x14ac:dyDescent="0.3">
      <c r="A65245" t="s">
        <v>138721</v>
      </c>
      <c r="B65245" t="s">
        <v>200935</v>
      </c>
      <c r="C65245" t="s">
        <v>200936</v>
      </c>
      <c r="D65245" t="s">
        <v>9401</v>
      </c>
      <c r="E65245" s="1">
        <v>42046</v>
      </c>
      <c r="F65245" t="s">
        <v>12</v>
      </c>
      <c r="G65245" t="s">
        <v>163815</v>
      </c>
      <c r="H65245" t="s">
        <v>163902</v>
      </c>
      <c r="I65245" s="2">
        <v>836</v>
      </c>
    </row>
    <row r="65246" spans="1:9" x14ac:dyDescent="0.3">
      <c r="A65246" t="s">
        <v>271940</v>
      </c>
      <c r="B65246" t="s">
        <v>208984</v>
      </c>
      <c r="C65246" t="s">
        <v>190465</v>
      </c>
      <c r="D65246" t="s">
        <v>9477</v>
      </c>
      <c r="E65246" s="1">
        <v>44433</v>
      </c>
      <c r="F65246" t="s">
        <v>12</v>
      </c>
      <c r="G65246" t="s">
        <v>163858</v>
      </c>
      <c r="H65246" t="s">
        <v>163859</v>
      </c>
      <c r="I65246" s="2">
        <v>836</v>
      </c>
    </row>
    <row r="65247" spans="1:9" x14ac:dyDescent="0.3">
      <c r="A65247" t="s">
        <v>111211</v>
      </c>
      <c r="B65247" t="s">
        <v>204643</v>
      </c>
      <c r="C65247" t="s">
        <v>221188</v>
      </c>
      <c r="D65247" t="s">
        <v>3578</v>
      </c>
      <c r="E65247" s="1">
        <v>43164</v>
      </c>
      <c r="F65247" t="s">
        <v>12</v>
      </c>
      <c r="G65247" t="s">
        <v>163858</v>
      </c>
      <c r="H65247" t="s">
        <v>163859</v>
      </c>
      <c r="I65247" s="2">
        <v>668</v>
      </c>
    </row>
    <row r="65248" spans="1:9" x14ac:dyDescent="0.3">
      <c r="A65248" t="s">
        <v>138724</v>
      </c>
      <c r="B65248" t="s">
        <v>207304</v>
      </c>
      <c r="C65248" t="s">
        <v>207536</v>
      </c>
      <c r="D65248" t="s">
        <v>1711</v>
      </c>
      <c r="E65248" s="1">
        <v>44503</v>
      </c>
      <c r="F65248" t="s">
        <v>12</v>
      </c>
      <c r="G65248" t="s">
        <v>163858</v>
      </c>
      <c r="H65248" t="s">
        <v>163859</v>
      </c>
      <c r="I65248" s="2">
        <v>836</v>
      </c>
    </row>
    <row r="65249" spans="1:9" x14ac:dyDescent="0.3">
      <c r="A65249" t="s">
        <v>138725</v>
      </c>
      <c r="B65249" t="s">
        <v>221189</v>
      </c>
      <c r="C65249" t="s">
        <v>221190</v>
      </c>
      <c r="D65249" t="s">
        <v>1689</v>
      </c>
      <c r="E65249" s="1">
        <v>44607</v>
      </c>
      <c r="F65249" t="s">
        <v>12</v>
      </c>
      <c r="G65249" t="s">
        <v>163858</v>
      </c>
      <c r="H65249" t="s">
        <v>163859</v>
      </c>
      <c r="I65249" s="2">
        <v>586</v>
      </c>
    </row>
    <row r="65250" spans="1:9" x14ac:dyDescent="0.3">
      <c r="A65250" t="s">
        <v>271941</v>
      </c>
      <c r="B65250" t="s">
        <v>221191</v>
      </c>
      <c r="C65250" t="s">
        <v>207318</v>
      </c>
      <c r="D65250" t="s">
        <v>4428</v>
      </c>
      <c r="E65250" s="1">
        <v>44525</v>
      </c>
      <c r="F65250" t="s">
        <v>12</v>
      </c>
      <c r="G65250" t="s">
        <v>163837</v>
      </c>
      <c r="H65250" t="s">
        <v>163877</v>
      </c>
      <c r="I65250" s="2">
        <v>645</v>
      </c>
    </row>
    <row r="65251" spans="1:9" x14ac:dyDescent="0.3">
      <c r="A65251" t="s">
        <v>138730</v>
      </c>
      <c r="B65251" t="s">
        <v>209068</v>
      </c>
      <c r="C65251" t="s">
        <v>221192</v>
      </c>
      <c r="D65251" t="s">
        <v>5158</v>
      </c>
      <c r="E65251" s="1">
        <v>44518</v>
      </c>
      <c r="F65251" t="s">
        <v>12</v>
      </c>
      <c r="G65251" t="s">
        <v>163858</v>
      </c>
      <c r="H65251" t="s">
        <v>163859</v>
      </c>
      <c r="I65251" s="2">
        <v>1172</v>
      </c>
    </row>
    <row r="65252" spans="1:9" x14ac:dyDescent="0.3">
      <c r="A65252" t="s">
        <v>138732</v>
      </c>
      <c r="B65252" t="s">
        <v>221193</v>
      </c>
      <c r="C65252" t="s">
        <v>221194</v>
      </c>
      <c r="D65252" t="s">
        <v>21208</v>
      </c>
      <c r="E65252" s="1">
        <v>44307</v>
      </c>
      <c r="F65252" t="s">
        <v>12</v>
      </c>
      <c r="G65252" t="s">
        <v>163837</v>
      </c>
      <c r="H65252" t="s">
        <v>163877</v>
      </c>
      <c r="I65252" s="2">
        <v>836</v>
      </c>
    </row>
    <row r="65253" spans="1:9" x14ac:dyDescent="0.3">
      <c r="A65253" t="s">
        <v>138735</v>
      </c>
      <c r="B65253" t="s">
        <v>208955</v>
      </c>
      <c r="C65253" t="s">
        <v>209422</v>
      </c>
      <c r="D65253" t="s">
        <v>4297</v>
      </c>
      <c r="E65253" s="1">
        <v>44586</v>
      </c>
      <c r="F65253" t="s">
        <v>229794</v>
      </c>
      <c r="G65253" t="s">
        <v>163858</v>
      </c>
      <c r="H65253" t="s">
        <v>163859</v>
      </c>
      <c r="I65253" s="2">
        <v>703</v>
      </c>
    </row>
    <row r="65254" spans="1:9" x14ac:dyDescent="0.3">
      <c r="A65254" t="s">
        <v>138736</v>
      </c>
      <c r="B65254" t="s">
        <v>205536</v>
      </c>
      <c r="C65254" t="s">
        <v>221195</v>
      </c>
      <c r="D65254" t="s">
        <v>315</v>
      </c>
      <c r="E65254" s="1">
        <v>44145</v>
      </c>
      <c r="F65254" t="s">
        <v>12</v>
      </c>
      <c r="G65254" t="s">
        <v>163819</v>
      </c>
      <c r="H65254" t="s">
        <v>164388</v>
      </c>
      <c r="I65254" s="2">
        <v>668</v>
      </c>
    </row>
    <row r="65255" spans="1:9" x14ac:dyDescent="0.3">
      <c r="A65255" t="s">
        <v>271737</v>
      </c>
      <c r="B65255" t="s">
        <v>200957</v>
      </c>
      <c r="C65255" t="s">
        <v>172382</v>
      </c>
      <c r="D65255" t="s">
        <v>3870</v>
      </c>
      <c r="E65255" s="1">
        <v>44551</v>
      </c>
      <c r="F65255" t="s">
        <v>12</v>
      </c>
      <c r="G65255" t="s">
        <v>163858</v>
      </c>
      <c r="H65255" t="s">
        <v>163859</v>
      </c>
      <c r="I65255" s="2">
        <v>703</v>
      </c>
    </row>
    <row r="65256" spans="1:9" x14ac:dyDescent="0.3">
      <c r="A65256" t="s">
        <v>138738</v>
      </c>
      <c r="B65256" t="s">
        <v>221196</v>
      </c>
      <c r="C65256" t="s">
        <v>163824</v>
      </c>
      <c r="D65256" t="s">
        <v>1809</v>
      </c>
      <c r="E65256" s="1">
        <v>44460</v>
      </c>
      <c r="F65256" t="s">
        <v>12</v>
      </c>
      <c r="G65256" t="s">
        <v>163858</v>
      </c>
      <c r="H65256" t="s">
        <v>163859</v>
      </c>
      <c r="I65256" s="2">
        <v>500</v>
      </c>
    </row>
    <row r="65257" spans="1:9" x14ac:dyDescent="0.3">
      <c r="A65257" t="s">
        <v>271942</v>
      </c>
      <c r="B65257" t="s">
        <v>203907</v>
      </c>
      <c r="C65257" t="s">
        <v>183106</v>
      </c>
      <c r="D65257" t="s">
        <v>107847</v>
      </c>
      <c r="E65257" s="1">
        <v>44306</v>
      </c>
      <c r="F65257" t="s">
        <v>12</v>
      </c>
      <c r="G65257" t="s">
        <v>163819</v>
      </c>
      <c r="H65257" t="s">
        <v>163838</v>
      </c>
      <c r="I65257" s="2">
        <v>1758</v>
      </c>
    </row>
    <row r="65258" spans="1:9" x14ac:dyDescent="0.3">
      <c r="A65258" t="s">
        <v>138741</v>
      </c>
      <c r="B65258" t="s">
        <v>201873</v>
      </c>
      <c r="C65258" t="s">
        <v>221197</v>
      </c>
      <c r="D65258" t="s">
        <v>1629</v>
      </c>
      <c r="E65258" s="1">
        <v>44452</v>
      </c>
      <c r="F65258" t="s">
        <v>12</v>
      </c>
      <c r="G65258" t="s">
        <v>163858</v>
      </c>
      <c r="H65258" t="s">
        <v>163859</v>
      </c>
      <c r="I65258" s="2">
        <v>836</v>
      </c>
    </row>
    <row r="65259" spans="1:9" x14ac:dyDescent="0.3">
      <c r="A65259" t="s">
        <v>138743</v>
      </c>
      <c r="B65259" t="s">
        <v>209998</v>
      </c>
      <c r="C65259" t="s">
        <v>221198</v>
      </c>
      <c r="D65259" t="s">
        <v>2608</v>
      </c>
      <c r="E65259" s="1">
        <v>44460</v>
      </c>
      <c r="F65259" t="s">
        <v>12</v>
      </c>
      <c r="G65259" t="s">
        <v>163858</v>
      </c>
      <c r="H65259" t="s">
        <v>163859</v>
      </c>
      <c r="I65259" s="2">
        <v>668</v>
      </c>
    </row>
    <row r="65260" spans="1:9" x14ac:dyDescent="0.3">
      <c r="A65260" t="s">
        <v>138745</v>
      </c>
      <c r="B65260" t="s">
        <v>204445</v>
      </c>
      <c r="C65260" t="s">
        <v>210047</v>
      </c>
      <c r="D65260" t="s">
        <v>11625</v>
      </c>
      <c r="E65260" s="1">
        <v>44376</v>
      </c>
      <c r="F65260" t="s">
        <v>12</v>
      </c>
      <c r="G65260" t="s">
        <v>163858</v>
      </c>
      <c r="H65260" t="s">
        <v>163859</v>
      </c>
      <c r="I65260" s="2">
        <v>668</v>
      </c>
    </row>
    <row r="65261" spans="1:9" x14ac:dyDescent="0.3">
      <c r="A65261" t="s">
        <v>138746</v>
      </c>
      <c r="B65261" t="s">
        <v>203966</v>
      </c>
      <c r="C65261" t="s">
        <v>221199</v>
      </c>
      <c r="D65261" t="s">
        <v>985</v>
      </c>
      <c r="E65261" s="1">
        <v>44600</v>
      </c>
      <c r="F65261" t="s">
        <v>12</v>
      </c>
      <c r="G65261" t="s">
        <v>163858</v>
      </c>
      <c r="H65261" t="s">
        <v>163859</v>
      </c>
      <c r="I65261" s="2">
        <v>134</v>
      </c>
    </row>
    <row r="65262" spans="1:9" x14ac:dyDescent="0.3">
      <c r="A65262" t="s">
        <v>271943</v>
      </c>
      <c r="B65262" t="s">
        <v>221200</v>
      </c>
      <c r="C65262" t="s">
        <v>166634</v>
      </c>
      <c r="D65262" t="s">
        <v>7788</v>
      </c>
      <c r="E65262" s="1">
        <v>44600</v>
      </c>
      <c r="F65262" t="s">
        <v>12</v>
      </c>
      <c r="G65262" t="s">
        <v>163858</v>
      </c>
      <c r="H65262" t="s">
        <v>163859</v>
      </c>
      <c r="I65262" s="2">
        <v>879</v>
      </c>
    </row>
    <row r="65263" spans="1:9" x14ac:dyDescent="0.3">
      <c r="A65263" t="s">
        <v>138750</v>
      </c>
      <c r="B65263" t="s">
        <v>205707</v>
      </c>
      <c r="C65263" t="s">
        <v>221201</v>
      </c>
      <c r="D65263" t="s">
        <v>20477</v>
      </c>
      <c r="E65263" s="1">
        <v>44516</v>
      </c>
      <c r="F65263" t="s">
        <v>12</v>
      </c>
      <c r="G65263" t="s">
        <v>163858</v>
      </c>
      <c r="H65263" t="s">
        <v>163859</v>
      </c>
      <c r="I65263" s="2">
        <v>836</v>
      </c>
    </row>
    <row r="65264" spans="1:9" x14ac:dyDescent="0.3">
      <c r="A65264" t="s">
        <v>271944</v>
      </c>
      <c r="B65264" t="s">
        <v>221202</v>
      </c>
      <c r="C65264" t="s">
        <v>210636</v>
      </c>
      <c r="D65264" t="s">
        <v>20341</v>
      </c>
      <c r="E65264" s="1">
        <v>44586</v>
      </c>
      <c r="F65264" t="s">
        <v>12</v>
      </c>
      <c r="G65264" t="s">
        <v>163858</v>
      </c>
      <c r="H65264" t="s">
        <v>163859</v>
      </c>
      <c r="I65264" s="2">
        <v>586</v>
      </c>
    </row>
    <row r="65265" spans="1:9" x14ac:dyDescent="0.3">
      <c r="A65265" t="s">
        <v>138754</v>
      </c>
      <c r="B65265" t="s">
        <v>202276</v>
      </c>
      <c r="C65265" t="s">
        <v>212709</v>
      </c>
      <c r="D65265" t="s">
        <v>31562</v>
      </c>
      <c r="E65265" s="1">
        <v>44084</v>
      </c>
      <c r="F65265" t="s">
        <v>12</v>
      </c>
      <c r="G65265" t="s">
        <v>163815</v>
      </c>
      <c r="H65265" t="s">
        <v>163902</v>
      </c>
      <c r="I65265" s="2">
        <v>836</v>
      </c>
    </row>
    <row r="65266" spans="1:9" x14ac:dyDescent="0.3">
      <c r="A65266" t="s">
        <v>138755</v>
      </c>
      <c r="B65266" t="s">
        <v>221203</v>
      </c>
      <c r="C65266" t="s">
        <v>221204</v>
      </c>
      <c r="D65266" t="s">
        <v>20443</v>
      </c>
      <c r="E65266" s="1">
        <v>44541</v>
      </c>
      <c r="F65266" t="s">
        <v>12</v>
      </c>
      <c r="G65266" t="s">
        <v>163858</v>
      </c>
      <c r="H65266" t="s">
        <v>163859</v>
      </c>
      <c r="I65266" s="2">
        <v>836</v>
      </c>
    </row>
    <row r="65267" spans="1:9" x14ac:dyDescent="0.3">
      <c r="A65267" t="s">
        <v>138758</v>
      </c>
      <c r="B65267" t="s">
        <v>221205</v>
      </c>
      <c r="C65267" t="s">
        <v>197462</v>
      </c>
      <c r="D65267" t="s">
        <v>1907</v>
      </c>
      <c r="E65267" s="1">
        <v>43578</v>
      </c>
      <c r="F65267" t="s">
        <v>12</v>
      </c>
      <c r="G65267" t="s">
        <v>163815</v>
      </c>
      <c r="H65267" t="s">
        <v>163874</v>
      </c>
      <c r="I65267" s="2">
        <v>284</v>
      </c>
    </row>
    <row r="65268" spans="1:9" x14ac:dyDescent="0.3">
      <c r="A65268" t="s">
        <v>138760</v>
      </c>
      <c r="B65268" t="s">
        <v>184272</v>
      </c>
      <c r="C65268" t="s">
        <v>221206</v>
      </c>
      <c r="D65268" t="s">
        <v>1173</v>
      </c>
      <c r="E65268" s="1">
        <v>44446</v>
      </c>
      <c r="F65268" t="s">
        <v>12</v>
      </c>
      <c r="G65268" t="s">
        <v>163858</v>
      </c>
      <c r="H65268" t="s">
        <v>163859</v>
      </c>
      <c r="I65268" s="2">
        <v>680</v>
      </c>
    </row>
    <row r="65269" spans="1:9" x14ac:dyDescent="0.3">
      <c r="A65269" t="s">
        <v>138762</v>
      </c>
      <c r="B65269" t="s">
        <v>165028</v>
      </c>
      <c r="C65269" t="s">
        <v>181656</v>
      </c>
      <c r="D65269" t="s">
        <v>3534</v>
      </c>
      <c r="E65269" s="1">
        <v>44348</v>
      </c>
      <c r="F65269" t="s">
        <v>12</v>
      </c>
      <c r="G65269" t="s">
        <v>163837</v>
      </c>
      <c r="H65269" t="s">
        <v>163825</v>
      </c>
      <c r="I65269" s="2">
        <v>668</v>
      </c>
    </row>
    <row r="65270" spans="1:9" x14ac:dyDescent="0.3">
      <c r="A65270" t="s">
        <v>138763</v>
      </c>
      <c r="B65270" t="s">
        <v>221207</v>
      </c>
      <c r="C65270" t="s">
        <v>221208</v>
      </c>
      <c r="D65270" t="s">
        <v>5011</v>
      </c>
      <c r="E65270" s="1">
        <v>44502</v>
      </c>
      <c r="F65270" t="s">
        <v>12</v>
      </c>
      <c r="G65270" t="s">
        <v>163858</v>
      </c>
      <c r="H65270" t="s">
        <v>163859</v>
      </c>
      <c r="I65270" s="2">
        <v>1005</v>
      </c>
    </row>
    <row r="65271" spans="1:9" x14ac:dyDescent="0.3">
      <c r="A65271" t="s">
        <v>138766</v>
      </c>
      <c r="B65271" t="s">
        <v>221209</v>
      </c>
      <c r="C65271" t="s">
        <v>221210</v>
      </c>
      <c r="D65271" t="s">
        <v>20881</v>
      </c>
      <c r="E65271" s="1">
        <v>44446</v>
      </c>
      <c r="F65271" t="s">
        <v>12</v>
      </c>
      <c r="G65271" t="s">
        <v>163858</v>
      </c>
      <c r="H65271" t="s">
        <v>163859</v>
      </c>
      <c r="I65271" s="2">
        <v>1005</v>
      </c>
    </row>
    <row r="65272" spans="1:9" x14ac:dyDescent="0.3">
      <c r="A65272" t="s">
        <v>138769</v>
      </c>
      <c r="B65272" t="s">
        <v>204444</v>
      </c>
      <c r="C65272" t="s">
        <v>174433</v>
      </c>
      <c r="D65272" t="s">
        <v>1003</v>
      </c>
      <c r="E65272" s="1">
        <v>44453</v>
      </c>
      <c r="F65272" t="s">
        <v>12</v>
      </c>
      <c r="G65272" t="s">
        <v>163858</v>
      </c>
      <c r="H65272" t="s">
        <v>163859</v>
      </c>
      <c r="I65272" s="2">
        <v>1003</v>
      </c>
    </row>
    <row r="65273" spans="1:9" x14ac:dyDescent="0.3">
      <c r="A65273" t="s">
        <v>138770</v>
      </c>
      <c r="B65273" t="s">
        <v>207304</v>
      </c>
      <c r="C65273" t="s">
        <v>221211</v>
      </c>
      <c r="D65273" t="s">
        <v>934</v>
      </c>
      <c r="E65273" s="1">
        <v>44259</v>
      </c>
      <c r="F65273" t="s">
        <v>12</v>
      </c>
      <c r="G65273" t="s">
        <v>163858</v>
      </c>
      <c r="H65273" t="s">
        <v>163859</v>
      </c>
      <c r="I65273" s="2">
        <v>668</v>
      </c>
    </row>
    <row r="65274" spans="1:9" x14ac:dyDescent="0.3">
      <c r="A65274" t="s">
        <v>271945</v>
      </c>
      <c r="B65274" t="s">
        <v>221212</v>
      </c>
      <c r="C65274" t="s">
        <v>174433</v>
      </c>
      <c r="D65274" t="s">
        <v>12004</v>
      </c>
      <c r="E65274" s="1">
        <v>44509</v>
      </c>
      <c r="F65274" t="s">
        <v>12</v>
      </c>
      <c r="G65274" t="s">
        <v>163858</v>
      </c>
      <c r="H65274" t="s">
        <v>163859</v>
      </c>
      <c r="I65274" s="2">
        <v>134</v>
      </c>
    </row>
    <row r="65275" spans="1:9" x14ac:dyDescent="0.3">
      <c r="A65275" t="s">
        <v>271946</v>
      </c>
      <c r="B65275" t="s">
        <v>221213</v>
      </c>
      <c r="C65275" t="s">
        <v>195505</v>
      </c>
      <c r="D65275" t="s">
        <v>3362</v>
      </c>
      <c r="E65275" s="1">
        <v>44488</v>
      </c>
      <c r="F65275" t="s">
        <v>12</v>
      </c>
      <c r="G65275" t="s">
        <v>163858</v>
      </c>
      <c r="H65275" t="s">
        <v>163859</v>
      </c>
      <c r="I65275" s="2">
        <v>1172</v>
      </c>
    </row>
    <row r="65276" spans="1:9" x14ac:dyDescent="0.3">
      <c r="A65276" t="s">
        <v>138776</v>
      </c>
      <c r="B65276" t="s">
        <v>207647</v>
      </c>
      <c r="C65276" t="s">
        <v>221214</v>
      </c>
      <c r="D65276" t="s">
        <v>24340</v>
      </c>
      <c r="E65276" s="1">
        <v>44403</v>
      </c>
      <c r="F65276" t="s">
        <v>12</v>
      </c>
      <c r="G65276" t="s">
        <v>163819</v>
      </c>
      <c r="H65276" t="s">
        <v>163838</v>
      </c>
      <c r="I65276" s="2">
        <v>836</v>
      </c>
    </row>
    <row r="65277" spans="1:9" x14ac:dyDescent="0.3">
      <c r="A65277" t="s">
        <v>271947</v>
      </c>
      <c r="B65277" t="s">
        <v>221215</v>
      </c>
      <c r="C65277" t="s">
        <v>221216</v>
      </c>
      <c r="D65277" t="s">
        <v>22707</v>
      </c>
      <c r="E65277" s="1">
        <v>44432</v>
      </c>
      <c r="F65277" t="s">
        <v>12</v>
      </c>
      <c r="G65277" t="s">
        <v>163819</v>
      </c>
      <c r="H65277" t="s">
        <v>163838</v>
      </c>
      <c r="I65277" s="2">
        <v>703</v>
      </c>
    </row>
    <row r="65278" spans="1:9" x14ac:dyDescent="0.3">
      <c r="A65278" t="s">
        <v>138781</v>
      </c>
      <c r="B65278" t="s">
        <v>221185</v>
      </c>
      <c r="C65278" t="s">
        <v>209981</v>
      </c>
      <c r="D65278" t="s">
        <v>3362</v>
      </c>
      <c r="E65278" s="1">
        <v>43773</v>
      </c>
      <c r="F65278" t="s">
        <v>12</v>
      </c>
      <c r="G65278" t="s">
        <v>163858</v>
      </c>
      <c r="H65278" t="s">
        <v>163859</v>
      </c>
      <c r="I65278" s="2">
        <v>820</v>
      </c>
    </row>
    <row r="65279" spans="1:9" x14ac:dyDescent="0.3">
      <c r="A65279" t="s">
        <v>271948</v>
      </c>
      <c r="B65279" t="s">
        <v>201719</v>
      </c>
      <c r="C65279" t="s">
        <v>200765</v>
      </c>
      <c r="D65279" t="s">
        <v>2435</v>
      </c>
      <c r="E65279" s="1">
        <v>44411</v>
      </c>
      <c r="F65279" t="s">
        <v>12</v>
      </c>
      <c r="G65279" t="s">
        <v>163815</v>
      </c>
      <c r="H65279" t="s">
        <v>163877</v>
      </c>
      <c r="I65279" s="2">
        <v>668</v>
      </c>
    </row>
    <row r="65280" spans="1:9" x14ac:dyDescent="0.3">
      <c r="A65280" t="s">
        <v>271949</v>
      </c>
      <c r="B65280" t="s">
        <v>209414</v>
      </c>
      <c r="C65280" t="s">
        <v>221217</v>
      </c>
      <c r="D65280" t="s">
        <v>26618</v>
      </c>
      <c r="E65280" s="1">
        <v>44607</v>
      </c>
      <c r="F65280" t="s">
        <v>229793</v>
      </c>
      <c r="G65280" t="s">
        <v>163858</v>
      </c>
      <c r="H65280" t="s">
        <v>163859</v>
      </c>
      <c r="I65280" s="2">
        <v>703</v>
      </c>
    </row>
    <row r="65281" spans="1:9" x14ac:dyDescent="0.3">
      <c r="A65281" t="s">
        <v>271950</v>
      </c>
      <c r="B65281" t="s">
        <v>221218</v>
      </c>
      <c r="C65281" t="s">
        <v>231923</v>
      </c>
      <c r="D65281" t="s">
        <v>3870</v>
      </c>
      <c r="E65281" s="1">
        <v>44607</v>
      </c>
      <c r="F65281" t="s">
        <v>12</v>
      </c>
      <c r="G65281" t="s">
        <v>163858</v>
      </c>
      <c r="H65281" t="s">
        <v>163859</v>
      </c>
      <c r="I65281" s="2">
        <v>586</v>
      </c>
    </row>
    <row r="65282" spans="1:9" x14ac:dyDescent="0.3">
      <c r="A65282" t="s">
        <v>138787</v>
      </c>
      <c r="B65282" t="s">
        <v>221219</v>
      </c>
      <c r="C65282" t="s">
        <v>185447</v>
      </c>
      <c r="D65282" t="s">
        <v>1003</v>
      </c>
      <c r="E65282" s="1">
        <v>44593</v>
      </c>
      <c r="F65282" t="s">
        <v>12</v>
      </c>
      <c r="G65282" t="s">
        <v>163858</v>
      </c>
      <c r="H65282" t="s">
        <v>163859</v>
      </c>
      <c r="I65282" s="2">
        <v>586</v>
      </c>
    </row>
    <row r="65283" spans="1:9" x14ac:dyDescent="0.3">
      <c r="A65283" t="s">
        <v>271951</v>
      </c>
      <c r="B65283" t="s">
        <v>221220</v>
      </c>
      <c r="C65283" t="s">
        <v>221221</v>
      </c>
      <c r="D65283" t="s">
        <v>613</v>
      </c>
      <c r="E65283" s="1">
        <v>44595</v>
      </c>
      <c r="F65283" t="s">
        <v>12</v>
      </c>
      <c r="G65283" t="s">
        <v>163858</v>
      </c>
      <c r="H65283" t="s">
        <v>163859</v>
      </c>
      <c r="I65283" s="2">
        <v>501</v>
      </c>
    </row>
    <row r="65284" spans="1:9" x14ac:dyDescent="0.3">
      <c r="A65284" t="s">
        <v>56944</v>
      </c>
      <c r="B65284" t="s">
        <v>221222</v>
      </c>
      <c r="C65284" t="s">
        <v>221223</v>
      </c>
      <c r="D65284" t="s">
        <v>2180</v>
      </c>
      <c r="E65284" s="1">
        <v>44571</v>
      </c>
      <c r="F65284" t="s">
        <v>12</v>
      </c>
      <c r="G65284" t="s">
        <v>163858</v>
      </c>
      <c r="H65284" t="s">
        <v>163859</v>
      </c>
      <c r="I65284" s="2">
        <v>836</v>
      </c>
    </row>
    <row r="65285" spans="1:9" x14ac:dyDescent="0.3">
      <c r="A65285" t="s">
        <v>271952</v>
      </c>
      <c r="B65285" t="s">
        <v>209074</v>
      </c>
      <c r="C65285" t="s">
        <v>221224</v>
      </c>
      <c r="D65285" t="s">
        <v>19602</v>
      </c>
      <c r="E65285" s="1">
        <v>44418</v>
      </c>
      <c r="F65285" t="s">
        <v>12</v>
      </c>
      <c r="G65285" t="s">
        <v>163858</v>
      </c>
      <c r="H65285" t="s">
        <v>163859</v>
      </c>
      <c r="I65285" s="2">
        <v>1005</v>
      </c>
    </row>
    <row r="65286" spans="1:9" x14ac:dyDescent="0.3">
      <c r="A65286" t="s">
        <v>271953</v>
      </c>
      <c r="B65286" t="s">
        <v>205876</v>
      </c>
      <c r="C65286" t="s">
        <v>221225</v>
      </c>
      <c r="D65286" t="s">
        <v>193</v>
      </c>
      <c r="E65286" s="1">
        <v>44271</v>
      </c>
      <c r="F65286" t="s">
        <v>12</v>
      </c>
      <c r="G65286" t="s">
        <v>163837</v>
      </c>
      <c r="H65286" t="s">
        <v>163877</v>
      </c>
      <c r="I65286" s="2">
        <v>773</v>
      </c>
    </row>
    <row r="65287" spans="1:9" x14ac:dyDescent="0.3">
      <c r="A65287" t="s">
        <v>138798</v>
      </c>
      <c r="B65287" t="s">
        <v>221207</v>
      </c>
      <c r="C65287" t="s">
        <v>221226</v>
      </c>
      <c r="D65287" t="s">
        <v>12752</v>
      </c>
      <c r="E65287" s="1">
        <v>44236</v>
      </c>
      <c r="F65287" t="s">
        <v>12</v>
      </c>
      <c r="G65287" t="s">
        <v>163858</v>
      </c>
      <c r="H65287" t="s">
        <v>163859</v>
      </c>
      <c r="I65287" s="2">
        <v>1005</v>
      </c>
    </row>
    <row r="65288" spans="1:9" x14ac:dyDescent="0.3">
      <c r="A65288" t="s">
        <v>2231</v>
      </c>
      <c r="B65288" t="s">
        <v>207731</v>
      </c>
      <c r="C65288" t="s">
        <v>221227</v>
      </c>
      <c r="D65288" t="s">
        <v>19254</v>
      </c>
      <c r="E65288" s="1">
        <v>44614</v>
      </c>
      <c r="F65288" t="s">
        <v>12</v>
      </c>
      <c r="G65288" t="s">
        <v>163858</v>
      </c>
      <c r="H65288" t="s">
        <v>163859</v>
      </c>
      <c r="I65288" s="2">
        <v>1008</v>
      </c>
    </row>
    <row r="65289" spans="1:9" x14ac:dyDescent="0.3">
      <c r="A65289" t="s">
        <v>138801</v>
      </c>
      <c r="B65289" t="s">
        <v>201719</v>
      </c>
      <c r="C65289" t="s">
        <v>221228</v>
      </c>
      <c r="D65289" t="s">
        <v>15294</v>
      </c>
      <c r="E65289" s="1">
        <v>43626</v>
      </c>
      <c r="F65289" t="s">
        <v>12</v>
      </c>
      <c r="G65289" t="s">
        <v>163837</v>
      </c>
      <c r="H65289" t="s">
        <v>163877</v>
      </c>
      <c r="I65289" s="2">
        <v>668</v>
      </c>
    </row>
    <row r="65290" spans="1:9" x14ac:dyDescent="0.3">
      <c r="A65290" t="s">
        <v>138803</v>
      </c>
      <c r="B65290" t="s">
        <v>201298</v>
      </c>
      <c r="C65290" t="s">
        <v>221229</v>
      </c>
      <c r="D65290" t="s">
        <v>20403</v>
      </c>
      <c r="E65290" s="1">
        <v>44488</v>
      </c>
      <c r="F65290" t="s">
        <v>12</v>
      </c>
      <c r="G65290" t="s">
        <v>163858</v>
      </c>
      <c r="H65290" t="s">
        <v>163859</v>
      </c>
      <c r="I65290" s="2">
        <v>586</v>
      </c>
    </row>
    <row r="65291" spans="1:9" x14ac:dyDescent="0.3">
      <c r="A65291" t="s">
        <v>271954</v>
      </c>
      <c r="B65291" t="s">
        <v>221230</v>
      </c>
      <c r="C65291" t="s">
        <v>170137</v>
      </c>
      <c r="D65291" t="s">
        <v>2880</v>
      </c>
      <c r="E65291" s="1">
        <v>44561</v>
      </c>
      <c r="F65291" t="s">
        <v>12</v>
      </c>
      <c r="G65291" t="s">
        <v>163858</v>
      </c>
      <c r="H65291" t="s">
        <v>163859</v>
      </c>
      <c r="I65291" s="2">
        <v>586</v>
      </c>
    </row>
    <row r="65292" spans="1:9" x14ac:dyDescent="0.3">
      <c r="A65292" t="s">
        <v>138807</v>
      </c>
      <c r="B65292" t="s">
        <v>204641</v>
      </c>
      <c r="C65292" t="s">
        <v>221166</v>
      </c>
      <c r="D65292" t="s">
        <v>5343</v>
      </c>
      <c r="E65292" s="1">
        <v>44470</v>
      </c>
      <c r="F65292" t="s">
        <v>12</v>
      </c>
      <c r="G65292" t="s">
        <v>163858</v>
      </c>
      <c r="H65292" t="s">
        <v>163859</v>
      </c>
      <c r="I65292" s="2">
        <v>668</v>
      </c>
    </row>
    <row r="65293" spans="1:9" x14ac:dyDescent="0.3">
      <c r="A65293" t="s">
        <v>138669</v>
      </c>
      <c r="B65293" t="s">
        <v>221231</v>
      </c>
      <c r="C65293" t="s">
        <v>221232</v>
      </c>
      <c r="D65293" t="s">
        <v>10813</v>
      </c>
      <c r="E65293" s="1">
        <v>44553</v>
      </c>
      <c r="F65293" t="s">
        <v>229794</v>
      </c>
      <c r="G65293" t="s">
        <v>163858</v>
      </c>
      <c r="H65293" t="s">
        <v>163859</v>
      </c>
      <c r="I65293" s="2">
        <v>334</v>
      </c>
    </row>
    <row r="65294" spans="1:9" x14ac:dyDescent="0.3">
      <c r="A65294" t="s">
        <v>138811</v>
      </c>
      <c r="B65294" t="s">
        <v>221233</v>
      </c>
      <c r="C65294" t="s">
        <v>196046</v>
      </c>
      <c r="D65294" t="s">
        <v>934</v>
      </c>
      <c r="E65294" s="1">
        <v>44558</v>
      </c>
      <c r="F65294" t="s">
        <v>12</v>
      </c>
      <c r="G65294" t="s">
        <v>163858</v>
      </c>
      <c r="H65294" t="s">
        <v>163859</v>
      </c>
      <c r="I65294" s="2">
        <v>1172</v>
      </c>
    </row>
    <row r="65295" spans="1:9" x14ac:dyDescent="0.3">
      <c r="A65295" t="s">
        <v>271955</v>
      </c>
      <c r="B65295" t="s">
        <v>213712</v>
      </c>
      <c r="C65295" t="s">
        <v>213713</v>
      </c>
      <c r="D65295" t="s">
        <v>11863</v>
      </c>
      <c r="E65295" s="1">
        <v>44544</v>
      </c>
      <c r="F65295" t="s">
        <v>12</v>
      </c>
      <c r="G65295" t="s">
        <v>163858</v>
      </c>
      <c r="H65295" t="s">
        <v>163859</v>
      </c>
      <c r="I65295" s="2">
        <v>1172</v>
      </c>
    </row>
    <row r="65296" spans="1:9" x14ac:dyDescent="0.3">
      <c r="A65296" t="s">
        <v>138814</v>
      </c>
      <c r="B65296" t="s">
        <v>221234</v>
      </c>
      <c r="C65296" t="s">
        <v>221235</v>
      </c>
      <c r="D65296" t="s">
        <v>2615</v>
      </c>
      <c r="E65296" s="1">
        <v>44371</v>
      </c>
      <c r="F65296" t="s">
        <v>12</v>
      </c>
      <c r="G65296" t="s">
        <v>163858</v>
      </c>
      <c r="H65296" t="s">
        <v>163859</v>
      </c>
      <c r="I65296" s="2">
        <v>1172</v>
      </c>
    </row>
    <row r="65297" spans="1:9" x14ac:dyDescent="0.3">
      <c r="A65297" t="s">
        <v>138817</v>
      </c>
      <c r="B65297" t="s">
        <v>203907</v>
      </c>
      <c r="C65297" t="s">
        <v>221236</v>
      </c>
      <c r="D65297" t="s">
        <v>299</v>
      </c>
      <c r="E65297" s="1">
        <v>44603</v>
      </c>
      <c r="F65297" t="s">
        <v>12</v>
      </c>
      <c r="G65297" t="s">
        <v>163819</v>
      </c>
      <c r="H65297" t="s">
        <v>163838</v>
      </c>
      <c r="I65297" s="2">
        <v>866</v>
      </c>
    </row>
    <row r="65298" spans="1:9" x14ac:dyDescent="0.3">
      <c r="A65298" t="s">
        <v>138819</v>
      </c>
      <c r="B65298" t="s">
        <v>209549</v>
      </c>
      <c r="C65298" t="s">
        <v>166858</v>
      </c>
      <c r="D65298" t="s">
        <v>289</v>
      </c>
      <c r="E65298" s="1">
        <v>44488</v>
      </c>
      <c r="F65298" t="s">
        <v>12</v>
      </c>
      <c r="G65298" t="s">
        <v>163815</v>
      </c>
      <c r="H65298" t="s">
        <v>163877</v>
      </c>
      <c r="I65298" s="2">
        <v>1005</v>
      </c>
    </row>
    <row r="65299" spans="1:9" x14ac:dyDescent="0.3">
      <c r="A65299" t="s">
        <v>138820</v>
      </c>
      <c r="B65299" t="s">
        <v>221237</v>
      </c>
      <c r="C65299" t="s">
        <v>232457</v>
      </c>
      <c r="D65299" t="s">
        <v>938</v>
      </c>
      <c r="E65299" s="1">
        <v>44096</v>
      </c>
      <c r="F65299" t="s">
        <v>12</v>
      </c>
      <c r="G65299" t="s">
        <v>163815</v>
      </c>
      <c r="H65299" t="s">
        <v>163834</v>
      </c>
      <c r="I65299" s="2">
        <v>501</v>
      </c>
    </row>
    <row r="65300" spans="1:9" x14ac:dyDescent="0.3">
      <c r="A65300" t="s">
        <v>138823</v>
      </c>
      <c r="B65300" t="s">
        <v>203907</v>
      </c>
      <c r="C65300" t="s">
        <v>205701</v>
      </c>
      <c r="D65300" t="s">
        <v>3578</v>
      </c>
      <c r="E65300" s="1">
        <v>44439</v>
      </c>
      <c r="F65300" t="s">
        <v>12</v>
      </c>
      <c r="G65300" t="s">
        <v>163819</v>
      </c>
      <c r="H65300" t="s">
        <v>163902</v>
      </c>
      <c r="I65300" s="2">
        <v>820</v>
      </c>
    </row>
    <row r="65301" spans="1:9" x14ac:dyDescent="0.3">
      <c r="A65301" t="s">
        <v>138824</v>
      </c>
      <c r="B65301" t="s">
        <v>201196</v>
      </c>
      <c r="C65301" t="s">
        <v>221238</v>
      </c>
      <c r="D65301" t="s">
        <v>1715</v>
      </c>
      <c r="E65301" s="1">
        <v>44439</v>
      </c>
      <c r="F65301" t="s">
        <v>12</v>
      </c>
      <c r="G65301" t="s">
        <v>163858</v>
      </c>
      <c r="H65301" t="s">
        <v>163859</v>
      </c>
      <c r="I65301" s="2">
        <v>703</v>
      </c>
    </row>
    <row r="65302" spans="1:9" x14ac:dyDescent="0.3">
      <c r="A65302" t="s">
        <v>138826</v>
      </c>
      <c r="B65302" t="s">
        <v>209653</v>
      </c>
      <c r="C65302" t="s">
        <v>221239</v>
      </c>
      <c r="D65302" t="s">
        <v>44365</v>
      </c>
      <c r="E65302" s="1">
        <v>44565</v>
      </c>
      <c r="F65302" t="s">
        <v>12</v>
      </c>
      <c r="G65302" t="s">
        <v>163858</v>
      </c>
      <c r="H65302" t="s">
        <v>163859</v>
      </c>
      <c r="I65302" s="2">
        <v>1172</v>
      </c>
    </row>
    <row r="65303" spans="1:9" x14ac:dyDescent="0.3">
      <c r="A65303" t="s">
        <v>138828</v>
      </c>
      <c r="B65303" t="s">
        <v>213712</v>
      </c>
      <c r="C65303" t="s">
        <v>202164</v>
      </c>
      <c r="D65303" t="s">
        <v>19703</v>
      </c>
      <c r="E65303" s="1">
        <v>44424</v>
      </c>
      <c r="F65303" t="s">
        <v>12</v>
      </c>
      <c r="G65303" t="s">
        <v>163837</v>
      </c>
      <c r="H65303" t="s">
        <v>163838</v>
      </c>
      <c r="I65303" s="2">
        <v>668</v>
      </c>
    </row>
    <row r="65304" spans="1:9" x14ac:dyDescent="0.3">
      <c r="A65304" t="s">
        <v>271956</v>
      </c>
      <c r="B65304" t="s">
        <v>201001</v>
      </c>
      <c r="C65304" t="s">
        <v>221240</v>
      </c>
      <c r="D65304" t="s">
        <v>12055</v>
      </c>
      <c r="E65304" s="1">
        <v>44572</v>
      </c>
      <c r="F65304" t="s">
        <v>12</v>
      </c>
      <c r="G65304" t="s">
        <v>163858</v>
      </c>
      <c r="H65304" t="s">
        <v>163859</v>
      </c>
      <c r="I65304" s="2">
        <v>586</v>
      </c>
    </row>
    <row r="65305" spans="1:9" x14ac:dyDescent="0.3">
      <c r="A65305" t="s">
        <v>44293</v>
      </c>
      <c r="B65305" t="s">
        <v>221241</v>
      </c>
      <c r="C65305" t="s">
        <v>221242</v>
      </c>
      <c r="D65305" t="s">
        <v>7357</v>
      </c>
      <c r="E65305" s="1">
        <v>44572</v>
      </c>
      <c r="F65305" t="s">
        <v>12</v>
      </c>
      <c r="G65305" t="s">
        <v>163858</v>
      </c>
      <c r="H65305" t="s">
        <v>163859</v>
      </c>
      <c r="I65305" s="2">
        <v>586</v>
      </c>
    </row>
    <row r="65306" spans="1:9" x14ac:dyDescent="0.3">
      <c r="A65306" t="s">
        <v>271957</v>
      </c>
      <c r="B65306" t="s">
        <v>221243</v>
      </c>
      <c r="C65306" t="s">
        <v>221244</v>
      </c>
      <c r="D65306" t="s">
        <v>330</v>
      </c>
      <c r="E65306" s="1">
        <v>44546</v>
      </c>
      <c r="F65306" t="s">
        <v>12</v>
      </c>
      <c r="G65306" t="s">
        <v>163858</v>
      </c>
      <c r="H65306" t="s">
        <v>163859</v>
      </c>
      <c r="I65306" s="2">
        <v>668</v>
      </c>
    </row>
    <row r="65307" spans="1:9" x14ac:dyDescent="0.3">
      <c r="A65307" t="s">
        <v>138836</v>
      </c>
      <c r="B65307" t="s">
        <v>209415</v>
      </c>
      <c r="C65307" t="s">
        <v>206815</v>
      </c>
      <c r="D65307" t="s">
        <v>118055</v>
      </c>
      <c r="E65307" s="1">
        <v>43635</v>
      </c>
      <c r="F65307" t="s">
        <v>12</v>
      </c>
      <c r="G65307" t="s">
        <v>163858</v>
      </c>
      <c r="H65307" t="s">
        <v>163859</v>
      </c>
      <c r="I65307" s="2">
        <v>1003</v>
      </c>
    </row>
    <row r="65308" spans="1:9" x14ac:dyDescent="0.3">
      <c r="A65308" t="s">
        <v>119398</v>
      </c>
      <c r="B65308" t="s">
        <v>221245</v>
      </c>
      <c r="C65308" t="s">
        <v>221246</v>
      </c>
      <c r="D65308" t="s">
        <v>651</v>
      </c>
      <c r="E65308" s="1">
        <v>44516</v>
      </c>
      <c r="F65308" t="s">
        <v>12</v>
      </c>
      <c r="G65308" t="s">
        <v>163858</v>
      </c>
      <c r="H65308" t="s">
        <v>163859</v>
      </c>
      <c r="I65308" s="2">
        <v>1005</v>
      </c>
    </row>
    <row r="65309" spans="1:9" x14ac:dyDescent="0.3">
      <c r="A65309" t="s">
        <v>138839</v>
      </c>
      <c r="B65309" t="s">
        <v>221220</v>
      </c>
      <c r="C65309" t="s">
        <v>221221</v>
      </c>
      <c r="D65309" t="s">
        <v>961</v>
      </c>
      <c r="E65309" s="1">
        <v>44532</v>
      </c>
      <c r="F65309" t="s">
        <v>12</v>
      </c>
      <c r="G65309" t="s">
        <v>163819</v>
      </c>
      <c r="H65309" t="s">
        <v>163838</v>
      </c>
      <c r="I65309" s="2">
        <v>501</v>
      </c>
    </row>
    <row r="65310" spans="1:9" x14ac:dyDescent="0.3">
      <c r="A65310" t="s">
        <v>271958</v>
      </c>
      <c r="B65310" t="s">
        <v>221243</v>
      </c>
      <c r="C65310" t="s">
        <v>221247</v>
      </c>
      <c r="D65310" t="s">
        <v>624</v>
      </c>
      <c r="E65310" s="1">
        <v>44546</v>
      </c>
      <c r="F65310" t="s">
        <v>12</v>
      </c>
      <c r="G65310" t="s">
        <v>163858</v>
      </c>
      <c r="H65310" t="s">
        <v>163859</v>
      </c>
      <c r="I65310" s="2">
        <v>668</v>
      </c>
    </row>
    <row r="65311" spans="1:9" x14ac:dyDescent="0.3">
      <c r="A65311" t="s">
        <v>271959</v>
      </c>
      <c r="B65311" t="s">
        <v>221243</v>
      </c>
      <c r="C65311" t="s">
        <v>221248</v>
      </c>
      <c r="D65311" t="s">
        <v>1780</v>
      </c>
      <c r="E65311" s="1">
        <v>44546</v>
      </c>
      <c r="F65311" t="s">
        <v>12</v>
      </c>
      <c r="G65311" t="s">
        <v>163858</v>
      </c>
      <c r="H65311" t="s">
        <v>163859</v>
      </c>
      <c r="I65311" s="2">
        <v>668</v>
      </c>
    </row>
    <row r="65312" spans="1:9" x14ac:dyDescent="0.3">
      <c r="A65312" t="s">
        <v>138844</v>
      </c>
      <c r="B65312" t="s">
        <v>221249</v>
      </c>
      <c r="C65312" t="s">
        <v>169027</v>
      </c>
      <c r="D65312" t="s">
        <v>968</v>
      </c>
      <c r="E65312" s="1">
        <v>44516</v>
      </c>
      <c r="F65312" t="s">
        <v>12</v>
      </c>
      <c r="G65312" t="s">
        <v>163858</v>
      </c>
      <c r="H65312" t="s">
        <v>163859</v>
      </c>
      <c r="I65312" s="2">
        <v>820</v>
      </c>
    </row>
    <row r="65313" spans="1:9" x14ac:dyDescent="0.3">
      <c r="A65313" t="s">
        <v>138846</v>
      </c>
      <c r="B65313" t="s">
        <v>221250</v>
      </c>
      <c r="C65313" t="s">
        <v>201179</v>
      </c>
      <c r="D65313" t="s">
        <v>10457</v>
      </c>
      <c r="E65313" s="1">
        <v>44561</v>
      </c>
      <c r="F65313" t="s">
        <v>12</v>
      </c>
      <c r="G65313" t="s">
        <v>163858</v>
      </c>
      <c r="H65313" t="s">
        <v>163859</v>
      </c>
      <c r="I65313" s="2">
        <v>586</v>
      </c>
    </row>
    <row r="65314" spans="1:9" x14ac:dyDescent="0.3">
      <c r="A65314" t="s">
        <v>138848</v>
      </c>
      <c r="B65314" t="s">
        <v>201182</v>
      </c>
      <c r="C65314" t="s">
        <v>201228</v>
      </c>
      <c r="D65314" t="s">
        <v>352</v>
      </c>
      <c r="E65314" s="1">
        <v>44561</v>
      </c>
      <c r="F65314" t="s">
        <v>12</v>
      </c>
      <c r="G65314" t="s">
        <v>163858</v>
      </c>
      <c r="H65314" t="s">
        <v>163859</v>
      </c>
      <c r="I65314" s="2">
        <v>586</v>
      </c>
    </row>
    <row r="65315" spans="1:9" x14ac:dyDescent="0.3">
      <c r="A65315" t="s">
        <v>138849</v>
      </c>
      <c r="B65315" t="s">
        <v>221251</v>
      </c>
      <c r="C65315" t="s">
        <v>201073</v>
      </c>
      <c r="D65315" t="s">
        <v>1506</v>
      </c>
      <c r="E65315" s="1">
        <v>44561</v>
      </c>
      <c r="F65315" t="s">
        <v>12</v>
      </c>
      <c r="G65315" t="s">
        <v>163858</v>
      </c>
      <c r="H65315" t="s">
        <v>163859</v>
      </c>
      <c r="I65315" s="2">
        <v>586</v>
      </c>
    </row>
    <row r="65316" spans="1:9" x14ac:dyDescent="0.3">
      <c r="A65316" t="s">
        <v>138851</v>
      </c>
      <c r="B65316" t="s">
        <v>203995</v>
      </c>
      <c r="C65316" t="s">
        <v>221252</v>
      </c>
      <c r="D65316" t="s">
        <v>994</v>
      </c>
      <c r="E65316" s="1">
        <v>44558</v>
      </c>
      <c r="F65316" t="s">
        <v>12</v>
      </c>
      <c r="G65316" t="s">
        <v>163858</v>
      </c>
      <c r="H65316" t="s">
        <v>163859</v>
      </c>
      <c r="I65316" s="2">
        <v>703</v>
      </c>
    </row>
    <row r="65317" spans="1:9" x14ac:dyDescent="0.3">
      <c r="A65317" t="s">
        <v>73799</v>
      </c>
      <c r="B65317" t="s">
        <v>221185</v>
      </c>
      <c r="C65317" t="s">
        <v>221253</v>
      </c>
      <c r="D65317" t="s">
        <v>18383</v>
      </c>
      <c r="E65317" s="1">
        <v>44550</v>
      </c>
      <c r="F65317" t="s">
        <v>12</v>
      </c>
      <c r="G65317" t="s">
        <v>163858</v>
      </c>
      <c r="H65317" t="s">
        <v>163859</v>
      </c>
      <c r="I65317" s="2">
        <v>1101</v>
      </c>
    </row>
    <row r="65318" spans="1:9" x14ac:dyDescent="0.3">
      <c r="A65318" t="s">
        <v>271960</v>
      </c>
      <c r="B65318" t="s">
        <v>209931</v>
      </c>
      <c r="C65318" t="s">
        <v>221254</v>
      </c>
      <c r="D65318" t="s">
        <v>878</v>
      </c>
      <c r="E65318" s="1">
        <v>44544</v>
      </c>
      <c r="F65318" t="s">
        <v>12</v>
      </c>
      <c r="G65318" t="s">
        <v>163858</v>
      </c>
      <c r="H65318" t="s">
        <v>163859</v>
      </c>
      <c r="I65318" s="2">
        <v>586</v>
      </c>
    </row>
    <row r="65319" spans="1:9" x14ac:dyDescent="0.3">
      <c r="A65319" t="s">
        <v>271961</v>
      </c>
      <c r="B65319" t="s">
        <v>221255</v>
      </c>
      <c r="C65319" t="s">
        <v>210328</v>
      </c>
      <c r="D65319" t="s">
        <v>7295</v>
      </c>
      <c r="E65319" s="1">
        <v>44523</v>
      </c>
      <c r="F65319" t="s">
        <v>12</v>
      </c>
      <c r="G65319" t="s">
        <v>163858</v>
      </c>
      <c r="H65319" t="s">
        <v>163859</v>
      </c>
      <c r="I65319" s="2">
        <v>586</v>
      </c>
    </row>
    <row r="65320" spans="1:9" x14ac:dyDescent="0.3">
      <c r="A65320" t="s">
        <v>138860</v>
      </c>
      <c r="B65320" t="s">
        <v>221256</v>
      </c>
      <c r="C65320" t="s">
        <v>221257</v>
      </c>
      <c r="D65320" t="s">
        <v>522</v>
      </c>
      <c r="E65320" s="1">
        <v>44521</v>
      </c>
      <c r="F65320" t="s">
        <v>12</v>
      </c>
      <c r="G65320" t="s">
        <v>163858</v>
      </c>
      <c r="H65320" t="s">
        <v>163859</v>
      </c>
      <c r="I65320" s="2">
        <v>668</v>
      </c>
    </row>
    <row r="65321" spans="1:9" x14ac:dyDescent="0.3">
      <c r="A65321" t="s">
        <v>138863</v>
      </c>
      <c r="B65321" t="s">
        <v>221258</v>
      </c>
      <c r="C65321" t="s">
        <v>221259</v>
      </c>
      <c r="D65321" t="s">
        <v>2615</v>
      </c>
      <c r="E65321" s="1">
        <v>44523</v>
      </c>
      <c r="F65321" t="s">
        <v>12</v>
      </c>
      <c r="G65321" t="s">
        <v>163858</v>
      </c>
      <c r="H65321" t="s">
        <v>163859</v>
      </c>
      <c r="I65321" s="2">
        <v>1172</v>
      </c>
    </row>
    <row r="65322" spans="1:9" x14ac:dyDescent="0.3">
      <c r="A65322" t="s">
        <v>271962</v>
      </c>
      <c r="B65322" t="s">
        <v>221260</v>
      </c>
      <c r="C65322" t="s">
        <v>221261</v>
      </c>
      <c r="D65322" t="s">
        <v>934</v>
      </c>
      <c r="E65322" s="1">
        <v>44463</v>
      </c>
      <c r="F65322" t="s">
        <v>12</v>
      </c>
      <c r="G65322" t="s">
        <v>163858</v>
      </c>
      <c r="H65322" t="s">
        <v>163859</v>
      </c>
      <c r="I65322" s="2">
        <v>668</v>
      </c>
    </row>
    <row r="65323" spans="1:9" x14ac:dyDescent="0.3">
      <c r="A65323" t="s">
        <v>271963</v>
      </c>
      <c r="B65323" t="s">
        <v>221262</v>
      </c>
      <c r="C65323" t="s">
        <v>204453</v>
      </c>
      <c r="D65323" t="s">
        <v>10683</v>
      </c>
      <c r="E65323" s="1">
        <v>44523</v>
      </c>
      <c r="F65323" t="s">
        <v>12</v>
      </c>
      <c r="G65323" t="s">
        <v>163858</v>
      </c>
      <c r="H65323" t="s">
        <v>163859</v>
      </c>
      <c r="I65323" s="2">
        <v>398</v>
      </c>
    </row>
    <row r="65324" spans="1:9" x14ac:dyDescent="0.3">
      <c r="A65324" t="s">
        <v>271964</v>
      </c>
      <c r="B65324" t="s">
        <v>206168</v>
      </c>
      <c r="C65324" t="s">
        <v>221263</v>
      </c>
      <c r="D65324" t="s">
        <v>13278</v>
      </c>
      <c r="E65324" s="1">
        <v>44474</v>
      </c>
      <c r="F65324" t="s">
        <v>12</v>
      </c>
      <c r="G65324" t="s">
        <v>163858</v>
      </c>
      <c r="H65324" t="s">
        <v>163859</v>
      </c>
      <c r="I65324" s="2">
        <v>668</v>
      </c>
    </row>
    <row r="65325" spans="1:9" x14ac:dyDescent="0.3">
      <c r="A65325" t="s">
        <v>271965</v>
      </c>
      <c r="B65325" t="s">
        <v>221264</v>
      </c>
      <c r="C65325" t="s">
        <v>221265</v>
      </c>
      <c r="D65325" t="s">
        <v>6402</v>
      </c>
      <c r="E65325" s="1">
        <v>44537</v>
      </c>
      <c r="F65325" t="s">
        <v>12</v>
      </c>
      <c r="G65325" t="s">
        <v>163858</v>
      </c>
      <c r="H65325" t="s">
        <v>163859</v>
      </c>
      <c r="I65325" s="2">
        <v>1172</v>
      </c>
    </row>
    <row r="65326" spans="1:9" x14ac:dyDescent="0.3">
      <c r="A65326" t="s">
        <v>138876</v>
      </c>
      <c r="B65326" t="s">
        <v>221266</v>
      </c>
      <c r="C65326" t="s">
        <v>221267</v>
      </c>
      <c r="D65326" t="s">
        <v>20125</v>
      </c>
      <c r="E65326" s="1">
        <v>44602</v>
      </c>
      <c r="F65326" t="s">
        <v>12</v>
      </c>
      <c r="G65326" t="s">
        <v>163858</v>
      </c>
      <c r="H65326" t="s">
        <v>163859</v>
      </c>
      <c r="I65326" s="2">
        <v>645</v>
      </c>
    </row>
    <row r="65327" spans="1:9" x14ac:dyDescent="0.3">
      <c r="A65327" t="s">
        <v>138879</v>
      </c>
      <c r="B65327" t="s">
        <v>232458</v>
      </c>
      <c r="C65327" t="s">
        <v>221268</v>
      </c>
      <c r="D65327" t="s">
        <v>2882</v>
      </c>
      <c r="E65327" s="1">
        <v>44504</v>
      </c>
      <c r="F65327" t="s">
        <v>12</v>
      </c>
      <c r="G65327" t="s">
        <v>163858</v>
      </c>
      <c r="H65327" t="s">
        <v>163859</v>
      </c>
      <c r="I65327" s="2">
        <v>233</v>
      </c>
    </row>
    <row r="65328" spans="1:9" x14ac:dyDescent="0.3">
      <c r="A65328" t="s">
        <v>271966</v>
      </c>
      <c r="B65328" t="s">
        <v>221269</v>
      </c>
      <c r="C65328" t="s">
        <v>221270</v>
      </c>
      <c r="D65328" t="s">
        <v>947</v>
      </c>
      <c r="E65328" s="1">
        <v>44516</v>
      </c>
      <c r="F65328" t="s">
        <v>12</v>
      </c>
      <c r="G65328" t="s">
        <v>165195</v>
      </c>
      <c r="H65328" t="s">
        <v>163877</v>
      </c>
      <c r="I65328" s="2">
        <v>820</v>
      </c>
    </row>
    <row r="65329" spans="1:9" x14ac:dyDescent="0.3">
      <c r="A65329" t="s">
        <v>138885</v>
      </c>
      <c r="B65329" t="s">
        <v>208958</v>
      </c>
      <c r="C65329" t="s">
        <v>271967</v>
      </c>
      <c r="D65329" t="s">
        <v>20270</v>
      </c>
      <c r="E65329" s="1">
        <v>44412</v>
      </c>
      <c r="F65329" t="s">
        <v>229794</v>
      </c>
      <c r="G65329" t="s">
        <v>163858</v>
      </c>
      <c r="H65329" t="s">
        <v>163859</v>
      </c>
      <c r="I65329" s="2">
        <v>669</v>
      </c>
    </row>
    <row r="65330" spans="1:9" x14ac:dyDescent="0.3">
      <c r="A65330" t="s">
        <v>138887</v>
      </c>
      <c r="B65330" t="s">
        <v>221148</v>
      </c>
      <c r="C65330" t="s">
        <v>271968</v>
      </c>
      <c r="D65330" t="s">
        <v>39721</v>
      </c>
      <c r="E65330" s="1">
        <v>44573</v>
      </c>
      <c r="F65330" t="s">
        <v>229803</v>
      </c>
      <c r="G65330" t="s">
        <v>163858</v>
      </c>
      <c r="H65330" t="s">
        <v>163859</v>
      </c>
      <c r="I65330" s="2">
        <v>468</v>
      </c>
    </row>
    <row r="65331" spans="1:9" x14ac:dyDescent="0.3">
      <c r="A65331" t="s">
        <v>271969</v>
      </c>
      <c r="B65331" t="s">
        <v>209046</v>
      </c>
      <c r="C65331" t="s">
        <v>186270</v>
      </c>
      <c r="D65331" t="s">
        <v>2503</v>
      </c>
      <c r="E65331" s="1">
        <v>44579</v>
      </c>
      <c r="F65331" t="s">
        <v>12</v>
      </c>
      <c r="G65331" t="s">
        <v>163858</v>
      </c>
      <c r="H65331" t="s">
        <v>163859</v>
      </c>
      <c r="I65331" s="2">
        <v>1172</v>
      </c>
    </row>
    <row r="65332" spans="1:9" x14ac:dyDescent="0.3">
      <c r="A65332" t="s">
        <v>138890</v>
      </c>
      <c r="B65332" t="s">
        <v>171473</v>
      </c>
      <c r="C65332" t="s">
        <v>167020</v>
      </c>
      <c r="D65332" t="s">
        <v>16160</v>
      </c>
      <c r="E65332" s="1">
        <v>44133</v>
      </c>
      <c r="F65332" t="s">
        <v>12</v>
      </c>
      <c r="G65332" t="s">
        <v>164256</v>
      </c>
      <c r="H65332" t="s">
        <v>164004</v>
      </c>
      <c r="I65332" s="2">
        <v>888</v>
      </c>
    </row>
    <row r="65333" spans="1:9" x14ac:dyDescent="0.3">
      <c r="A65333" t="s">
        <v>138891</v>
      </c>
      <c r="B65333" t="s">
        <v>208977</v>
      </c>
      <c r="C65333" t="s">
        <v>221271</v>
      </c>
      <c r="D65333" t="s">
        <v>28775</v>
      </c>
      <c r="E65333" s="1">
        <v>44376</v>
      </c>
      <c r="F65333" t="s">
        <v>12</v>
      </c>
      <c r="G65333" t="s">
        <v>164106</v>
      </c>
      <c r="H65333" t="s">
        <v>163877</v>
      </c>
      <c r="I65333" s="2">
        <v>836</v>
      </c>
    </row>
    <row r="65334" spans="1:9" x14ac:dyDescent="0.3">
      <c r="A65334" t="s">
        <v>266052</v>
      </c>
      <c r="B65334" t="s">
        <v>221272</v>
      </c>
      <c r="C65334" t="s">
        <v>221118</v>
      </c>
      <c r="D65334" t="s">
        <v>20881</v>
      </c>
      <c r="E65334" s="1">
        <v>44348</v>
      </c>
      <c r="F65334" t="s">
        <v>12</v>
      </c>
      <c r="G65334" t="s">
        <v>163858</v>
      </c>
      <c r="H65334" t="s">
        <v>163859</v>
      </c>
      <c r="I65334" s="2">
        <v>836</v>
      </c>
    </row>
    <row r="65335" spans="1:9" x14ac:dyDescent="0.3">
      <c r="A65335" t="s">
        <v>236335</v>
      </c>
      <c r="B65335" t="s">
        <v>213703</v>
      </c>
      <c r="C65335" t="s">
        <v>221273</v>
      </c>
      <c r="D65335" t="s">
        <v>660</v>
      </c>
      <c r="E65335" s="1">
        <v>44425</v>
      </c>
      <c r="F65335" t="s">
        <v>12</v>
      </c>
      <c r="G65335" t="s">
        <v>163858</v>
      </c>
      <c r="H65335" t="s">
        <v>163859</v>
      </c>
      <c r="I65335" s="2">
        <v>1005</v>
      </c>
    </row>
    <row r="65336" spans="1:9" x14ac:dyDescent="0.3">
      <c r="A65336" t="s">
        <v>233573</v>
      </c>
      <c r="B65336" t="s">
        <v>221070</v>
      </c>
      <c r="C65336" t="s">
        <v>221274</v>
      </c>
      <c r="D65336" t="s">
        <v>12073</v>
      </c>
      <c r="E65336" s="1">
        <v>44499</v>
      </c>
      <c r="F65336" t="s">
        <v>12</v>
      </c>
      <c r="G65336" t="s">
        <v>165195</v>
      </c>
      <c r="H65336" t="s">
        <v>163877</v>
      </c>
      <c r="I65336" s="2">
        <v>820</v>
      </c>
    </row>
    <row r="65337" spans="1:9" x14ac:dyDescent="0.3">
      <c r="A65337" t="s">
        <v>7029</v>
      </c>
      <c r="B65337" t="s">
        <v>221116</v>
      </c>
      <c r="C65337" t="s">
        <v>221275</v>
      </c>
      <c r="D65337" t="s">
        <v>987</v>
      </c>
      <c r="E65337" s="1">
        <v>44411</v>
      </c>
      <c r="F65337" t="s">
        <v>12</v>
      </c>
      <c r="G65337" t="s">
        <v>163815</v>
      </c>
      <c r="H65337" t="s">
        <v>163877</v>
      </c>
      <c r="I65337" s="2">
        <v>585</v>
      </c>
    </row>
    <row r="65338" spans="1:9" x14ac:dyDescent="0.3">
      <c r="A65338" t="s">
        <v>138899</v>
      </c>
      <c r="B65338" t="s">
        <v>213693</v>
      </c>
      <c r="C65338" t="s">
        <v>213694</v>
      </c>
      <c r="D65338" t="s">
        <v>8720</v>
      </c>
      <c r="E65338" s="1">
        <v>44334</v>
      </c>
      <c r="F65338" t="s">
        <v>12</v>
      </c>
      <c r="G65338" t="s">
        <v>163858</v>
      </c>
      <c r="H65338" t="s">
        <v>163859</v>
      </c>
      <c r="I65338" s="2">
        <v>668</v>
      </c>
    </row>
    <row r="65339" spans="1:9" x14ac:dyDescent="0.3">
      <c r="A65339" t="s">
        <v>271970</v>
      </c>
      <c r="B65339" t="s">
        <v>204643</v>
      </c>
      <c r="C65339" t="s">
        <v>204304</v>
      </c>
      <c r="D65339" t="s">
        <v>1780</v>
      </c>
      <c r="E65339" s="1">
        <v>43123</v>
      </c>
      <c r="F65339" t="s">
        <v>12</v>
      </c>
      <c r="G65339" t="s">
        <v>163858</v>
      </c>
      <c r="H65339" t="s">
        <v>163859</v>
      </c>
      <c r="I65339" s="2">
        <v>668</v>
      </c>
    </row>
    <row r="65340" spans="1:9" x14ac:dyDescent="0.3">
      <c r="A65340" t="s">
        <v>138901</v>
      </c>
      <c r="B65340" t="s">
        <v>221276</v>
      </c>
      <c r="C65340" t="s">
        <v>221277</v>
      </c>
      <c r="D65340" t="s">
        <v>10457</v>
      </c>
      <c r="E65340" s="1">
        <v>44432</v>
      </c>
      <c r="F65340" t="s">
        <v>12</v>
      </c>
      <c r="G65340" t="s">
        <v>163858</v>
      </c>
      <c r="H65340" t="s">
        <v>163859</v>
      </c>
      <c r="I65340" s="2">
        <v>773</v>
      </c>
    </row>
    <row r="65341" spans="1:9" x14ac:dyDescent="0.3">
      <c r="A65341" t="s">
        <v>38391</v>
      </c>
      <c r="B65341" t="s">
        <v>209001</v>
      </c>
      <c r="C65341" t="s">
        <v>221278</v>
      </c>
      <c r="D65341" t="s">
        <v>660</v>
      </c>
      <c r="E65341" s="1">
        <v>44467</v>
      </c>
      <c r="F65341" t="s">
        <v>12</v>
      </c>
      <c r="G65341" t="s">
        <v>163858</v>
      </c>
      <c r="H65341" t="s">
        <v>163859</v>
      </c>
      <c r="I65341" s="2">
        <v>844</v>
      </c>
    </row>
    <row r="65342" spans="1:9" x14ac:dyDescent="0.3">
      <c r="A65342" t="s">
        <v>138905</v>
      </c>
      <c r="B65342" t="s">
        <v>203907</v>
      </c>
      <c r="C65342" t="s">
        <v>205701</v>
      </c>
      <c r="D65342" t="s">
        <v>144</v>
      </c>
      <c r="E65342" s="1">
        <v>44502</v>
      </c>
      <c r="F65342" t="s">
        <v>12</v>
      </c>
      <c r="G65342" t="s">
        <v>163837</v>
      </c>
      <c r="H65342" t="s">
        <v>163874</v>
      </c>
      <c r="I65342" s="2">
        <v>866</v>
      </c>
    </row>
    <row r="65343" spans="1:9" x14ac:dyDescent="0.3">
      <c r="A65343" t="s">
        <v>138906</v>
      </c>
      <c r="B65343" t="s">
        <v>231871</v>
      </c>
      <c r="C65343" t="s">
        <v>221279</v>
      </c>
      <c r="D65343" t="s">
        <v>856</v>
      </c>
      <c r="E65343" s="1">
        <v>44323</v>
      </c>
      <c r="F65343" t="s">
        <v>12</v>
      </c>
      <c r="G65343" t="s">
        <v>163815</v>
      </c>
      <c r="H65343" t="s">
        <v>163877</v>
      </c>
      <c r="I65343" s="2">
        <v>836</v>
      </c>
    </row>
    <row r="65344" spans="1:9" x14ac:dyDescent="0.3">
      <c r="A65344" t="s">
        <v>92056</v>
      </c>
      <c r="B65344" t="s">
        <v>209941</v>
      </c>
      <c r="C65344" t="s">
        <v>204642</v>
      </c>
      <c r="D65344" t="s">
        <v>985</v>
      </c>
      <c r="E65344" s="1">
        <v>44214</v>
      </c>
      <c r="F65344" t="s">
        <v>12</v>
      </c>
      <c r="G65344" t="s">
        <v>163815</v>
      </c>
      <c r="H65344" t="s">
        <v>163831</v>
      </c>
      <c r="I65344" s="2">
        <v>668</v>
      </c>
    </row>
    <row r="65345" spans="1:9" x14ac:dyDescent="0.3">
      <c r="A65345" t="s">
        <v>138908</v>
      </c>
      <c r="B65345" t="s">
        <v>209414</v>
      </c>
      <c r="C65345" t="s">
        <v>221280</v>
      </c>
      <c r="D65345" t="s">
        <v>215</v>
      </c>
      <c r="E65345" s="1">
        <v>44231</v>
      </c>
      <c r="F65345" t="s">
        <v>12</v>
      </c>
      <c r="G65345" t="s">
        <v>163837</v>
      </c>
      <c r="H65345" t="s">
        <v>163877</v>
      </c>
      <c r="I65345" s="2">
        <v>233</v>
      </c>
    </row>
    <row r="65346" spans="1:9" x14ac:dyDescent="0.3">
      <c r="A65346" t="s">
        <v>138910</v>
      </c>
      <c r="B65346" t="s">
        <v>201861</v>
      </c>
      <c r="C65346" t="s">
        <v>201612</v>
      </c>
      <c r="D65346" t="s">
        <v>12578</v>
      </c>
      <c r="E65346" s="1">
        <v>44362</v>
      </c>
      <c r="F65346" t="s">
        <v>12</v>
      </c>
      <c r="G65346" t="s">
        <v>163858</v>
      </c>
      <c r="H65346" t="s">
        <v>163859</v>
      </c>
      <c r="I65346" s="2">
        <v>586</v>
      </c>
    </row>
    <row r="65347" spans="1:9" x14ac:dyDescent="0.3">
      <c r="A65347" t="s">
        <v>271971</v>
      </c>
      <c r="B65347" t="s">
        <v>201635</v>
      </c>
      <c r="C65347" t="s">
        <v>221281</v>
      </c>
      <c r="D65347" t="s">
        <v>2305</v>
      </c>
      <c r="E65347" s="1">
        <v>44390</v>
      </c>
      <c r="F65347" t="s">
        <v>12</v>
      </c>
      <c r="G65347" t="s">
        <v>164106</v>
      </c>
      <c r="H65347" t="s">
        <v>163877</v>
      </c>
      <c r="I65347" s="2">
        <v>1172</v>
      </c>
    </row>
    <row r="65348" spans="1:9" x14ac:dyDescent="0.3">
      <c r="A65348" t="s">
        <v>138913</v>
      </c>
      <c r="B65348" t="s">
        <v>205707</v>
      </c>
      <c r="C65348" t="s">
        <v>204446</v>
      </c>
      <c r="D65348" t="s">
        <v>2380</v>
      </c>
      <c r="E65348" s="1">
        <v>44579</v>
      </c>
      <c r="F65348" t="s">
        <v>12</v>
      </c>
      <c r="G65348" t="s">
        <v>163837</v>
      </c>
      <c r="H65348" t="s">
        <v>163834</v>
      </c>
      <c r="I65348" s="2">
        <v>501</v>
      </c>
    </row>
    <row r="65349" spans="1:9" x14ac:dyDescent="0.3">
      <c r="A65349" t="s">
        <v>271972</v>
      </c>
      <c r="B65349" t="s">
        <v>200764</v>
      </c>
      <c r="C65349" t="s">
        <v>200765</v>
      </c>
      <c r="D65349" t="s">
        <v>2700</v>
      </c>
      <c r="E65349" s="1">
        <v>42437</v>
      </c>
      <c r="F65349" t="s">
        <v>12</v>
      </c>
      <c r="G65349" t="s">
        <v>163819</v>
      </c>
      <c r="H65349" t="s">
        <v>163844</v>
      </c>
      <c r="I65349" s="2">
        <v>668</v>
      </c>
    </row>
    <row r="65350" spans="1:9" x14ac:dyDescent="0.3">
      <c r="A65350" t="s">
        <v>138915</v>
      </c>
      <c r="B65350" t="s">
        <v>201719</v>
      </c>
      <c r="C65350" t="s">
        <v>204304</v>
      </c>
      <c r="D65350" t="s">
        <v>1104</v>
      </c>
      <c r="E65350" s="1">
        <v>42660</v>
      </c>
      <c r="F65350" t="s">
        <v>12</v>
      </c>
      <c r="G65350" t="s">
        <v>163858</v>
      </c>
      <c r="H65350" t="s">
        <v>163859</v>
      </c>
      <c r="I65350" s="2">
        <v>668</v>
      </c>
    </row>
    <row r="65351" spans="1:9" x14ac:dyDescent="0.3">
      <c r="A65351" t="s">
        <v>138916</v>
      </c>
      <c r="B65351" t="s">
        <v>221282</v>
      </c>
      <c r="C65351" t="s">
        <v>221283</v>
      </c>
      <c r="D65351" t="s">
        <v>8400</v>
      </c>
      <c r="E65351" s="1">
        <v>44467</v>
      </c>
      <c r="F65351" t="s">
        <v>12</v>
      </c>
      <c r="G65351" t="s">
        <v>163858</v>
      </c>
      <c r="H65351" t="s">
        <v>163859</v>
      </c>
      <c r="I65351" s="2">
        <v>879</v>
      </c>
    </row>
    <row r="65352" spans="1:9" x14ac:dyDescent="0.3">
      <c r="A65352" t="s">
        <v>138919</v>
      </c>
      <c r="B65352" t="s">
        <v>213718</v>
      </c>
      <c r="C65352" t="s">
        <v>221284</v>
      </c>
      <c r="D65352" t="s">
        <v>144</v>
      </c>
      <c r="E65352" s="1">
        <v>44432</v>
      </c>
      <c r="F65352" t="s">
        <v>12</v>
      </c>
      <c r="G65352" t="s">
        <v>164307</v>
      </c>
      <c r="H65352" t="s">
        <v>163877</v>
      </c>
      <c r="I65352" s="2">
        <v>668</v>
      </c>
    </row>
    <row r="65353" spans="1:9" x14ac:dyDescent="0.3">
      <c r="A65353" t="s">
        <v>271973</v>
      </c>
      <c r="B65353" t="s">
        <v>221285</v>
      </c>
      <c r="C65353" t="s">
        <v>172174</v>
      </c>
      <c r="D65353" t="s">
        <v>54</v>
      </c>
      <c r="E65353" s="1">
        <v>44432</v>
      </c>
      <c r="F65353" t="s">
        <v>12</v>
      </c>
      <c r="G65353" t="s">
        <v>163858</v>
      </c>
      <c r="H65353" t="s">
        <v>163859</v>
      </c>
      <c r="I65353" s="2">
        <v>733</v>
      </c>
    </row>
    <row r="65354" spans="1:9" x14ac:dyDescent="0.3">
      <c r="A65354" t="s">
        <v>138925</v>
      </c>
      <c r="B65354" t="s">
        <v>204445</v>
      </c>
      <c r="C65354" t="s">
        <v>205619</v>
      </c>
      <c r="D65354" t="s">
        <v>1974</v>
      </c>
      <c r="E65354" s="1">
        <v>44467</v>
      </c>
      <c r="F65354" t="s">
        <v>12</v>
      </c>
      <c r="G65354" t="s">
        <v>163858</v>
      </c>
      <c r="H65354" t="s">
        <v>163859</v>
      </c>
      <c r="I65354" s="2">
        <v>668</v>
      </c>
    </row>
    <row r="65355" spans="1:9" x14ac:dyDescent="0.3">
      <c r="A65355" t="s">
        <v>138926</v>
      </c>
      <c r="B65355" t="s">
        <v>207731</v>
      </c>
      <c r="C65355" t="s">
        <v>213661</v>
      </c>
      <c r="D65355" t="s">
        <v>5719</v>
      </c>
      <c r="E65355" s="1">
        <v>44357</v>
      </c>
      <c r="F65355" t="s">
        <v>12</v>
      </c>
      <c r="G65355" t="s">
        <v>163858</v>
      </c>
      <c r="H65355" t="s">
        <v>163859</v>
      </c>
      <c r="I65355" s="2">
        <v>836</v>
      </c>
    </row>
    <row r="65356" spans="1:9" x14ac:dyDescent="0.3">
      <c r="A65356" t="s">
        <v>138927</v>
      </c>
      <c r="B65356" t="s">
        <v>210154</v>
      </c>
      <c r="C65356" t="s">
        <v>221286</v>
      </c>
      <c r="D65356" t="s">
        <v>23047</v>
      </c>
      <c r="E65356" s="1">
        <v>44561</v>
      </c>
      <c r="F65356" t="s">
        <v>12</v>
      </c>
      <c r="G65356" t="s">
        <v>163858</v>
      </c>
      <c r="H65356" t="s">
        <v>163859</v>
      </c>
      <c r="I65356" s="2">
        <v>820</v>
      </c>
    </row>
    <row r="65357" spans="1:9" x14ac:dyDescent="0.3">
      <c r="A65357" t="s">
        <v>138929</v>
      </c>
      <c r="B65357" t="s">
        <v>209960</v>
      </c>
      <c r="C65357" t="s">
        <v>209961</v>
      </c>
      <c r="D65357" t="s">
        <v>9620</v>
      </c>
      <c r="E65357" s="1">
        <v>44572</v>
      </c>
      <c r="F65357" t="s">
        <v>12</v>
      </c>
      <c r="G65357" t="s">
        <v>163858</v>
      </c>
      <c r="H65357" t="s">
        <v>163859</v>
      </c>
      <c r="I65357" s="2">
        <v>1172</v>
      </c>
    </row>
    <row r="65358" spans="1:9" x14ac:dyDescent="0.3">
      <c r="A65358" t="s">
        <v>271974</v>
      </c>
      <c r="B65358" t="s">
        <v>221287</v>
      </c>
      <c r="C65358" t="s">
        <v>221288</v>
      </c>
      <c r="D65358" t="s">
        <v>1069</v>
      </c>
      <c r="E65358" s="1">
        <v>44421</v>
      </c>
      <c r="F65358" t="s">
        <v>229842</v>
      </c>
      <c r="G65358" t="s">
        <v>164106</v>
      </c>
      <c r="H65358" t="s">
        <v>163838</v>
      </c>
      <c r="I65358" s="2">
        <v>104</v>
      </c>
    </row>
    <row r="65359" spans="1:9" x14ac:dyDescent="0.3">
      <c r="A65359" t="s">
        <v>138933</v>
      </c>
      <c r="B65359" t="s">
        <v>203907</v>
      </c>
      <c r="C65359" t="s">
        <v>203916</v>
      </c>
      <c r="D65359" t="s">
        <v>8780</v>
      </c>
      <c r="E65359" s="1">
        <v>44026</v>
      </c>
      <c r="F65359" t="s">
        <v>12</v>
      </c>
      <c r="G65359" t="s">
        <v>164106</v>
      </c>
      <c r="H65359" t="s">
        <v>163838</v>
      </c>
      <c r="I65359" s="2">
        <v>820</v>
      </c>
    </row>
    <row r="65360" spans="1:9" x14ac:dyDescent="0.3">
      <c r="A65360" t="s">
        <v>138934</v>
      </c>
      <c r="B65360" t="s">
        <v>203907</v>
      </c>
      <c r="C65360" t="s">
        <v>203916</v>
      </c>
      <c r="D65360" t="s">
        <v>138935</v>
      </c>
      <c r="E65360" s="1">
        <v>44621</v>
      </c>
      <c r="F65360" t="s">
        <v>12</v>
      </c>
      <c r="G65360" t="s">
        <v>163858</v>
      </c>
      <c r="H65360" t="s">
        <v>163859</v>
      </c>
      <c r="I65360" s="2">
        <v>1804</v>
      </c>
    </row>
    <row r="65361" spans="1:9" x14ac:dyDescent="0.3">
      <c r="A65361" t="s">
        <v>271975</v>
      </c>
      <c r="B65361" t="s">
        <v>221289</v>
      </c>
      <c r="C65361" t="s">
        <v>204125</v>
      </c>
      <c r="D65361" t="s">
        <v>1003</v>
      </c>
      <c r="E65361" s="1">
        <v>44509</v>
      </c>
      <c r="F65361" t="s">
        <v>12</v>
      </c>
      <c r="G65361" t="s">
        <v>163858</v>
      </c>
      <c r="H65361" t="s">
        <v>163859</v>
      </c>
      <c r="I65361" s="2">
        <v>586</v>
      </c>
    </row>
    <row r="65362" spans="1:9" x14ac:dyDescent="0.3">
      <c r="A65362" t="s">
        <v>138938</v>
      </c>
      <c r="B65362" t="s">
        <v>221290</v>
      </c>
      <c r="C65362" t="s">
        <v>221291</v>
      </c>
      <c r="D65362" t="s">
        <v>2603</v>
      </c>
      <c r="E65362" s="1">
        <v>44493</v>
      </c>
      <c r="F65362" t="s">
        <v>12</v>
      </c>
      <c r="G65362" t="s">
        <v>163858</v>
      </c>
      <c r="H65362" t="s">
        <v>163859</v>
      </c>
      <c r="I65362" s="2">
        <v>668</v>
      </c>
    </row>
    <row r="65363" spans="1:9" x14ac:dyDescent="0.3">
      <c r="A65363" t="s">
        <v>271976</v>
      </c>
      <c r="B65363" t="s">
        <v>205735</v>
      </c>
      <c r="C65363" t="s">
        <v>221292</v>
      </c>
      <c r="D65363" t="s">
        <v>15203</v>
      </c>
      <c r="E65363" s="1">
        <v>44439</v>
      </c>
      <c r="F65363" t="s">
        <v>12</v>
      </c>
      <c r="G65363" t="s">
        <v>163858</v>
      </c>
      <c r="H65363" t="s">
        <v>163859</v>
      </c>
      <c r="I65363" s="2">
        <v>645</v>
      </c>
    </row>
    <row r="65364" spans="1:9" x14ac:dyDescent="0.3">
      <c r="A65364" t="s">
        <v>236336</v>
      </c>
      <c r="B65364" t="s">
        <v>209943</v>
      </c>
      <c r="C65364" t="s">
        <v>210190</v>
      </c>
      <c r="D65364" t="s">
        <v>1372</v>
      </c>
      <c r="E65364" s="1">
        <v>44495</v>
      </c>
      <c r="F65364" t="s">
        <v>12</v>
      </c>
      <c r="G65364" t="s">
        <v>163858</v>
      </c>
      <c r="H65364" t="s">
        <v>163859</v>
      </c>
      <c r="I65364" s="2">
        <v>398</v>
      </c>
    </row>
    <row r="65365" spans="1:9" x14ac:dyDescent="0.3">
      <c r="A65365" t="s">
        <v>138947</v>
      </c>
      <c r="B65365" t="s">
        <v>201687</v>
      </c>
      <c r="C65365" t="s">
        <v>221293</v>
      </c>
      <c r="D65365" t="s">
        <v>19721</v>
      </c>
      <c r="E65365" s="1">
        <v>44418</v>
      </c>
      <c r="F65365" t="s">
        <v>12</v>
      </c>
      <c r="G65365" t="s">
        <v>163858</v>
      </c>
      <c r="H65365" t="s">
        <v>163859</v>
      </c>
      <c r="I65365" s="2">
        <v>836</v>
      </c>
    </row>
    <row r="65366" spans="1:9" x14ac:dyDescent="0.3">
      <c r="A65366" t="s">
        <v>138949</v>
      </c>
      <c r="B65366" t="s">
        <v>201744</v>
      </c>
      <c r="C65366" t="s">
        <v>221294</v>
      </c>
      <c r="D65366" t="s">
        <v>103</v>
      </c>
      <c r="E65366" s="1">
        <v>44397</v>
      </c>
      <c r="F65366" t="s">
        <v>12</v>
      </c>
      <c r="G65366" t="s">
        <v>163815</v>
      </c>
      <c r="H65366" t="s">
        <v>163877</v>
      </c>
      <c r="I65366" s="2">
        <v>836</v>
      </c>
    </row>
    <row r="65367" spans="1:9" x14ac:dyDescent="0.3">
      <c r="A65367" t="s">
        <v>138951</v>
      </c>
      <c r="B65367" t="s">
        <v>221295</v>
      </c>
      <c r="C65367" t="s">
        <v>163908</v>
      </c>
      <c r="D65367" t="s">
        <v>82</v>
      </c>
      <c r="E65367" s="1">
        <v>44502</v>
      </c>
      <c r="F65367" t="s">
        <v>12</v>
      </c>
      <c r="G65367" t="s">
        <v>163858</v>
      </c>
      <c r="H65367" t="s">
        <v>163859</v>
      </c>
      <c r="I65367" s="2">
        <v>1005</v>
      </c>
    </row>
    <row r="65368" spans="1:9" x14ac:dyDescent="0.3">
      <c r="A65368" t="s">
        <v>271977</v>
      </c>
      <c r="B65368" t="s">
        <v>201719</v>
      </c>
      <c r="C65368" t="s">
        <v>271978</v>
      </c>
      <c r="D65368" t="s">
        <v>2632</v>
      </c>
      <c r="E65368" s="1">
        <v>44617</v>
      </c>
      <c r="F65368" t="s">
        <v>229803</v>
      </c>
      <c r="G65368" t="s">
        <v>163858</v>
      </c>
      <c r="H65368" t="s">
        <v>163859</v>
      </c>
      <c r="I65368" s="2">
        <v>468</v>
      </c>
    </row>
    <row r="65369" spans="1:9" x14ac:dyDescent="0.3">
      <c r="A65369" t="s">
        <v>271979</v>
      </c>
      <c r="B65369" t="s">
        <v>207731</v>
      </c>
      <c r="C65369" t="s">
        <v>221296</v>
      </c>
      <c r="D65369" t="s">
        <v>27560</v>
      </c>
      <c r="E65369" s="1">
        <v>44572</v>
      </c>
      <c r="F65369" t="s">
        <v>12</v>
      </c>
      <c r="G65369" t="s">
        <v>165195</v>
      </c>
      <c r="H65369" t="s">
        <v>163877</v>
      </c>
      <c r="I65369" s="2">
        <v>836</v>
      </c>
    </row>
    <row r="65370" spans="1:9" x14ac:dyDescent="0.3">
      <c r="A65370" t="s">
        <v>138957</v>
      </c>
      <c r="B65370" t="s">
        <v>221297</v>
      </c>
      <c r="C65370" t="s">
        <v>209545</v>
      </c>
      <c r="D65370" t="s">
        <v>10549</v>
      </c>
      <c r="E65370" s="1">
        <v>44438</v>
      </c>
      <c r="F65370" t="s">
        <v>12</v>
      </c>
      <c r="G65370" t="s">
        <v>163837</v>
      </c>
      <c r="H65370" t="s">
        <v>163838</v>
      </c>
      <c r="I65370" s="2">
        <v>668</v>
      </c>
    </row>
    <row r="65371" spans="1:9" x14ac:dyDescent="0.3">
      <c r="A65371" t="s">
        <v>138959</v>
      </c>
      <c r="B65371" t="s">
        <v>201719</v>
      </c>
      <c r="C65371" t="s">
        <v>204617</v>
      </c>
      <c r="D65371" t="s">
        <v>896</v>
      </c>
      <c r="E65371" s="1">
        <v>42391</v>
      </c>
      <c r="F65371" t="s">
        <v>12</v>
      </c>
      <c r="G65371" t="s">
        <v>163858</v>
      </c>
      <c r="H65371" t="s">
        <v>163859</v>
      </c>
      <c r="I65371" s="2">
        <v>668</v>
      </c>
    </row>
    <row r="65372" spans="1:9" x14ac:dyDescent="0.3">
      <c r="A65372" t="s">
        <v>138960</v>
      </c>
      <c r="B65372" t="s">
        <v>221298</v>
      </c>
      <c r="C65372" t="s">
        <v>173228</v>
      </c>
      <c r="D65372" t="s">
        <v>37501</v>
      </c>
      <c r="E65372" s="1">
        <v>44579</v>
      </c>
      <c r="F65372" t="s">
        <v>12</v>
      </c>
      <c r="G65372" t="s">
        <v>163858</v>
      </c>
      <c r="H65372" t="s">
        <v>163859</v>
      </c>
      <c r="I65372" s="2">
        <v>703</v>
      </c>
    </row>
    <row r="65373" spans="1:9" x14ac:dyDescent="0.3">
      <c r="A65373" t="s">
        <v>138962</v>
      </c>
      <c r="B65373" t="s">
        <v>221299</v>
      </c>
      <c r="C65373" t="s">
        <v>221300</v>
      </c>
      <c r="D65373" t="s">
        <v>1832</v>
      </c>
      <c r="E65373" s="1">
        <v>44515</v>
      </c>
      <c r="F65373" t="s">
        <v>12</v>
      </c>
      <c r="G65373" t="s">
        <v>163858</v>
      </c>
      <c r="H65373" t="s">
        <v>163859</v>
      </c>
      <c r="I65373" s="2">
        <v>468</v>
      </c>
    </row>
    <row r="65374" spans="1:9" x14ac:dyDescent="0.3">
      <c r="A65374" t="s">
        <v>264033</v>
      </c>
      <c r="B65374" t="s">
        <v>209941</v>
      </c>
      <c r="C65374" t="s">
        <v>271980</v>
      </c>
      <c r="D65374" t="s">
        <v>9139</v>
      </c>
      <c r="E65374" s="1">
        <v>44375</v>
      </c>
      <c r="F65374" t="s">
        <v>229794</v>
      </c>
      <c r="G65374" t="s">
        <v>163858</v>
      </c>
      <c r="H65374" t="s">
        <v>163859</v>
      </c>
      <c r="I65374" s="2">
        <v>635</v>
      </c>
    </row>
    <row r="65375" spans="1:9" x14ac:dyDescent="0.3">
      <c r="A65375" t="s">
        <v>271981</v>
      </c>
      <c r="B65375" t="s">
        <v>221301</v>
      </c>
      <c r="C65375" t="s">
        <v>221302</v>
      </c>
      <c r="D65375" t="s">
        <v>2411</v>
      </c>
      <c r="E65375" s="1">
        <v>43074</v>
      </c>
      <c r="F65375" t="s">
        <v>12</v>
      </c>
      <c r="G65375" t="s">
        <v>163858</v>
      </c>
      <c r="H65375" t="s">
        <v>163859</v>
      </c>
      <c r="I65375" s="2">
        <v>668</v>
      </c>
    </row>
    <row r="65376" spans="1:9" x14ac:dyDescent="0.3">
      <c r="A65376" t="s">
        <v>138969</v>
      </c>
      <c r="B65376" t="s">
        <v>221303</v>
      </c>
      <c r="C65376" t="s">
        <v>165387</v>
      </c>
      <c r="D65376" t="s">
        <v>64</v>
      </c>
      <c r="E65376" s="1">
        <v>44376</v>
      </c>
      <c r="F65376" t="s">
        <v>12</v>
      </c>
      <c r="G65376" t="s">
        <v>163858</v>
      </c>
      <c r="H65376" t="s">
        <v>163859</v>
      </c>
      <c r="I65376" s="2">
        <v>703</v>
      </c>
    </row>
    <row r="65377" spans="1:9" x14ac:dyDescent="0.3">
      <c r="A65377" t="s">
        <v>138971</v>
      </c>
      <c r="B65377" t="s">
        <v>209949</v>
      </c>
      <c r="C65377" t="s">
        <v>221304</v>
      </c>
      <c r="D65377" t="s">
        <v>2418</v>
      </c>
      <c r="E65377" s="1">
        <v>44362</v>
      </c>
      <c r="F65377" t="s">
        <v>12</v>
      </c>
      <c r="G65377" t="s">
        <v>163837</v>
      </c>
      <c r="H65377" t="s">
        <v>163877</v>
      </c>
      <c r="I65377" s="2">
        <v>668</v>
      </c>
    </row>
    <row r="65378" spans="1:9" x14ac:dyDescent="0.3">
      <c r="A65378" t="s">
        <v>118471</v>
      </c>
      <c r="B65378" t="s">
        <v>221070</v>
      </c>
      <c r="C65378" t="s">
        <v>195871</v>
      </c>
      <c r="D65378" t="s">
        <v>885</v>
      </c>
      <c r="E65378" s="1">
        <v>42962</v>
      </c>
      <c r="F65378" t="s">
        <v>12</v>
      </c>
      <c r="G65378" t="s">
        <v>163815</v>
      </c>
      <c r="H65378" t="s">
        <v>163902</v>
      </c>
      <c r="I65378" s="2">
        <v>891</v>
      </c>
    </row>
    <row r="65379" spans="1:9" x14ac:dyDescent="0.3">
      <c r="A65379" t="s">
        <v>236337</v>
      </c>
      <c r="B65379" t="s">
        <v>221305</v>
      </c>
      <c r="C65379" t="s">
        <v>209508</v>
      </c>
      <c r="D65379" t="s">
        <v>2915</v>
      </c>
      <c r="E65379" s="1">
        <v>44418</v>
      </c>
      <c r="F65379" t="s">
        <v>12</v>
      </c>
      <c r="G65379" t="s">
        <v>163858</v>
      </c>
      <c r="H65379" t="s">
        <v>163859</v>
      </c>
      <c r="I65379" s="2">
        <v>469</v>
      </c>
    </row>
    <row r="65380" spans="1:9" x14ac:dyDescent="0.3">
      <c r="A65380" t="s">
        <v>271982</v>
      </c>
      <c r="B65380" t="s">
        <v>221182</v>
      </c>
      <c r="C65380" t="s">
        <v>213767</v>
      </c>
      <c r="D65380" t="s">
        <v>178</v>
      </c>
      <c r="E65380" s="1">
        <v>44582</v>
      </c>
      <c r="F65380" t="s">
        <v>229842</v>
      </c>
      <c r="G65380" t="s">
        <v>163858</v>
      </c>
      <c r="H65380" t="s">
        <v>163859</v>
      </c>
      <c r="I65380" s="2">
        <v>76</v>
      </c>
    </row>
    <row r="65381" spans="1:9" x14ac:dyDescent="0.3">
      <c r="A65381" t="s">
        <v>138976</v>
      </c>
      <c r="B65381" t="s">
        <v>221230</v>
      </c>
      <c r="C65381" t="s">
        <v>210190</v>
      </c>
      <c r="D65381" t="s">
        <v>1376</v>
      </c>
      <c r="E65381" s="1">
        <v>44409</v>
      </c>
      <c r="F65381" t="s">
        <v>12</v>
      </c>
      <c r="G65381" t="s">
        <v>163858</v>
      </c>
      <c r="H65381" t="s">
        <v>163859</v>
      </c>
      <c r="I65381" s="2">
        <v>1172</v>
      </c>
    </row>
    <row r="65382" spans="1:9" x14ac:dyDescent="0.3">
      <c r="A65382" t="s">
        <v>111522</v>
      </c>
      <c r="B65382" t="s">
        <v>221207</v>
      </c>
      <c r="C65382" t="s">
        <v>221306</v>
      </c>
      <c r="D65382" t="s">
        <v>1134</v>
      </c>
      <c r="E65382" s="1">
        <v>44355</v>
      </c>
      <c r="F65382" t="s">
        <v>12</v>
      </c>
      <c r="G65382" t="s">
        <v>163858</v>
      </c>
      <c r="H65382" t="s">
        <v>163859</v>
      </c>
      <c r="I65382" s="2">
        <v>1005</v>
      </c>
    </row>
    <row r="65383" spans="1:9" x14ac:dyDescent="0.3">
      <c r="A65383" t="s">
        <v>271983</v>
      </c>
      <c r="B65383" t="s">
        <v>221307</v>
      </c>
      <c r="C65383" t="s">
        <v>194472</v>
      </c>
      <c r="D65383" t="s">
        <v>23293</v>
      </c>
      <c r="E65383" s="1">
        <v>44651</v>
      </c>
      <c r="F65383" t="s">
        <v>229794</v>
      </c>
      <c r="G65383" t="s">
        <v>163858</v>
      </c>
      <c r="H65383" t="s">
        <v>163859</v>
      </c>
      <c r="I65383" s="2">
        <v>434</v>
      </c>
    </row>
    <row r="65384" spans="1:9" x14ac:dyDescent="0.3">
      <c r="A65384" t="s">
        <v>271984</v>
      </c>
      <c r="B65384" t="s">
        <v>221308</v>
      </c>
      <c r="C65384" t="s">
        <v>221309</v>
      </c>
      <c r="D65384" t="s">
        <v>1516</v>
      </c>
      <c r="E65384" s="1">
        <v>44651</v>
      </c>
      <c r="F65384" t="s">
        <v>229794</v>
      </c>
      <c r="G65384" t="s">
        <v>163858</v>
      </c>
      <c r="H65384" t="s">
        <v>163859</v>
      </c>
      <c r="I65384" s="2">
        <v>501</v>
      </c>
    </row>
    <row r="65385" spans="1:9" x14ac:dyDescent="0.3">
      <c r="A65385" t="s">
        <v>271985</v>
      </c>
      <c r="B65385" t="s">
        <v>221310</v>
      </c>
      <c r="C65385" t="s">
        <v>165425</v>
      </c>
      <c r="D65385" t="s">
        <v>11711</v>
      </c>
      <c r="E65385" s="1">
        <v>44650</v>
      </c>
      <c r="F65385" t="s">
        <v>229794</v>
      </c>
      <c r="G65385" t="s">
        <v>163858</v>
      </c>
      <c r="H65385" t="s">
        <v>163859</v>
      </c>
      <c r="I65385" s="2">
        <v>535</v>
      </c>
    </row>
    <row r="65386" spans="1:9" x14ac:dyDescent="0.3">
      <c r="A65386" t="s">
        <v>138985</v>
      </c>
      <c r="B65386" t="s">
        <v>221311</v>
      </c>
      <c r="C65386" t="s">
        <v>220725</v>
      </c>
      <c r="D65386" t="s">
        <v>19256</v>
      </c>
      <c r="E65386" s="1">
        <v>44650</v>
      </c>
      <c r="F65386" t="s">
        <v>229794</v>
      </c>
      <c r="G65386" t="s">
        <v>163858</v>
      </c>
      <c r="H65386" t="s">
        <v>163859</v>
      </c>
      <c r="I65386" s="2">
        <v>434</v>
      </c>
    </row>
    <row r="65387" spans="1:9" x14ac:dyDescent="0.3">
      <c r="A65387" t="s">
        <v>271986</v>
      </c>
      <c r="B65387" t="s">
        <v>271987</v>
      </c>
      <c r="C65387" t="s">
        <v>221312</v>
      </c>
      <c r="D65387" t="s">
        <v>18529</v>
      </c>
      <c r="E65387" s="1">
        <v>44652</v>
      </c>
      <c r="F65387" t="s">
        <v>229794</v>
      </c>
      <c r="G65387" t="s">
        <v>163858</v>
      </c>
      <c r="H65387" t="s">
        <v>163859</v>
      </c>
      <c r="I65387" s="2">
        <v>334</v>
      </c>
    </row>
    <row r="65388" spans="1:9" x14ac:dyDescent="0.3">
      <c r="A65388" t="s">
        <v>271988</v>
      </c>
      <c r="B65388" t="s">
        <v>271989</v>
      </c>
      <c r="C65388" t="s">
        <v>221313</v>
      </c>
      <c r="D65388" t="s">
        <v>2390</v>
      </c>
      <c r="E65388" s="1">
        <v>44652</v>
      </c>
      <c r="F65388" t="s">
        <v>229794</v>
      </c>
      <c r="G65388" t="s">
        <v>163858</v>
      </c>
      <c r="H65388" t="s">
        <v>163859</v>
      </c>
      <c r="I65388" s="2">
        <v>334</v>
      </c>
    </row>
    <row r="65389" spans="1:9" x14ac:dyDescent="0.3">
      <c r="A65389" t="s">
        <v>271988</v>
      </c>
      <c r="B65389" t="s">
        <v>271989</v>
      </c>
      <c r="C65389" t="s">
        <v>221313</v>
      </c>
      <c r="D65389" t="s">
        <v>35</v>
      </c>
      <c r="E65389" s="1">
        <v>44652</v>
      </c>
      <c r="F65389" t="s">
        <v>229794</v>
      </c>
      <c r="G65389" t="s">
        <v>163858</v>
      </c>
      <c r="H65389" t="s">
        <v>163859</v>
      </c>
      <c r="I65389" s="2">
        <v>736</v>
      </c>
    </row>
    <row r="65390" spans="1:9" x14ac:dyDescent="0.3">
      <c r="A65390" t="s">
        <v>138993</v>
      </c>
      <c r="B65390" t="s">
        <v>221314</v>
      </c>
      <c r="C65390" t="s">
        <v>187253</v>
      </c>
      <c r="D65390" t="s">
        <v>292</v>
      </c>
      <c r="E65390" s="1">
        <v>44649</v>
      </c>
      <c r="F65390" t="s">
        <v>12</v>
      </c>
      <c r="G65390" t="s">
        <v>163858</v>
      </c>
      <c r="H65390" t="s">
        <v>163859</v>
      </c>
      <c r="I65390" s="2">
        <v>586</v>
      </c>
    </row>
    <row r="65391" spans="1:9" x14ac:dyDescent="0.3">
      <c r="A65391" t="s">
        <v>233574</v>
      </c>
      <c r="B65391" t="s">
        <v>202522</v>
      </c>
      <c r="C65391" t="s">
        <v>201229</v>
      </c>
      <c r="D65391" t="s">
        <v>20729</v>
      </c>
      <c r="E65391" s="1">
        <v>44649</v>
      </c>
      <c r="F65391" t="s">
        <v>12</v>
      </c>
      <c r="G65391" t="s">
        <v>163858</v>
      </c>
      <c r="H65391" t="s">
        <v>163859</v>
      </c>
      <c r="I65391" s="2">
        <v>703</v>
      </c>
    </row>
    <row r="65392" spans="1:9" x14ac:dyDescent="0.3">
      <c r="A65392" t="s">
        <v>271990</v>
      </c>
      <c r="B65392" t="s">
        <v>271991</v>
      </c>
      <c r="C65392" t="s">
        <v>221315</v>
      </c>
      <c r="D65392" t="s">
        <v>2390</v>
      </c>
      <c r="E65392" s="1">
        <v>44652</v>
      </c>
      <c r="F65392" t="s">
        <v>229794</v>
      </c>
      <c r="G65392" t="s">
        <v>163858</v>
      </c>
      <c r="H65392" t="s">
        <v>163859</v>
      </c>
      <c r="I65392" s="2">
        <v>468</v>
      </c>
    </row>
    <row r="65393" spans="1:9" x14ac:dyDescent="0.3">
      <c r="A65393" t="s">
        <v>271992</v>
      </c>
      <c r="B65393" t="s">
        <v>221316</v>
      </c>
      <c r="C65393" t="s">
        <v>221317</v>
      </c>
      <c r="D65393" t="s">
        <v>1642</v>
      </c>
      <c r="E65393" s="1">
        <v>44652</v>
      </c>
      <c r="F65393" t="s">
        <v>229794</v>
      </c>
      <c r="G65393" t="s">
        <v>163858</v>
      </c>
      <c r="H65393" t="s">
        <v>163859</v>
      </c>
      <c r="I65393" s="2">
        <v>636</v>
      </c>
    </row>
    <row r="65394" spans="1:9" x14ac:dyDescent="0.3">
      <c r="A65394" t="s">
        <v>139002</v>
      </c>
      <c r="B65394" t="s">
        <v>221318</v>
      </c>
      <c r="C65394" t="s">
        <v>221319</v>
      </c>
      <c r="D65394" t="s">
        <v>2929</v>
      </c>
      <c r="E65394" s="1">
        <v>44652</v>
      </c>
      <c r="F65394" t="s">
        <v>12</v>
      </c>
      <c r="G65394" t="s">
        <v>163858</v>
      </c>
      <c r="H65394" t="s">
        <v>163859</v>
      </c>
      <c r="I65394" s="2">
        <v>305</v>
      </c>
    </row>
    <row r="65395" spans="1:9" x14ac:dyDescent="0.3">
      <c r="A65395" t="s">
        <v>139005</v>
      </c>
      <c r="B65395" t="s">
        <v>204689</v>
      </c>
      <c r="C65395" t="s">
        <v>221320</v>
      </c>
      <c r="D65395" t="s">
        <v>31590</v>
      </c>
      <c r="E65395" s="1">
        <v>39783</v>
      </c>
      <c r="F65395" t="s">
        <v>12</v>
      </c>
      <c r="G65395" t="s">
        <v>163858</v>
      </c>
      <c r="H65395" t="s">
        <v>163859</v>
      </c>
      <c r="I65395" s="2">
        <v>1005</v>
      </c>
    </row>
    <row r="65396" spans="1:9" x14ac:dyDescent="0.3">
      <c r="A65396" t="s">
        <v>271993</v>
      </c>
      <c r="B65396" t="s">
        <v>221321</v>
      </c>
      <c r="C65396" t="s">
        <v>206631</v>
      </c>
      <c r="D65396" t="s">
        <v>1711</v>
      </c>
      <c r="E65396" s="1">
        <v>44530</v>
      </c>
      <c r="F65396" t="s">
        <v>12</v>
      </c>
      <c r="G65396" t="s">
        <v>164106</v>
      </c>
      <c r="H65396" t="s">
        <v>163877</v>
      </c>
      <c r="I65396" s="2">
        <v>820</v>
      </c>
    </row>
    <row r="65397" spans="1:9" x14ac:dyDescent="0.3">
      <c r="A65397" t="s">
        <v>237314</v>
      </c>
      <c r="B65397" t="s">
        <v>221322</v>
      </c>
      <c r="C65397" t="s">
        <v>221323</v>
      </c>
      <c r="D65397" t="s">
        <v>2425</v>
      </c>
      <c r="E65397" s="1">
        <v>44582</v>
      </c>
      <c r="F65397" t="s">
        <v>229842</v>
      </c>
      <c r="G65397" t="s">
        <v>163858</v>
      </c>
      <c r="H65397" t="s">
        <v>163859</v>
      </c>
      <c r="I65397" s="2">
        <v>62</v>
      </c>
    </row>
    <row r="65398" spans="1:9" x14ac:dyDescent="0.3">
      <c r="A65398" t="s">
        <v>271994</v>
      </c>
      <c r="B65398" t="s">
        <v>201123</v>
      </c>
      <c r="C65398" t="s">
        <v>164049</v>
      </c>
      <c r="D65398" t="s">
        <v>1709</v>
      </c>
      <c r="E65398" s="1">
        <v>44397</v>
      </c>
      <c r="F65398" t="s">
        <v>12</v>
      </c>
      <c r="G65398" t="s">
        <v>163858</v>
      </c>
      <c r="H65398" t="s">
        <v>163859</v>
      </c>
      <c r="I65398" s="2">
        <v>586</v>
      </c>
    </row>
    <row r="65399" spans="1:9" x14ac:dyDescent="0.3">
      <c r="A65399" t="s">
        <v>139013</v>
      </c>
      <c r="B65399" t="s">
        <v>201719</v>
      </c>
      <c r="C65399" t="s">
        <v>221324</v>
      </c>
      <c r="D65399" t="s">
        <v>1836</v>
      </c>
      <c r="E65399" s="1">
        <v>44547</v>
      </c>
      <c r="F65399" t="s">
        <v>12</v>
      </c>
      <c r="G65399" t="s">
        <v>163858</v>
      </c>
      <c r="H65399" t="s">
        <v>163859</v>
      </c>
      <c r="I65399" s="2">
        <v>668</v>
      </c>
    </row>
    <row r="65400" spans="1:9" x14ac:dyDescent="0.3">
      <c r="A65400" t="s">
        <v>139015</v>
      </c>
      <c r="B65400" t="s">
        <v>221272</v>
      </c>
      <c r="C65400" t="s">
        <v>221325</v>
      </c>
      <c r="D65400" t="s">
        <v>5001</v>
      </c>
      <c r="E65400" s="1">
        <v>44558</v>
      </c>
      <c r="F65400" t="s">
        <v>12</v>
      </c>
      <c r="G65400" t="s">
        <v>163815</v>
      </c>
      <c r="H65400" t="s">
        <v>163877</v>
      </c>
      <c r="I65400" s="2">
        <v>668</v>
      </c>
    </row>
    <row r="65401" spans="1:9" x14ac:dyDescent="0.3">
      <c r="A65401" t="s">
        <v>271995</v>
      </c>
      <c r="B65401" t="s">
        <v>221326</v>
      </c>
      <c r="C65401" t="s">
        <v>168308</v>
      </c>
      <c r="D65401" t="s">
        <v>9862</v>
      </c>
      <c r="E65401" s="1">
        <v>44599</v>
      </c>
      <c r="F65401" t="s">
        <v>12</v>
      </c>
      <c r="G65401" t="s">
        <v>163858</v>
      </c>
      <c r="H65401" t="s">
        <v>163859</v>
      </c>
      <c r="I65401" s="2">
        <v>434</v>
      </c>
    </row>
    <row r="65402" spans="1:9" x14ac:dyDescent="0.3">
      <c r="A65402" t="s">
        <v>139019</v>
      </c>
      <c r="B65402" t="s">
        <v>209943</v>
      </c>
      <c r="C65402" t="s">
        <v>195558</v>
      </c>
      <c r="D65402" t="s">
        <v>3340</v>
      </c>
      <c r="E65402" s="1">
        <v>44600</v>
      </c>
      <c r="F65402" t="s">
        <v>12</v>
      </c>
      <c r="G65402" t="s">
        <v>163858</v>
      </c>
      <c r="H65402" t="s">
        <v>163859</v>
      </c>
      <c r="I65402" s="2">
        <v>586</v>
      </c>
    </row>
    <row r="65403" spans="1:9" x14ac:dyDescent="0.3">
      <c r="A65403" t="s">
        <v>271996</v>
      </c>
      <c r="B65403" t="s">
        <v>209046</v>
      </c>
      <c r="C65403" t="s">
        <v>174358</v>
      </c>
      <c r="D65403" t="s">
        <v>18756</v>
      </c>
      <c r="E65403" s="1">
        <v>44425</v>
      </c>
      <c r="F65403" t="s">
        <v>12</v>
      </c>
      <c r="G65403" t="s">
        <v>163858</v>
      </c>
      <c r="H65403" t="s">
        <v>163859</v>
      </c>
      <c r="I65403" s="2">
        <v>1172</v>
      </c>
    </row>
    <row r="65404" spans="1:9" x14ac:dyDescent="0.3">
      <c r="A65404" t="s">
        <v>139021</v>
      </c>
      <c r="B65404" t="s">
        <v>221182</v>
      </c>
      <c r="C65404" t="s">
        <v>221327</v>
      </c>
      <c r="D65404" t="s">
        <v>235</v>
      </c>
      <c r="E65404" s="1">
        <v>44631</v>
      </c>
      <c r="F65404" t="s">
        <v>229842</v>
      </c>
      <c r="G65404" t="s">
        <v>163858</v>
      </c>
      <c r="H65404" t="s">
        <v>163859</v>
      </c>
      <c r="I65404" s="2">
        <v>118</v>
      </c>
    </row>
    <row r="65405" spans="1:9" x14ac:dyDescent="0.3">
      <c r="A65405" t="s">
        <v>271997</v>
      </c>
      <c r="B65405" t="s">
        <v>221328</v>
      </c>
      <c r="C65405" t="s">
        <v>221329</v>
      </c>
      <c r="D65405" t="s">
        <v>639</v>
      </c>
      <c r="E65405" s="1">
        <v>44637</v>
      </c>
      <c r="F65405" t="s">
        <v>12</v>
      </c>
      <c r="G65405" t="s">
        <v>163858</v>
      </c>
      <c r="H65405" t="s">
        <v>163859</v>
      </c>
      <c r="I65405" s="2">
        <v>516</v>
      </c>
    </row>
    <row r="65406" spans="1:9" x14ac:dyDescent="0.3">
      <c r="A65406" t="s">
        <v>271998</v>
      </c>
      <c r="B65406" t="s">
        <v>200935</v>
      </c>
      <c r="C65406" t="s">
        <v>200936</v>
      </c>
      <c r="D65406" t="s">
        <v>20996</v>
      </c>
      <c r="E65406" s="1">
        <v>42018</v>
      </c>
      <c r="F65406" t="s">
        <v>12</v>
      </c>
      <c r="G65406" t="s">
        <v>164256</v>
      </c>
      <c r="H65406" t="s">
        <v>163902</v>
      </c>
      <c r="I65406" s="2">
        <v>836</v>
      </c>
    </row>
    <row r="65407" spans="1:9" x14ac:dyDescent="0.3">
      <c r="A65407" t="s">
        <v>139027</v>
      </c>
      <c r="B65407" t="s">
        <v>221330</v>
      </c>
      <c r="C65407" t="s">
        <v>221331</v>
      </c>
      <c r="D65407" t="s">
        <v>456</v>
      </c>
      <c r="E65407" s="1">
        <v>44336</v>
      </c>
      <c r="F65407" t="s">
        <v>12</v>
      </c>
      <c r="G65407" t="s">
        <v>163819</v>
      </c>
      <c r="H65407" t="s">
        <v>163834</v>
      </c>
      <c r="I65407" s="2">
        <v>76</v>
      </c>
    </row>
    <row r="65408" spans="1:9" x14ac:dyDescent="0.3">
      <c r="A65408" t="s">
        <v>139030</v>
      </c>
      <c r="B65408" t="s">
        <v>207731</v>
      </c>
      <c r="C65408" t="s">
        <v>221332</v>
      </c>
      <c r="D65408" t="s">
        <v>139032</v>
      </c>
      <c r="E65408" s="1">
        <v>44309</v>
      </c>
      <c r="F65408" t="s">
        <v>12</v>
      </c>
      <c r="G65408" t="s">
        <v>163858</v>
      </c>
      <c r="H65408" t="s">
        <v>163859</v>
      </c>
      <c r="I65408" s="2">
        <v>1003</v>
      </c>
    </row>
    <row r="65409" spans="1:9" x14ac:dyDescent="0.3">
      <c r="A65409" t="s">
        <v>139033</v>
      </c>
      <c r="B65409" t="s">
        <v>209414</v>
      </c>
      <c r="C65409" t="s">
        <v>203908</v>
      </c>
      <c r="D65409" t="s">
        <v>2425</v>
      </c>
      <c r="E65409" s="1">
        <v>44294</v>
      </c>
      <c r="F65409" t="s">
        <v>12</v>
      </c>
      <c r="G65409" t="s">
        <v>163858</v>
      </c>
      <c r="H65409" t="s">
        <v>163859</v>
      </c>
      <c r="I65409" s="2">
        <v>233</v>
      </c>
    </row>
    <row r="65410" spans="1:9" x14ac:dyDescent="0.3">
      <c r="A65410" t="s">
        <v>139034</v>
      </c>
      <c r="B65410" t="s">
        <v>213625</v>
      </c>
      <c r="C65410" t="s">
        <v>221333</v>
      </c>
      <c r="D65410" t="s">
        <v>660</v>
      </c>
      <c r="E65410" s="1">
        <v>44572</v>
      </c>
      <c r="F65410" t="s">
        <v>12</v>
      </c>
      <c r="G65410" t="s">
        <v>165195</v>
      </c>
      <c r="H65410" t="s">
        <v>163877</v>
      </c>
      <c r="I65410" s="2">
        <v>1172</v>
      </c>
    </row>
    <row r="65411" spans="1:9" x14ac:dyDescent="0.3">
      <c r="A65411" t="s">
        <v>139036</v>
      </c>
      <c r="B65411" t="s">
        <v>201604</v>
      </c>
      <c r="C65411" t="s">
        <v>221334</v>
      </c>
      <c r="D65411" t="s">
        <v>1941</v>
      </c>
      <c r="E65411" s="1">
        <v>44523</v>
      </c>
      <c r="F65411" t="s">
        <v>12</v>
      </c>
      <c r="G65411" t="s">
        <v>163858</v>
      </c>
      <c r="H65411" t="s">
        <v>163859</v>
      </c>
      <c r="I65411" s="2">
        <v>586</v>
      </c>
    </row>
    <row r="65412" spans="1:9" x14ac:dyDescent="0.3">
      <c r="A65412" t="s">
        <v>139038</v>
      </c>
      <c r="B65412" t="s">
        <v>205878</v>
      </c>
      <c r="C65412" t="s">
        <v>221335</v>
      </c>
      <c r="D65412" t="s">
        <v>10620</v>
      </c>
      <c r="E65412" s="1">
        <v>42768</v>
      </c>
      <c r="F65412" t="s">
        <v>12</v>
      </c>
      <c r="G65412" t="s">
        <v>163858</v>
      </c>
      <c r="H65412" t="s">
        <v>163859</v>
      </c>
      <c r="I65412" s="2">
        <v>836</v>
      </c>
    </row>
    <row r="65413" spans="1:9" x14ac:dyDescent="0.3">
      <c r="A65413" t="s">
        <v>271999</v>
      </c>
      <c r="B65413" t="s">
        <v>212740</v>
      </c>
      <c r="C65413" t="s">
        <v>202277</v>
      </c>
      <c r="D65413" t="s">
        <v>2254</v>
      </c>
      <c r="E65413" s="1">
        <v>44468</v>
      </c>
      <c r="F65413" t="s">
        <v>12</v>
      </c>
      <c r="G65413" t="s">
        <v>163858</v>
      </c>
      <c r="H65413" t="s">
        <v>163859</v>
      </c>
      <c r="I65413" s="2">
        <v>836</v>
      </c>
    </row>
    <row r="65414" spans="1:9" x14ac:dyDescent="0.3">
      <c r="A65414" t="s">
        <v>272000</v>
      </c>
      <c r="B65414" t="s">
        <v>206150</v>
      </c>
      <c r="C65414" t="s">
        <v>221336</v>
      </c>
      <c r="D65414" t="s">
        <v>1978</v>
      </c>
      <c r="E65414" s="1">
        <v>44537</v>
      </c>
      <c r="F65414" t="s">
        <v>12</v>
      </c>
      <c r="G65414" t="s">
        <v>163858</v>
      </c>
      <c r="H65414" t="s">
        <v>163859</v>
      </c>
      <c r="I65414" s="2">
        <v>668</v>
      </c>
    </row>
    <row r="65415" spans="1:9" x14ac:dyDescent="0.3">
      <c r="A65415" t="s">
        <v>74227</v>
      </c>
      <c r="B65415" t="s">
        <v>210176</v>
      </c>
      <c r="C65415" t="s">
        <v>272001</v>
      </c>
      <c r="D65415" t="s">
        <v>1295</v>
      </c>
      <c r="E65415" s="1">
        <v>44501</v>
      </c>
      <c r="F65415" t="s">
        <v>12</v>
      </c>
      <c r="G65415" t="s">
        <v>163858</v>
      </c>
      <c r="H65415" t="s">
        <v>163859</v>
      </c>
      <c r="I65415" s="2">
        <v>668</v>
      </c>
    </row>
    <row r="65416" spans="1:9" x14ac:dyDescent="0.3">
      <c r="A65416" t="s">
        <v>139046</v>
      </c>
      <c r="B65416" t="s">
        <v>210082</v>
      </c>
      <c r="C65416" t="s">
        <v>210083</v>
      </c>
      <c r="D65416" t="s">
        <v>456</v>
      </c>
      <c r="E65416" s="1">
        <v>44550</v>
      </c>
      <c r="F65416" t="s">
        <v>229842</v>
      </c>
      <c r="G65416" t="s">
        <v>163858</v>
      </c>
      <c r="H65416" t="s">
        <v>163859</v>
      </c>
      <c r="I65416" s="2">
        <v>76</v>
      </c>
    </row>
    <row r="65417" spans="1:9" x14ac:dyDescent="0.3">
      <c r="A65417" t="s">
        <v>272002</v>
      </c>
      <c r="B65417" t="s">
        <v>201719</v>
      </c>
      <c r="C65417" t="s">
        <v>200765</v>
      </c>
      <c r="D65417" t="s">
        <v>13278</v>
      </c>
      <c r="E65417" s="1">
        <v>44383</v>
      </c>
      <c r="F65417" t="s">
        <v>12</v>
      </c>
      <c r="G65417" t="s">
        <v>163819</v>
      </c>
      <c r="H65417" t="s">
        <v>163902</v>
      </c>
      <c r="I65417" s="2">
        <v>668</v>
      </c>
    </row>
    <row r="65418" spans="1:9" x14ac:dyDescent="0.3">
      <c r="A65418" t="s">
        <v>139048</v>
      </c>
      <c r="B65418" t="s">
        <v>207299</v>
      </c>
      <c r="C65418" t="s">
        <v>164982</v>
      </c>
      <c r="D65418" t="s">
        <v>487</v>
      </c>
      <c r="E65418" s="1">
        <v>42962</v>
      </c>
      <c r="F65418" t="s">
        <v>12</v>
      </c>
      <c r="G65418" t="s">
        <v>163815</v>
      </c>
      <c r="H65418" t="s">
        <v>163866</v>
      </c>
      <c r="I65418" s="2">
        <v>668</v>
      </c>
    </row>
    <row r="65419" spans="1:9" x14ac:dyDescent="0.3">
      <c r="A65419" t="s">
        <v>139049</v>
      </c>
      <c r="B65419" t="s">
        <v>272003</v>
      </c>
      <c r="C65419" t="s">
        <v>221337</v>
      </c>
      <c r="D65419" t="s">
        <v>12614</v>
      </c>
      <c r="E65419" s="1">
        <v>44516</v>
      </c>
      <c r="F65419" t="s">
        <v>12</v>
      </c>
      <c r="G65419" t="s">
        <v>163858</v>
      </c>
      <c r="H65419" t="s">
        <v>163859</v>
      </c>
      <c r="I65419" s="2">
        <v>690</v>
      </c>
    </row>
    <row r="65420" spans="1:9" x14ac:dyDescent="0.3">
      <c r="A65420" t="s">
        <v>139052</v>
      </c>
      <c r="B65420" t="s">
        <v>201060</v>
      </c>
      <c r="C65420" t="s">
        <v>172382</v>
      </c>
      <c r="D65420" t="s">
        <v>2136</v>
      </c>
      <c r="E65420" s="1">
        <v>44546</v>
      </c>
      <c r="F65420" t="s">
        <v>12</v>
      </c>
      <c r="G65420" t="s">
        <v>163815</v>
      </c>
      <c r="H65420" t="s">
        <v>163877</v>
      </c>
      <c r="I65420" s="2">
        <v>668</v>
      </c>
    </row>
    <row r="65421" spans="1:9" x14ac:dyDescent="0.3">
      <c r="A65421" t="s">
        <v>139053</v>
      </c>
      <c r="B65421" t="s">
        <v>209415</v>
      </c>
      <c r="C65421" t="s">
        <v>202164</v>
      </c>
      <c r="D65421" t="s">
        <v>41715</v>
      </c>
      <c r="E65421" s="1">
        <v>43819</v>
      </c>
      <c r="F65421" t="s">
        <v>12</v>
      </c>
      <c r="G65421" t="s">
        <v>163858</v>
      </c>
      <c r="H65421" t="s">
        <v>163859</v>
      </c>
      <c r="I65421" s="2">
        <v>1003</v>
      </c>
    </row>
    <row r="65422" spans="1:9" x14ac:dyDescent="0.3">
      <c r="A65422" t="s">
        <v>272004</v>
      </c>
      <c r="B65422" t="s">
        <v>221338</v>
      </c>
      <c r="C65422" t="s">
        <v>221339</v>
      </c>
      <c r="D65422" t="s">
        <v>2189</v>
      </c>
      <c r="E65422" s="1">
        <v>44623</v>
      </c>
      <c r="F65422" t="s">
        <v>12</v>
      </c>
      <c r="G65422" t="s">
        <v>163858</v>
      </c>
      <c r="H65422" t="s">
        <v>163859</v>
      </c>
      <c r="I65422" s="2">
        <v>258</v>
      </c>
    </row>
    <row r="65423" spans="1:9" x14ac:dyDescent="0.3">
      <c r="A65423" t="s">
        <v>139057</v>
      </c>
      <c r="B65423" t="s">
        <v>221137</v>
      </c>
      <c r="C65423" t="s">
        <v>186220</v>
      </c>
      <c r="D65423" t="s">
        <v>9509</v>
      </c>
      <c r="E65423" s="1">
        <v>44628</v>
      </c>
      <c r="F65423" t="s">
        <v>12</v>
      </c>
      <c r="G65423" t="s">
        <v>163858</v>
      </c>
      <c r="H65423" t="s">
        <v>163859</v>
      </c>
      <c r="I65423" s="2">
        <v>586</v>
      </c>
    </row>
    <row r="65424" spans="1:9" x14ac:dyDescent="0.3">
      <c r="A65424" t="s">
        <v>139061</v>
      </c>
      <c r="B65424" t="s">
        <v>221340</v>
      </c>
      <c r="C65424" t="s">
        <v>221341</v>
      </c>
      <c r="D65424" t="s">
        <v>5910</v>
      </c>
      <c r="E65424" s="1">
        <v>44502</v>
      </c>
      <c r="F65424" t="s">
        <v>12</v>
      </c>
      <c r="G65424" t="s">
        <v>163858</v>
      </c>
      <c r="H65424" t="s">
        <v>163859</v>
      </c>
      <c r="I65424" s="2">
        <v>668</v>
      </c>
    </row>
    <row r="65425" spans="1:9" x14ac:dyDescent="0.3">
      <c r="A65425" t="s">
        <v>139064</v>
      </c>
      <c r="B65425" t="s">
        <v>165106</v>
      </c>
      <c r="C65425" t="s">
        <v>221342</v>
      </c>
      <c r="D65425" t="s">
        <v>12578</v>
      </c>
      <c r="E65425" s="1">
        <v>43167</v>
      </c>
      <c r="F65425" t="s">
        <v>12</v>
      </c>
      <c r="G65425" t="s">
        <v>163858</v>
      </c>
      <c r="H65425" t="s">
        <v>163859</v>
      </c>
      <c r="I65425" s="2">
        <v>668</v>
      </c>
    </row>
    <row r="65426" spans="1:9" x14ac:dyDescent="0.3">
      <c r="A65426" t="s">
        <v>139066</v>
      </c>
      <c r="B65426" t="s">
        <v>221343</v>
      </c>
      <c r="C65426" t="s">
        <v>180415</v>
      </c>
      <c r="D65426" t="s">
        <v>21893</v>
      </c>
      <c r="E65426" s="1">
        <v>38415</v>
      </c>
      <c r="F65426" t="s">
        <v>12</v>
      </c>
      <c r="G65426" t="s">
        <v>163858</v>
      </c>
      <c r="H65426" t="s">
        <v>163859</v>
      </c>
      <c r="I65426" s="2">
        <v>1131</v>
      </c>
    </row>
    <row r="65427" spans="1:9" x14ac:dyDescent="0.3">
      <c r="A65427" t="s">
        <v>112097</v>
      </c>
      <c r="B65427" t="s">
        <v>221185</v>
      </c>
      <c r="C65427" t="s">
        <v>221344</v>
      </c>
      <c r="D65427" t="s">
        <v>12250</v>
      </c>
      <c r="E65427" s="1">
        <v>44396</v>
      </c>
      <c r="F65427" t="s">
        <v>12</v>
      </c>
      <c r="G65427" t="s">
        <v>163837</v>
      </c>
      <c r="H65427" t="s">
        <v>163838</v>
      </c>
      <c r="I65427" s="2">
        <v>937</v>
      </c>
    </row>
    <row r="65428" spans="1:9" x14ac:dyDescent="0.3">
      <c r="A65428" t="s">
        <v>139069</v>
      </c>
      <c r="B65428" t="s">
        <v>221345</v>
      </c>
      <c r="C65428" t="s">
        <v>201043</v>
      </c>
      <c r="D65428" t="s">
        <v>2260</v>
      </c>
      <c r="E65428" s="1">
        <v>42745</v>
      </c>
      <c r="F65428" t="s">
        <v>12</v>
      </c>
      <c r="G65428" t="s">
        <v>163819</v>
      </c>
      <c r="H65428" t="s">
        <v>163838</v>
      </c>
      <c r="I65428" s="2">
        <v>820</v>
      </c>
    </row>
    <row r="65429" spans="1:9" x14ac:dyDescent="0.3">
      <c r="A65429" t="s">
        <v>139071</v>
      </c>
      <c r="B65429" t="s">
        <v>221162</v>
      </c>
      <c r="C65429" t="s">
        <v>221346</v>
      </c>
      <c r="D65429" t="s">
        <v>11807</v>
      </c>
      <c r="E65429" s="1">
        <v>44287</v>
      </c>
      <c r="F65429" t="s">
        <v>12</v>
      </c>
      <c r="G65429" t="s">
        <v>163815</v>
      </c>
      <c r="H65429" t="s">
        <v>163838</v>
      </c>
      <c r="I65429" s="2">
        <v>1172</v>
      </c>
    </row>
    <row r="65430" spans="1:9" x14ac:dyDescent="0.3">
      <c r="A65430" t="s">
        <v>139073</v>
      </c>
      <c r="B65430" t="s">
        <v>221347</v>
      </c>
      <c r="C65430" t="s">
        <v>221348</v>
      </c>
      <c r="D65430" t="s">
        <v>1731</v>
      </c>
      <c r="E65430" s="1">
        <v>44644</v>
      </c>
      <c r="F65430" t="s">
        <v>12</v>
      </c>
      <c r="G65430" t="s">
        <v>163858</v>
      </c>
      <c r="H65430" t="s">
        <v>163859</v>
      </c>
      <c r="I65430" s="2">
        <v>516</v>
      </c>
    </row>
    <row r="65431" spans="1:9" x14ac:dyDescent="0.3">
      <c r="A65431" t="s">
        <v>139076</v>
      </c>
      <c r="B65431" t="s">
        <v>207757</v>
      </c>
      <c r="C65431" t="s">
        <v>172309</v>
      </c>
      <c r="D65431" t="s">
        <v>3566</v>
      </c>
      <c r="E65431" s="1">
        <v>44264</v>
      </c>
      <c r="F65431" t="s">
        <v>12</v>
      </c>
      <c r="G65431" t="s">
        <v>163837</v>
      </c>
      <c r="H65431" t="s">
        <v>163838</v>
      </c>
      <c r="I65431" s="2">
        <v>233</v>
      </c>
    </row>
    <row r="65432" spans="1:9" x14ac:dyDescent="0.3">
      <c r="A65432" t="s">
        <v>237315</v>
      </c>
      <c r="B65432" t="s">
        <v>221121</v>
      </c>
      <c r="C65432" t="s">
        <v>221349</v>
      </c>
      <c r="D65432" t="s">
        <v>9407</v>
      </c>
      <c r="E65432" s="1">
        <v>43809</v>
      </c>
      <c r="F65432" t="s">
        <v>12</v>
      </c>
      <c r="G65432" t="s">
        <v>163815</v>
      </c>
      <c r="H65432" t="s">
        <v>163902</v>
      </c>
      <c r="I65432" s="2">
        <v>754</v>
      </c>
    </row>
    <row r="65433" spans="1:9" x14ac:dyDescent="0.3">
      <c r="A65433" t="s">
        <v>139079</v>
      </c>
      <c r="B65433" t="s">
        <v>209437</v>
      </c>
      <c r="C65433" t="s">
        <v>221350</v>
      </c>
      <c r="D65433" t="s">
        <v>12055</v>
      </c>
      <c r="E65433" s="1">
        <v>44298</v>
      </c>
      <c r="F65433" t="s">
        <v>12</v>
      </c>
      <c r="G65433" t="s">
        <v>163815</v>
      </c>
      <c r="H65433" t="s">
        <v>163877</v>
      </c>
      <c r="I65433" s="2">
        <v>668</v>
      </c>
    </row>
    <row r="65434" spans="1:9" x14ac:dyDescent="0.3">
      <c r="A65434" t="s">
        <v>272005</v>
      </c>
      <c r="B65434" t="s">
        <v>213664</v>
      </c>
      <c r="C65434" t="s">
        <v>206858</v>
      </c>
      <c r="D65434" t="s">
        <v>43294</v>
      </c>
      <c r="E65434" s="1">
        <v>44218</v>
      </c>
      <c r="F65434" t="s">
        <v>12</v>
      </c>
      <c r="G65434" t="s">
        <v>163858</v>
      </c>
      <c r="H65434" t="s">
        <v>163859</v>
      </c>
      <c r="I65434" s="2">
        <v>836</v>
      </c>
    </row>
    <row r="65435" spans="1:9" x14ac:dyDescent="0.3">
      <c r="A65435" t="s">
        <v>139082</v>
      </c>
      <c r="B65435" t="s">
        <v>231871</v>
      </c>
      <c r="C65435" t="s">
        <v>221351</v>
      </c>
      <c r="D65435" t="s">
        <v>75978</v>
      </c>
      <c r="E65435" s="1">
        <v>44323</v>
      </c>
      <c r="F65435" t="s">
        <v>12</v>
      </c>
      <c r="G65435" t="s">
        <v>163819</v>
      </c>
      <c r="H65435" t="s">
        <v>163838</v>
      </c>
      <c r="I65435" s="2">
        <v>836</v>
      </c>
    </row>
    <row r="65436" spans="1:9" x14ac:dyDescent="0.3">
      <c r="A65436" t="s">
        <v>139084</v>
      </c>
      <c r="B65436" t="s">
        <v>203933</v>
      </c>
      <c r="C65436" t="s">
        <v>221352</v>
      </c>
      <c r="D65436" t="s">
        <v>1013</v>
      </c>
      <c r="E65436" s="1">
        <v>44290</v>
      </c>
      <c r="F65436" t="s">
        <v>12</v>
      </c>
      <c r="G65436" t="s">
        <v>164106</v>
      </c>
      <c r="H65436" t="s">
        <v>163877</v>
      </c>
      <c r="I65436" s="2">
        <v>668</v>
      </c>
    </row>
    <row r="65437" spans="1:9" x14ac:dyDescent="0.3">
      <c r="A65437" t="s">
        <v>272006</v>
      </c>
      <c r="B65437" t="s">
        <v>213664</v>
      </c>
      <c r="C65437" t="s">
        <v>206858</v>
      </c>
      <c r="D65437" t="s">
        <v>20508</v>
      </c>
      <c r="E65437" s="1">
        <v>44085</v>
      </c>
      <c r="F65437" t="s">
        <v>12</v>
      </c>
      <c r="G65437" t="s">
        <v>163858</v>
      </c>
      <c r="H65437" t="s">
        <v>163859</v>
      </c>
      <c r="I65437" s="2">
        <v>836</v>
      </c>
    </row>
    <row r="65438" spans="1:9" x14ac:dyDescent="0.3">
      <c r="A65438" t="s">
        <v>91551</v>
      </c>
      <c r="B65438" t="s">
        <v>206168</v>
      </c>
      <c r="C65438" t="s">
        <v>221221</v>
      </c>
      <c r="D65438" t="s">
        <v>4107</v>
      </c>
      <c r="E65438" s="1">
        <v>43677</v>
      </c>
      <c r="F65438" t="s">
        <v>12</v>
      </c>
      <c r="G65438" t="s">
        <v>163819</v>
      </c>
      <c r="H65438" t="s">
        <v>163902</v>
      </c>
      <c r="I65438" s="2">
        <v>668</v>
      </c>
    </row>
    <row r="65439" spans="1:9" x14ac:dyDescent="0.3">
      <c r="A65439" t="s">
        <v>139087</v>
      </c>
      <c r="B65439" t="s">
        <v>207302</v>
      </c>
      <c r="C65439" t="s">
        <v>203894</v>
      </c>
      <c r="D65439" t="s">
        <v>951</v>
      </c>
      <c r="E65439" s="1">
        <v>44278</v>
      </c>
      <c r="F65439" t="s">
        <v>145</v>
      </c>
      <c r="G65439" t="s">
        <v>163815</v>
      </c>
      <c r="H65439" t="s">
        <v>163844</v>
      </c>
      <c r="I65439" s="2">
        <v>501</v>
      </c>
    </row>
    <row r="65440" spans="1:9" x14ac:dyDescent="0.3">
      <c r="A65440" t="s">
        <v>272007</v>
      </c>
      <c r="B65440" t="s">
        <v>208984</v>
      </c>
      <c r="C65440" t="s">
        <v>190465</v>
      </c>
      <c r="D65440" t="s">
        <v>20951</v>
      </c>
      <c r="E65440" s="1">
        <v>44256</v>
      </c>
      <c r="F65440" t="s">
        <v>12</v>
      </c>
      <c r="G65440" t="s">
        <v>163815</v>
      </c>
      <c r="H65440" t="s">
        <v>163877</v>
      </c>
      <c r="I65440" s="2">
        <v>836</v>
      </c>
    </row>
    <row r="65441" spans="1:9" x14ac:dyDescent="0.3">
      <c r="A65441" t="s">
        <v>139089</v>
      </c>
      <c r="B65441" t="s">
        <v>204444</v>
      </c>
      <c r="C65441" t="s">
        <v>174433</v>
      </c>
      <c r="D65441" t="s">
        <v>438</v>
      </c>
      <c r="E65441" s="1">
        <v>42836</v>
      </c>
      <c r="F65441" t="s">
        <v>12</v>
      </c>
      <c r="G65441" t="s">
        <v>163858</v>
      </c>
      <c r="H65441" t="s">
        <v>163859</v>
      </c>
      <c r="I65441" s="2">
        <v>134</v>
      </c>
    </row>
    <row r="65442" spans="1:9" x14ac:dyDescent="0.3">
      <c r="A65442" t="s">
        <v>139091</v>
      </c>
      <c r="B65442" t="s">
        <v>201604</v>
      </c>
      <c r="C65442" t="s">
        <v>221334</v>
      </c>
      <c r="D65442" t="s">
        <v>1003</v>
      </c>
      <c r="E65442" s="1">
        <v>44502</v>
      </c>
      <c r="F65442" t="s">
        <v>12</v>
      </c>
      <c r="G65442" t="s">
        <v>163858</v>
      </c>
      <c r="H65442" t="s">
        <v>163859</v>
      </c>
      <c r="I65442" s="2">
        <v>586</v>
      </c>
    </row>
    <row r="65443" spans="1:9" x14ac:dyDescent="0.3">
      <c r="A65443" t="s">
        <v>236338</v>
      </c>
      <c r="B65443" t="s">
        <v>221353</v>
      </c>
      <c r="C65443" t="s">
        <v>221354</v>
      </c>
      <c r="D65443" t="s">
        <v>2180</v>
      </c>
      <c r="E65443" s="1">
        <v>44440</v>
      </c>
      <c r="F65443" t="s">
        <v>12</v>
      </c>
      <c r="G65443" t="s">
        <v>163858</v>
      </c>
      <c r="H65443" t="s">
        <v>163859</v>
      </c>
      <c r="I65443" s="2">
        <v>888</v>
      </c>
    </row>
    <row r="65444" spans="1:9" x14ac:dyDescent="0.3">
      <c r="A65444" t="s">
        <v>272008</v>
      </c>
      <c r="B65444" t="s">
        <v>221355</v>
      </c>
      <c r="C65444" t="s">
        <v>221356</v>
      </c>
      <c r="D65444" t="s">
        <v>20477</v>
      </c>
      <c r="E65444" s="1">
        <v>44504</v>
      </c>
      <c r="F65444" t="s">
        <v>12</v>
      </c>
      <c r="G65444" t="s">
        <v>163858</v>
      </c>
      <c r="H65444" t="s">
        <v>163859</v>
      </c>
      <c r="I65444" s="2">
        <v>835</v>
      </c>
    </row>
    <row r="65445" spans="1:9" x14ac:dyDescent="0.3">
      <c r="A65445" t="s">
        <v>139098</v>
      </c>
      <c r="B65445" t="s">
        <v>221357</v>
      </c>
      <c r="C65445" t="s">
        <v>207036</v>
      </c>
      <c r="D65445" t="s">
        <v>3359</v>
      </c>
      <c r="E65445" s="1">
        <v>44483</v>
      </c>
      <c r="F65445" t="s">
        <v>12</v>
      </c>
      <c r="G65445" t="s">
        <v>163858</v>
      </c>
      <c r="H65445" t="s">
        <v>163859</v>
      </c>
      <c r="I65445" s="2">
        <v>1172</v>
      </c>
    </row>
    <row r="65446" spans="1:9" x14ac:dyDescent="0.3">
      <c r="A65446" t="s">
        <v>139100</v>
      </c>
      <c r="B65446" t="s">
        <v>210154</v>
      </c>
      <c r="C65446" t="s">
        <v>221286</v>
      </c>
      <c r="D65446" t="s">
        <v>37730</v>
      </c>
      <c r="E65446" s="1">
        <v>44460</v>
      </c>
      <c r="F65446" t="s">
        <v>12</v>
      </c>
      <c r="G65446" t="s">
        <v>163858</v>
      </c>
      <c r="H65446" t="s">
        <v>163859</v>
      </c>
      <c r="I65446" s="2">
        <v>820</v>
      </c>
    </row>
    <row r="65447" spans="1:9" x14ac:dyDescent="0.3">
      <c r="A65447" t="s">
        <v>139101</v>
      </c>
      <c r="B65447" t="s">
        <v>209998</v>
      </c>
      <c r="C65447" t="s">
        <v>201093</v>
      </c>
      <c r="D65447" t="s">
        <v>1947</v>
      </c>
      <c r="E65447" s="1">
        <v>44509</v>
      </c>
      <c r="F65447" t="s">
        <v>12</v>
      </c>
      <c r="G65447" t="s">
        <v>164106</v>
      </c>
      <c r="H65447" t="s">
        <v>163838</v>
      </c>
      <c r="I65447" s="2">
        <v>233</v>
      </c>
    </row>
    <row r="65448" spans="1:9" x14ac:dyDescent="0.3">
      <c r="A65448" t="s">
        <v>139102</v>
      </c>
      <c r="B65448" t="s">
        <v>221358</v>
      </c>
      <c r="C65448" t="s">
        <v>205851</v>
      </c>
      <c r="D65448" t="s">
        <v>3453</v>
      </c>
      <c r="E65448" s="1">
        <v>42817</v>
      </c>
      <c r="F65448" t="s">
        <v>229794</v>
      </c>
      <c r="G65448" t="s">
        <v>163858</v>
      </c>
      <c r="H65448" t="s">
        <v>163859</v>
      </c>
      <c r="I65448" s="2">
        <v>468</v>
      </c>
    </row>
    <row r="65449" spans="1:9" x14ac:dyDescent="0.3">
      <c r="A65449" t="s">
        <v>139104</v>
      </c>
      <c r="B65449" t="s">
        <v>221359</v>
      </c>
      <c r="C65449" t="s">
        <v>221360</v>
      </c>
      <c r="D65449" t="s">
        <v>10529</v>
      </c>
      <c r="E65449" s="1">
        <v>44621</v>
      </c>
      <c r="F65449" t="s">
        <v>12</v>
      </c>
      <c r="G65449" t="s">
        <v>163858</v>
      </c>
      <c r="H65449" t="s">
        <v>163859</v>
      </c>
      <c r="I65449" s="2">
        <v>1055</v>
      </c>
    </row>
    <row r="65450" spans="1:9" x14ac:dyDescent="0.3">
      <c r="A65450" t="s">
        <v>272009</v>
      </c>
      <c r="B65450" t="s">
        <v>221361</v>
      </c>
      <c r="C65450" t="s">
        <v>209043</v>
      </c>
      <c r="D65450" t="s">
        <v>20884</v>
      </c>
      <c r="E65450" s="1">
        <v>44637</v>
      </c>
      <c r="F65450" t="s">
        <v>12</v>
      </c>
      <c r="G65450" t="s">
        <v>163858</v>
      </c>
      <c r="H65450" t="s">
        <v>163859</v>
      </c>
      <c r="I65450" s="2">
        <v>888</v>
      </c>
    </row>
    <row r="65451" spans="1:9" x14ac:dyDescent="0.3">
      <c r="A65451" t="s">
        <v>139109</v>
      </c>
      <c r="B65451" t="s">
        <v>205707</v>
      </c>
      <c r="C65451" t="s">
        <v>206225</v>
      </c>
      <c r="D65451" t="s">
        <v>167</v>
      </c>
      <c r="E65451" s="1">
        <v>44285</v>
      </c>
      <c r="F65451" t="s">
        <v>12</v>
      </c>
      <c r="G65451" t="s">
        <v>164256</v>
      </c>
      <c r="H65451" t="s">
        <v>163835</v>
      </c>
      <c r="I65451" s="2">
        <v>233</v>
      </c>
    </row>
    <row r="65452" spans="1:9" x14ac:dyDescent="0.3">
      <c r="A65452" t="s">
        <v>139110</v>
      </c>
      <c r="B65452" t="s">
        <v>207731</v>
      </c>
      <c r="C65452" t="s">
        <v>209550</v>
      </c>
      <c r="D65452" t="s">
        <v>43</v>
      </c>
      <c r="E65452" s="1">
        <v>44180</v>
      </c>
      <c r="F65452" t="s">
        <v>12</v>
      </c>
      <c r="G65452" t="s">
        <v>163858</v>
      </c>
      <c r="H65452" t="s">
        <v>163859</v>
      </c>
      <c r="I65452" s="2">
        <v>836</v>
      </c>
    </row>
    <row r="65453" spans="1:9" x14ac:dyDescent="0.3">
      <c r="A65453" t="s">
        <v>272010</v>
      </c>
      <c r="B65453" t="s">
        <v>164027</v>
      </c>
      <c r="C65453" t="s">
        <v>178142</v>
      </c>
      <c r="D65453" t="s">
        <v>1709</v>
      </c>
      <c r="E65453" s="1">
        <v>44589</v>
      </c>
      <c r="F65453" t="s">
        <v>229793</v>
      </c>
      <c r="G65453" t="s">
        <v>163858</v>
      </c>
      <c r="H65453" t="s">
        <v>163859</v>
      </c>
      <c r="I65453" s="2">
        <v>345</v>
      </c>
    </row>
    <row r="65454" spans="1:9" x14ac:dyDescent="0.3">
      <c r="A65454" t="s">
        <v>272011</v>
      </c>
      <c r="B65454" t="s">
        <v>221362</v>
      </c>
      <c r="C65454" t="s">
        <v>173131</v>
      </c>
      <c r="D65454" t="s">
        <v>15667</v>
      </c>
      <c r="E65454" s="1">
        <v>44586</v>
      </c>
      <c r="F65454" t="s">
        <v>12</v>
      </c>
      <c r="G65454" t="s">
        <v>163858</v>
      </c>
      <c r="H65454" t="s">
        <v>163859</v>
      </c>
      <c r="I65454" s="2">
        <v>586</v>
      </c>
    </row>
    <row r="65455" spans="1:9" x14ac:dyDescent="0.3">
      <c r="A65455" t="s">
        <v>139117</v>
      </c>
      <c r="B65455" t="s">
        <v>210171</v>
      </c>
      <c r="C65455" t="s">
        <v>209150</v>
      </c>
      <c r="D65455" t="s">
        <v>4107</v>
      </c>
      <c r="E65455" s="1">
        <v>44586</v>
      </c>
      <c r="F65455" t="s">
        <v>12</v>
      </c>
      <c r="G65455" t="s">
        <v>163858</v>
      </c>
      <c r="H65455" t="s">
        <v>163859</v>
      </c>
      <c r="I65455" s="2">
        <v>586</v>
      </c>
    </row>
    <row r="65456" spans="1:9" x14ac:dyDescent="0.3">
      <c r="A65456" t="s">
        <v>139118</v>
      </c>
      <c r="B65456" t="s">
        <v>221363</v>
      </c>
      <c r="C65456" t="s">
        <v>221364</v>
      </c>
      <c r="D65456" t="s">
        <v>729</v>
      </c>
      <c r="E65456" s="1">
        <v>44589</v>
      </c>
      <c r="F65456" t="s">
        <v>229794</v>
      </c>
      <c r="G65456" t="s">
        <v>163858</v>
      </c>
      <c r="H65456" t="s">
        <v>163859</v>
      </c>
      <c r="I65456" s="2">
        <v>99</v>
      </c>
    </row>
    <row r="65457" spans="1:9" x14ac:dyDescent="0.3">
      <c r="A65457" t="s">
        <v>272012</v>
      </c>
      <c r="B65457" t="s">
        <v>221365</v>
      </c>
      <c r="C65457" t="s">
        <v>272013</v>
      </c>
      <c r="D65457" t="s">
        <v>4428</v>
      </c>
      <c r="E65457" s="1">
        <v>44589</v>
      </c>
      <c r="F65457" t="s">
        <v>229794</v>
      </c>
      <c r="G65457" t="s">
        <v>163858</v>
      </c>
      <c r="H65457" t="s">
        <v>163859</v>
      </c>
      <c r="I65457" s="2">
        <v>334</v>
      </c>
    </row>
    <row r="65458" spans="1:9" x14ac:dyDescent="0.3">
      <c r="A65458" t="s">
        <v>272014</v>
      </c>
      <c r="B65458" t="s">
        <v>221366</v>
      </c>
      <c r="C65458" t="s">
        <v>221367</v>
      </c>
      <c r="D65458" t="s">
        <v>5245</v>
      </c>
      <c r="E65458" s="1">
        <v>44588</v>
      </c>
      <c r="F65458" t="s">
        <v>229794</v>
      </c>
      <c r="G65458" t="s">
        <v>163858</v>
      </c>
      <c r="H65458" t="s">
        <v>163859</v>
      </c>
      <c r="I65458" s="2">
        <v>602</v>
      </c>
    </row>
    <row r="65459" spans="1:9" x14ac:dyDescent="0.3">
      <c r="A65459" t="s">
        <v>139127</v>
      </c>
      <c r="B65459" t="s">
        <v>207801</v>
      </c>
      <c r="C65459" t="s">
        <v>221368</v>
      </c>
      <c r="D65459" t="s">
        <v>10955</v>
      </c>
      <c r="E65459" s="1">
        <v>44586</v>
      </c>
      <c r="F65459" t="s">
        <v>12</v>
      </c>
      <c r="G65459" t="s">
        <v>163858</v>
      </c>
      <c r="H65459" t="s">
        <v>163859</v>
      </c>
      <c r="I65459" s="2">
        <v>1172</v>
      </c>
    </row>
    <row r="65460" spans="1:9" x14ac:dyDescent="0.3">
      <c r="A65460" t="s">
        <v>139129</v>
      </c>
      <c r="B65460" t="s">
        <v>221369</v>
      </c>
      <c r="C65460" t="s">
        <v>209652</v>
      </c>
      <c r="D65460" t="s">
        <v>2603</v>
      </c>
      <c r="E65460" s="1">
        <v>44586</v>
      </c>
      <c r="F65460" t="s">
        <v>12</v>
      </c>
      <c r="G65460" t="s">
        <v>163858</v>
      </c>
      <c r="H65460" t="s">
        <v>163859</v>
      </c>
      <c r="I65460" s="2">
        <v>1005</v>
      </c>
    </row>
    <row r="65461" spans="1:9" x14ac:dyDescent="0.3">
      <c r="A65461" t="s">
        <v>272015</v>
      </c>
      <c r="B65461" t="s">
        <v>210114</v>
      </c>
      <c r="C65461" t="s">
        <v>200765</v>
      </c>
      <c r="D65461" t="s">
        <v>243</v>
      </c>
      <c r="E65461" s="1">
        <v>44586</v>
      </c>
      <c r="F65461" t="s">
        <v>12</v>
      </c>
      <c r="G65461" t="s">
        <v>163858</v>
      </c>
      <c r="H65461" t="s">
        <v>163859</v>
      </c>
      <c r="I65461" s="2">
        <v>352</v>
      </c>
    </row>
    <row r="65462" spans="1:9" x14ac:dyDescent="0.3">
      <c r="A65462" t="s">
        <v>139132</v>
      </c>
      <c r="B65462" t="s">
        <v>221370</v>
      </c>
      <c r="C65462" t="s">
        <v>199691</v>
      </c>
      <c r="D65462" t="s">
        <v>16563</v>
      </c>
      <c r="E65462" s="1">
        <v>44586</v>
      </c>
      <c r="F65462" t="s">
        <v>12</v>
      </c>
      <c r="G65462" t="s">
        <v>163858</v>
      </c>
      <c r="H65462" t="s">
        <v>163859</v>
      </c>
      <c r="I65462" s="2">
        <v>1005</v>
      </c>
    </row>
    <row r="65463" spans="1:9" x14ac:dyDescent="0.3">
      <c r="A65463" t="s">
        <v>139134</v>
      </c>
      <c r="B65463" t="s">
        <v>221371</v>
      </c>
      <c r="C65463" t="s">
        <v>231920</v>
      </c>
      <c r="D65463" t="s">
        <v>82</v>
      </c>
      <c r="E65463" s="1">
        <v>44285</v>
      </c>
      <c r="F65463" t="s">
        <v>12</v>
      </c>
      <c r="G65463" t="s">
        <v>163858</v>
      </c>
      <c r="H65463" t="s">
        <v>163859</v>
      </c>
      <c r="I65463" s="2">
        <v>586</v>
      </c>
    </row>
    <row r="65464" spans="1:9" x14ac:dyDescent="0.3">
      <c r="A65464" t="s">
        <v>139136</v>
      </c>
      <c r="B65464" t="s">
        <v>200236</v>
      </c>
      <c r="C65464" t="s">
        <v>221372</v>
      </c>
      <c r="D65464" t="s">
        <v>1877</v>
      </c>
      <c r="E65464" s="1">
        <v>44523</v>
      </c>
      <c r="F65464" t="s">
        <v>229803</v>
      </c>
      <c r="G65464" t="s">
        <v>163858</v>
      </c>
      <c r="H65464" t="s">
        <v>163859</v>
      </c>
      <c r="I65464" s="2">
        <v>300</v>
      </c>
    </row>
    <row r="65465" spans="1:9" x14ac:dyDescent="0.3">
      <c r="A65465" t="s">
        <v>139138</v>
      </c>
      <c r="B65465" t="s">
        <v>221373</v>
      </c>
      <c r="C65465" t="s">
        <v>171167</v>
      </c>
      <c r="D65465" t="s">
        <v>5158</v>
      </c>
      <c r="E65465" s="1">
        <v>44518</v>
      </c>
      <c r="F65465" t="s">
        <v>229803</v>
      </c>
      <c r="G65465" t="s">
        <v>163858</v>
      </c>
      <c r="H65465" t="s">
        <v>163859</v>
      </c>
      <c r="I65465" s="2">
        <v>602</v>
      </c>
    </row>
    <row r="65466" spans="1:9" x14ac:dyDescent="0.3">
      <c r="A65466" t="s">
        <v>139140</v>
      </c>
      <c r="B65466" t="s">
        <v>201719</v>
      </c>
      <c r="C65466" t="s">
        <v>232459</v>
      </c>
      <c r="D65466" t="s">
        <v>896</v>
      </c>
      <c r="E65466" s="1">
        <v>44460</v>
      </c>
      <c r="F65466" t="s">
        <v>12</v>
      </c>
      <c r="G65466" t="s">
        <v>163858</v>
      </c>
      <c r="H65466" t="s">
        <v>163859</v>
      </c>
      <c r="I65466" s="2">
        <v>668</v>
      </c>
    </row>
    <row r="65467" spans="1:9" x14ac:dyDescent="0.3">
      <c r="A65467" t="s">
        <v>139142</v>
      </c>
      <c r="B65467" t="s">
        <v>221374</v>
      </c>
      <c r="C65467" t="s">
        <v>174102</v>
      </c>
      <c r="D65467" t="s">
        <v>2411</v>
      </c>
      <c r="E65467" s="1">
        <v>44572</v>
      </c>
      <c r="F65467" t="s">
        <v>12</v>
      </c>
      <c r="G65467" t="s">
        <v>163837</v>
      </c>
      <c r="H65467" t="s">
        <v>163877</v>
      </c>
      <c r="I65467" s="2">
        <v>703</v>
      </c>
    </row>
    <row r="65468" spans="1:9" x14ac:dyDescent="0.3">
      <c r="A65468" t="s">
        <v>236339</v>
      </c>
      <c r="B65468" t="s">
        <v>165106</v>
      </c>
      <c r="C65468" t="s">
        <v>165829</v>
      </c>
      <c r="D65468" t="s">
        <v>635</v>
      </c>
      <c r="E65468" s="1">
        <v>44551</v>
      </c>
      <c r="F65468" t="s">
        <v>12</v>
      </c>
      <c r="G65468" t="s">
        <v>163858</v>
      </c>
      <c r="H65468" t="s">
        <v>163859</v>
      </c>
      <c r="I65468" s="2">
        <v>351</v>
      </c>
    </row>
    <row r="65469" spans="1:9" x14ac:dyDescent="0.3">
      <c r="A65469" t="s">
        <v>272016</v>
      </c>
      <c r="B65469" t="s">
        <v>221375</v>
      </c>
      <c r="C65469" t="s">
        <v>165737</v>
      </c>
      <c r="D65469" t="s">
        <v>1220</v>
      </c>
      <c r="E65469" s="1">
        <v>44537</v>
      </c>
      <c r="F65469" t="s">
        <v>12</v>
      </c>
      <c r="G65469" t="s">
        <v>163858</v>
      </c>
      <c r="H65469" t="s">
        <v>163859</v>
      </c>
      <c r="I65469" s="2">
        <v>586</v>
      </c>
    </row>
    <row r="65470" spans="1:9" x14ac:dyDescent="0.3">
      <c r="A65470" t="s">
        <v>139147</v>
      </c>
      <c r="B65470" t="s">
        <v>209068</v>
      </c>
      <c r="C65470" t="s">
        <v>221192</v>
      </c>
      <c r="D65470" t="s">
        <v>2983</v>
      </c>
      <c r="E65470" s="1">
        <v>44574</v>
      </c>
      <c r="F65470" t="s">
        <v>12</v>
      </c>
      <c r="G65470" t="s">
        <v>163858</v>
      </c>
      <c r="H65470" t="s">
        <v>163859</v>
      </c>
      <c r="I65470" s="2">
        <v>1172</v>
      </c>
    </row>
    <row r="65471" spans="1:9" x14ac:dyDescent="0.3">
      <c r="A65471" t="s">
        <v>111709</v>
      </c>
      <c r="B65471" t="s">
        <v>210176</v>
      </c>
      <c r="C65471" t="s">
        <v>221376</v>
      </c>
      <c r="D65471" t="s">
        <v>10744</v>
      </c>
      <c r="E65471" s="1">
        <v>43171</v>
      </c>
      <c r="F65471" t="s">
        <v>12</v>
      </c>
      <c r="G65471" t="s">
        <v>163858</v>
      </c>
      <c r="H65471" t="s">
        <v>163859</v>
      </c>
      <c r="I65471" s="2">
        <v>836</v>
      </c>
    </row>
    <row r="65472" spans="1:9" x14ac:dyDescent="0.3">
      <c r="A65472" t="s">
        <v>49369</v>
      </c>
      <c r="B65472" t="s">
        <v>201774</v>
      </c>
      <c r="C65472" t="s">
        <v>221377</v>
      </c>
      <c r="D65472" t="s">
        <v>21816</v>
      </c>
      <c r="E65472" s="1">
        <v>44566</v>
      </c>
      <c r="F65472" t="s">
        <v>12</v>
      </c>
      <c r="G65472" t="s">
        <v>163815</v>
      </c>
      <c r="H65472" t="s">
        <v>163877</v>
      </c>
      <c r="I65472" s="2">
        <v>468</v>
      </c>
    </row>
    <row r="65473" spans="1:9" x14ac:dyDescent="0.3">
      <c r="A65473" t="s">
        <v>86945</v>
      </c>
      <c r="B65473" t="s">
        <v>221234</v>
      </c>
      <c r="C65473" t="s">
        <v>221378</v>
      </c>
      <c r="D65473" t="s">
        <v>21335</v>
      </c>
      <c r="E65473" s="1">
        <v>44454</v>
      </c>
      <c r="F65473" t="s">
        <v>12</v>
      </c>
      <c r="G65473" t="s">
        <v>163858</v>
      </c>
      <c r="H65473" t="s">
        <v>163859</v>
      </c>
      <c r="I65473" s="2">
        <v>668</v>
      </c>
    </row>
    <row r="65474" spans="1:9" x14ac:dyDescent="0.3">
      <c r="A65474" t="s">
        <v>139151</v>
      </c>
      <c r="B65474" t="s">
        <v>221379</v>
      </c>
      <c r="C65474" t="s">
        <v>221380</v>
      </c>
      <c r="D65474" t="s">
        <v>624</v>
      </c>
      <c r="E65474" s="1">
        <v>44544</v>
      </c>
      <c r="F65474" t="s">
        <v>12</v>
      </c>
      <c r="G65474" t="s">
        <v>163858</v>
      </c>
      <c r="H65474" t="s">
        <v>163859</v>
      </c>
      <c r="I65474" s="2">
        <v>586</v>
      </c>
    </row>
    <row r="65475" spans="1:9" x14ac:dyDescent="0.3">
      <c r="A65475" t="s">
        <v>139154</v>
      </c>
      <c r="B65475" t="s">
        <v>221381</v>
      </c>
      <c r="C65475" t="s">
        <v>221382</v>
      </c>
      <c r="D65475" t="s">
        <v>7401</v>
      </c>
      <c r="E65475" s="1">
        <v>44528</v>
      </c>
      <c r="F65475" t="s">
        <v>12</v>
      </c>
      <c r="G65475" t="s">
        <v>163858</v>
      </c>
      <c r="H65475" t="s">
        <v>163859</v>
      </c>
      <c r="I65475" s="2">
        <v>501</v>
      </c>
    </row>
    <row r="65476" spans="1:9" x14ac:dyDescent="0.3">
      <c r="A65476" t="s">
        <v>139157</v>
      </c>
      <c r="B65476" t="s">
        <v>207731</v>
      </c>
      <c r="C65476" t="s">
        <v>221383</v>
      </c>
      <c r="D65476" t="s">
        <v>4183</v>
      </c>
      <c r="E65476" s="1">
        <v>44544</v>
      </c>
      <c r="F65476" t="s">
        <v>12</v>
      </c>
      <c r="G65476" t="s">
        <v>163858</v>
      </c>
      <c r="H65476" t="s">
        <v>163859</v>
      </c>
      <c r="I65476" s="2">
        <v>352</v>
      </c>
    </row>
    <row r="65477" spans="1:9" x14ac:dyDescent="0.3">
      <c r="A65477" t="s">
        <v>272017</v>
      </c>
      <c r="B65477" t="s">
        <v>221384</v>
      </c>
      <c r="C65477" t="s">
        <v>245679</v>
      </c>
      <c r="D65477" t="s">
        <v>19703</v>
      </c>
      <c r="E65477" s="1">
        <v>44522</v>
      </c>
      <c r="F65477" t="s">
        <v>229793</v>
      </c>
      <c r="G65477" t="s">
        <v>163858</v>
      </c>
      <c r="H65477" t="s">
        <v>163859</v>
      </c>
      <c r="I65477" s="2">
        <v>691</v>
      </c>
    </row>
    <row r="65478" spans="1:9" x14ac:dyDescent="0.3">
      <c r="A65478" t="s">
        <v>272018</v>
      </c>
      <c r="B65478" t="s">
        <v>220999</v>
      </c>
      <c r="C65478" t="s">
        <v>209385</v>
      </c>
      <c r="D65478" t="s">
        <v>931</v>
      </c>
      <c r="E65478" s="1">
        <v>44454</v>
      </c>
      <c r="F65478" t="s">
        <v>12</v>
      </c>
      <c r="G65478" t="s">
        <v>163815</v>
      </c>
      <c r="H65478" t="s">
        <v>163877</v>
      </c>
      <c r="I65478" s="2">
        <v>668</v>
      </c>
    </row>
    <row r="65479" spans="1:9" x14ac:dyDescent="0.3">
      <c r="A65479" t="s">
        <v>139162</v>
      </c>
      <c r="B65479" t="s">
        <v>204643</v>
      </c>
      <c r="C65479" t="s">
        <v>207734</v>
      </c>
      <c r="D65479" t="s">
        <v>2382</v>
      </c>
      <c r="E65479" s="1">
        <v>44440</v>
      </c>
      <c r="F65479" t="s">
        <v>12</v>
      </c>
      <c r="G65479" t="s">
        <v>163858</v>
      </c>
      <c r="H65479" t="s">
        <v>163859</v>
      </c>
      <c r="I65479" s="2">
        <v>668</v>
      </c>
    </row>
    <row r="65480" spans="1:9" x14ac:dyDescent="0.3">
      <c r="A65480" t="s">
        <v>139163</v>
      </c>
      <c r="B65480" t="s">
        <v>203966</v>
      </c>
      <c r="C65480" t="s">
        <v>232460</v>
      </c>
      <c r="D65480" t="s">
        <v>10744</v>
      </c>
      <c r="E65480" s="1">
        <v>44473</v>
      </c>
      <c r="F65480" t="s">
        <v>12</v>
      </c>
      <c r="G65480" t="s">
        <v>163858</v>
      </c>
      <c r="H65480" t="s">
        <v>163859</v>
      </c>
      <c r="I65480" s="2">
        <v>836</v>
      </c>
    </row>
    <row r="65481" spans="1:9" x14ac:dyDescent="0.3">
      <c r="A65481" t="s">
        <v>139165</v>
      </c>
      <c r="B65481" t="s">
        <v>200918</v>
      </c>
      <c r="C65481" t="s">
        <v>221385</v>
      </c>
      <c r="D65481" t="s">
        <v>934</v>
      </c>
      <c r="E65481" s="1">
        <v>44410</v>
      </c>
      <c r="F65481" t="s">
        <v>12</v>
      </c>
      <c r="G65481" t="s">
        <v>163837</v>
      </c>
      <c r="H65481" t="s">
        <v>163877</v>
      </c>
      <c r="I65481" s="2">
        <v>668</v>
      </c>
    </row>
    <row r="65482" spans="1:9" x14ac:dyDescent="0.3">
      <c r="A65482" t="s">
        <v>139167</v>
      </c>
      <c r="B65482" t="s">
        <v>221386</v>
      </c>
      <c r="C65482" t="s">
        <v>221387</v>
      </c>
      <c r="D65482" t="s">
        <v>23448</v>
      </c>
      <c r="E65482" s="1">
        <v>44410</v>
      </c>
      <c r="F65482" t="s">
        <v>12</v>
      </c>
      <c r="G65482" t="s">
        <v>163858</v>
      </c>
      <c r="H65482" t="s">
        <v>163859</v>
      </c>
      <c r="I65482" s="2">
        <v>836</v>
      </c>
    </row>
    <row r="65483" spans="1:9" x14ac:dyDescent="0.3">
      <c r="A65483" t="s">
        <v>139170</v>
      </c>
      <c r="B65483" t="s">
        <v>221301</v>
      </c>
      <c r="C65483" t="s">
        <v>221388</v>
      </c>
      <c r="D65483" t="s">
        <v>20532</v>
      </c>
      <c r="E65483" s="1">
        <v>44336</v>
      </c>
      <c r="F65483" t="s">
        <v>12</v>
      </c>
      <c r="G65483" t="s">
        <v>163815</v>
      </c>
      <c r="H65483" t="s">
        <v>163877</v>
      </c>
      <c r="I65483" s="2">
        <v>1172</v>
      </c>
    </row>
    <row r="65484" spans="1:9" x14ac:dyDescent="0.3">
      <c r="A65484" t="s">
        <v>139172</v>
      </c>
      <c r="B65484" t="s">
        <v>209068</v>
      </c>
      <c r="C65484" t="s">
        <v>221192</v>
      </c>
      <c r="D65484" t="s">
        <v>499</v>
      </c>
      <c r="E65484" s="1">
        <v>44621</v>
      </c>
      <c r="F65484" t="s">
        <v>12</v>
      </c>
      <c r="G65484" t="s">
        <v>163858</v>
      </c>
      <c r="H65484" t="s">
        <v>163859</v>
      </c>
      <c r="I65484" s="2">
        <v>1407</v>
      </c>
    </row>
    <row r="65485" spans="1:9" x14ac:dyDescent="0.3">
      <c r="A65485" t="s">
        <v>139173</v>
      </c>
      <c r="B65485" t="s">
        <v>204643</v>
      </c>
      <c r="C65485" t="s">
        <v>220477</v>
      </c>
      <c r="D65485" t="s">
        <v>1388</v>
      </c>
      <c r="E65485" s="1">
        <v>43872</v>
      </c>
      <c r="F65485" t="s">
        <v>12</v>
      </c>
      <c r="G65485" t="s">
        <v>163815</v>
      </c>
      <c r="H65485" t="s">
        <v>163877</v>
      </c>
      <c r="I65485" s="2">
        <v>233</v>
      </c>
    </row>
    <row r="65486" spans="1:9" x14ac:dyDescent="0.3">
      <c r="A65486" t="s">
        <v>139174</v>
      </c>
      <c r="B65486" t="s">
        <v>201054</v>
      </c>
      <c r="C65486" t="s">
        <v>172382</v>
      </c>
      <c r="D65486" t="s">
        <v>6460</v>
      </c>
      <c r="E65486" s="1">
        <v>44516</v>
      </c>
      <c r="F65486" t="s">
        <v>12</v>
      </c>
      <c r="G65486" t="s">
        <v>163858</v>
      </c>
      <c r="H65486" t="s">
        <v>163859</v>
      </c>
      <c r="I65486" s="2">
        <v>668</v>
      </c>
    </row>
    <row r="65487" spans="1:9" x14ac:dyDescent="0.3">
      <c r="A65487" t="s">
        <v>272019</v>
      </c>
      <c r="B65487" t="s">
        <v>210176</v>
      </c>
      <c r="C65487" t="s">
        <v>209545</v>
      </c>
      <c r="D65487" t="s">
        <v>540</v>
      </c>
      <c r="E65487" s="1">
        <v>44301</v>
      </c>
      <c r="F65487" t="s">
        <v>12</v>
      </c>
      <c r="G65487" t="s">
        <v>163858</v>
      </c>
      <c r="H65487" t="s">
        <v>163859</v>
      </c>
      <c r="I65487" s="2">
        <v>668</v>
      </c>
    </row>
    <row r="65488" spans="1:9" x14ac:dyDescent="0.3">
      <c r="A65488" t="s">
        <v>139176</v>
      </c>
      <c r="B65488" t="s">
        <v>210378</v>
      </c>
      <c r="C65488" t="s">
        <v>232461</v>
      </c>
      <c r="D65488" t="s">
        <v>1171</v>
      </c>
      <c r="E65488" s="1">
        <v>44341</v>
      </c>
      <c r="F65488" t="s">
        <v>12</v>
      </c>
      <c r="G65488" t="s">
        <v>163815</v>
      </c>
      <c r="H65488" t="s">
        <v>163838</v>
      </c>
      <c r="I65488" s="2">
        <v>844</v>
      </c>
    </row>
    <row r="65489" spans="1:9" x14ac:dyDescent="0.3">
      <c r="A65489" t="s">
        <v>272020</v>
      </c>
      <c r="B65489" t="s">
        <v>207757</v>
      </c>
      <c r="C65489" t="s">
        <v>221389</v>
      </c>
      <c r="D65489" t="s">
        <v>1072</v>
      </c>
      <c r="E65489" s="1">
        <v>44334</v>
      </c>
      <c r="F65489" t="s">
        <v>12</v>
      </c>
      <c r="G65489" t="s">
        <v>163837</v>
      </c>
      <c r="H65489" t="s">
        <v>163902</v>
      </c>
      <c r="I65489" s="2">
        <v>668</v>
      </c>
    </row>
    <row r="65490" spans="1:9" x14ac:dyDescent="0.3">
      <c r="A65490" t="s">
        <v>272021</v>
      </c>
      <c r="B65490" t="s">
        <v>209398</v>
      </c>
      <c r="C65490" t="s">
        <v>204114</v>
      </c>
      <c r="D65490" t="s">
        <v>19629</v>
      </c>
      <c r="E65490" s="1">
        <v>44245</v>
      </c>
      <c r="F65490" t="s">
        <v>12</v>
      </c>
      <c r="G65490" t="s">
        <v>163815</v>
      </c>
      <c r="H65490" t="s">
        <v>163877</v>
      </c>
      <c r="I65490" s="2">
        <v>668</v>
      </c>
    </row>
    <row r="65491" spans="1:9" x14ac:dyDescent="0.3">
      <c r="A65491" t="s">
        <v>139181</v>
      </c>
      <c r="B65491" t="s">
        <v>221390</v>
      </c>
      <c r="C65491" t="s">
        <v>221391</v>
      </c>
      <c r="D65491" t="s">
        <v>639</v>
      </c>
      <c r="E65491" s="1">
        <v>44208</v>
      </c>
      <c r="F65491" t="s">
        <v>12</v>
      </c>
      <c r="G65491" t="s">
        <v>163858</v>
      </c>
      <c r="H65491" t="s">
        <v>163859</v>
      </c>
      <c r="I65491" s="2">
        <v>668</v>
      </c>
    </row>
    <row r="65492" spans="1:9" x14ac:dyDescent="0.3">
      <c r="A65492" t="s">
        <v>139184</v>
      </c>
      <c r="B65492" t="s">
        <v>205707</v>
      </c>
      <c r="C65492" t="s">
        <v>221392</v>
      </c>
      <c r="D65492" t="s">
        <v>20532</v>
      </c>
      <c r="E65492" s="1">
        <v>43879</v>
      </c>
      <c r="F65492" t="s">
        <v>12</v>
      </c>
      <c r="G65492" t="s">
        <v>163815</v>
      </c>
      <c r="H65492" t="s">
        <v>163866</v>
      </c>
      <c r="I65492" s="2">
        <v>836</v>
      </c>
    </row>
    <row r="65493" spans="1:9" x14ac:dyDescent="0.3">
      <c r="A65493" t="s">
        <v>272022</v>
      </c>
      <c r="B65493" t="s">
        <v>221393</v>
      </c>
      <c r="C65493" t="s">
        <v>164656</v>
      </c>
      <c r="D65493" t="s">
        <v>2546</v>
      </c>
      <c r="E65493" s="1">
        <v>42736</v>
      </c>
      <c r="F65493" t="s">
        <v>12</v>
      </c>
      <c r="G65493" t="s">
        <v>163815</v>
      </c>
      <c r="H65493" t="s">
        <v>163877</v>
      </c>
      <c r="I65493" s="2">
        <v>501</v>
      </c>
    </row>
    <row r="65494" spans="1:9" x14ac:dyDescent="0.3">
      <c r="A65494" t="s">
        <v>139188</v>
      </c>
      <c r="B65494" t="s">
        <v>200764</v>
      </c>
      <c r="C65494" t="s">
        <v>201682</v>
      </c>
      <c r="D65494" t="s">
        <v>2481</v>
      </c>
      <c r="E65494" s="1">
        <v>43872</v>
      </c>
      <c r="F65494" t="s">
        <v>12</v>
      </c>
      <c r="G65494" t="s">
        <v>163815</v>
      </c>
      <c r="H65494" t="s">
        <v>163902</v>
      </c>
      <c r="I65494" s="2">
        <v>233</v>
      </c>
    </row>
    <row r="65495" spans="1:9" x14ac:dyDescent="0.3">
      <c r="A65495" t="s">
        <v>139189</v>
      </c>
      <c r="B65495" t="s">
        <v>221394</v>
      </c>
      <c r="C65495" t="s">
        <v>221395</v>
      </c>
      <c r="D65495" t="s">
        <v>515</v>
      </c>
      <c r="E65495" s="1">
        <v>44467</v>
      </c>
      <c r="F65495" t="s">
        <v>12</v>
      </c>
      <c r="G65495" t="s">
        <v>165195</v>
      </c>
      <c r="H65495" t="s">
        <v>163877</v>
      </c>
      <c r="I65495" s="2">
        <v>585</v>
      </c>
    </row>
    <row r="65496" spans="1:9" x14ac:dyDescent="0.3">
      <c r="A65496" t="s">
        <v>139194</v>
      </c>
      <c r="B65496" t="s">
        <v>221396</v>
      </c>
      <c r="C65496" t="s">
        <v>221397</v>
      </c>
      <c r="D65496" t="s">
        <v>308</v>
      </c>
      <c r="E65496" s="1">
        <v>44581</v>
      </c>
      <c r="F65496" t="s">
        <v>12</v>
      </c>
      <c r="G65496" t="s">
        <v>163815</v>
      </c>
      <c r="H65496" t="s">
        <v>163877</v>
      </c>
      <c r="I65496" s="2">
        <v>501</v>
      </c>
    </row>
    <row r="65497" spans="1:9" x14ac:dyDescent="0.3">
      <c r="A65497" t="s">
        <v>139197</v>
      </c>
      <c r="B65497" t="s">
        <v>221398</v>
      </c>
      <c r="C65497" t="s">
        <v>164805</v>
      </c>
      <c r="D65497" t="s">
        <v>5011</v>
      </c>
      <c r="E65497" s="1">
        <v>44252</v>
      </c>
      <c r="F65497" t="s">
        <v>145</v>
      </c>
      <c r="G65497" t="s">
        <v>163858</v>
      </c>
      <c r="H65497" t="s">
        <v>163859</v>
      </c>
      <c r="I65497" s="2">
        <v>668</v>
      </c>
    </row>
    <row r="65498" spans="1:9" x14ac:dyDescent="0.3">
      <c r="A65498" t="s">
        <v>139199</v>
      </c>
      <c r="B65498" t="s">
        <v>204444</v>
      </c>
      <c r="C65498" t="s">
        <v>174433</v>
      </c>
      <c r="D65498" t="s">
        <v>3274</v>
      </c>
      <c r="E65498" s="1">
        <v>42479</v>
      </c>
      <c r="F65498" t="s">
        <v>12</v>
      </c>
      <c r="G65498" t="s">
        <v>163858</v>
      </c>
      <c r="H65498" t="s">
        <v>163859</v>
      </c>
      <c r="I65498" s="2">
        <v>134</v>
      </c>
    </row>
    <row r="65499" spans="1:9" x14ac:dyDescent="0.3">
      <c r="A65499" t="s">
        <v>139200</v>
      </c>
      <c r="B65499" t="s">
        <v>210143</v>
      </c>
      <c r="C65499" t="s">
        <v>210144</v>
      </c>
      <c r="D65499" t="s">
        <v>10955</v>
      </c>
      <c r="E65499" s="1">
        <v>41426</v>
      </c>
      <c r="F65499" t="s">
        <v>12</v>
      </c>
      <c r="G65499" t="s">
        <v>163858</v>
      </c>
      <c r="H65499" t="s">
        <v>163859</v>
      </c>
      <c r="I65499" s="2">
        <v>573</v>
      </c>
    </row>
    <row r="65500" spans="1:9" x14ac:dyDescent="0.3">
      <c r="A65500" t="s">
        <v>139201</v>
      </c>
      <c r="B65500" t="s">
        <v>205707</v>
      </c>
      <c r="C65500" t="s">
        <v>220951</v>
      </c>
      <c r="D65500" t="s">
        <v>2254</v>
      </c>
      <c r="E65500" s="1">
        <v>43962</v>
      </c>
      <c r="F65500" t="s">
        <v>12</v>
      </c>
      <c r="G65500" t="s">
        <v>163837</v>
      </c>
      <c r="H65500" t="s">
        <v>163874</v>
      </c>
      <c r="I65500" s="2">
        <v>836</v>
      </c>
    </row>
    <row r="65501" spans="1:9" x14ac:dyDescent="0.3">
      <c r="A65501" t="s">
        <v>139202</v>
      </c>
      <c r="B65501" t="s">
        <v>207647</v>
      </c>
      <c r="C65501" t="s">
        <v>207648</v>
      </c>
      <c r="D65501" t="s">
        <v>44215</v>
      </c>
      <c r="E65501" s="1">
        <v>41996</v>
      </c>
      <c r="F65501" t="s">
        <v>12</v>
      </c>
      <c r="G65501" t="s">
        <v>163837</v>
      </c>
      <c r="H65501" t="s">
        <v>163835</v>
      </c>
      <c r="I65501" s="2">
        <v>1055</v>
      </c>
    </row>
    <row r="65502" spans="1:9" x14ac:dyDescent="0.3">
      <c r="A65502" t="s">
        <v>139203</v>
      </c>
      <c r="B65502" t="s">
        <v>206150</v>
      </c>
      <c r="C65502" t="s">
        <v>210222</v>
      </c>
      <c r="D65502" t="s">
        <v>9862</v>
      </c>
      <c r="E65502" s="1">
        <v>43046</v>
      </c>
      <c r="F65502" t="s">
        <v>12</v>
      </c>
      <c r="G65502" t="s">
        <v>163837</v>
      </c>
      <c r="H65502" t="s">
        <v>163877</v>
      </c>
      <c r="I65502" s="2">
        <v>181</v>
      </c>
    </row>
    <row r="65503" spans="1:9" x14ac:dyDescent="0.3">
      <c r="A65503" t="s">
        <v>139206</v>
      </c>
      <c r="B65503" t="s">
        <v>221399</v>
      </c>
      <c r="C65503" t="s">
        <v>221400</v>
      </c>
      <c r="D65503" t="s">
        <v>587</v>
      </c>
      <c r="E65503" s="1">
        <v>44369</v>
      </c>
      <c r="F65503" t="s">
        <v>12</v>
      </c>
      <c r="G65503" t="s">
        <v>163858</v>
      </c>
      <c r="H65503" t="s">
        <v>163859</v>
      </c>
      <c r="I65503" s="2">
        <v>501</v>
      </c>
    </row>
    <row r="65504" spans="1:9" x14ac:dyDescent="0.3">
      <c r="A65504" t="s">
        <v>139209</v>
      </c>
      <c r="B65504" t="s">
        <v>203907</v>
      </c>
      <c r="C65504" t="s">
        <v>209996</v>
      </c>
      <c r="D65504" t="s">
        <v>2382</v>
      </c>
      <c r="E65504" s="1">
        <v>44390</v>
      </c>
      <c r="F65504" t="s">
        <v>12</v>
      </c>
      <c r="G65504" t="s">
        <v>163837</v>
      </c>
      <c r="H65504" t="s">
        <v>163877</v>
      </c>
      <c r="I65504" s="2">
        <v>820</v>
      </c>
    </row>
    <row r="65505" spans="1:9" x14ac:dyDescent="0.3">
      <c r="A65505" t="s">
        <v>139210</v>
      </c>
      <c r="B65505" t="s">
        <v>201719</v>
      </c>
      <c r="C65505" t="s">
        <v>221401</v>
      </c>
      <c r="D65505" t="s">
        <v>5343</v>
      </c>
      <c r="E65505" s="1">
        <v>44354</v>
      </c>
      <c r="F65505" t="s">
        <v>12</v>
      </c>
      <c r="G65505" t="s">
        <v>163858</v>
      </c>
      <c r="H65505" t="s">
        <v>163859</v>
      </c>
      <c r="I65505" s="2">
        <v>668</v>
      </c>
    </row>
    <row r="65506" spans="1:9" x14ac:dyDescent="0.3">
      <c r="A65506" t="s">
        <v>139212</v>
      </c>
      <c r="B65506" t="s">
        <v>221402</v>
      </c>
      <c r="C65506" t="s">
        <v>221403</v>
      </c>
      <c r="D65506" t="s">
        <v>994</v>
      </c>
      <c r="E65506" s="1">
        <v>44203</v>
      </c>
      <c r="F65506" t="s">
        <v>12</v>
      </c>
      <c r="G65506" t="s">
        <v>163858</v>
      </c>
      <c r="H65506" t="s">
        <v>163859</v>
      </c>
      <c r="I65506" s="2">
        <v>668</v>
      </c>
    </row>
    <row r="65507" spans="1:9" x14ac:dyDescent="0.3">
      <c r="A65507" t="s">
        <v>139215</v>
      </c>
      <c r="B65507" t="s">
        <v>221404</v>
      </c>
      <c r="C65507" t="s">
        <v>163824</v>
      </c>
      <c r="D65507" t="s">
        <v>9608</v>
      </c>
      <c r="E65507" s="1">
        <v>44257</v>
      </c>
      <c r="F65507" t="s">
        <v>12</v>
      </c>
      <c r="G65507" t="s">
        <v>163858</v>
      </c>
      <c r="H65507" t="s">
        <v>163859</v>
      </c>
      <c r="I65507" s="2">
        <v>500</v>
      </c>
    </row>
    <row r="65508" spans="1:9" x14ac:dyDescent="0.3">
      <c r="A65508" t="s">
        <v>52722</v>
      </c>
      <c r="B65508" t="s">
        <v>221148</v>
      </c>
      <c r="C65508" t="s">
        <v>221405</v>
      </c>
      <c r="D65508" t="s">
        <v>19570</v>
      </c>
      <c r="E65508" s="1">
        <v>44292</v>
      </c>
      <c r="F65508" t="s">
        <v>12</v>
      </c>
      <c r="G65508" t="s">
        <v>163858</v>
      </c>
      <c r="H65508" t="s">
        <v>163859</v>
      </c>
      <c r="I65508" s="2">
        <v>703</v>
      </c>
    </row>
    <row r="65509" spans="1:9" x14ac:dyDescent="0.3">
      <c r="A65509" t="s">
        <v>139221</v>
      </c>
      <c r="B65509" t="s">
        <v>221406</v>
      </c>
      <c r="C65509" t="s">
        <v>221407</v>
      </c>
      <c r="D65509" t="s">
        <v>609</v>
      </c>
      <c r="E65509" s="1">
        <v>44635</v>
      </c>
      <c r="F65509" t="s">
        <v>12</v>
      </c>
      <c r="G65509" t="s">
        <v>163858</v>
      </c>
      <c r="H65509" t="s">
        <v>163859</v>
      </c>
      <c r="I65509" s="2">
        <v>703</v>
      </c>
    </row>
    <row r="65510" spans="1:9" x14ac:dyDescent="0.3">
      <c r="A65510" t="s">
        <v>139224</v>
      </c>
      <c r="B65510" t="s">
        <v>203917</v>
      </c>
      <c r="C65510" t="s">
        <v>201229</v>
      </c>
      <c r="D65510" t="s">
        <v>35146</v>
      </c>
      <c r="E65510" s="1">
        <v>44208</v>
      </c>
      <c r="F65510" t="s">
        <v>12</v>
      </c>
      <c r="G65510" t="s">
        <v>163815</v>
      </c>
      <c r="H65510" t="s">
        <v>163874</v>
      </c>
      <c r="I65510" s="2">
        <v>703</v>
      </c>
    </row>
    <row r="65511" spans="1:9" x14ac:dyDescent="0.3">
      <c r="A65511" t="s">
        <v>139225</v>
      </c>
      <c r="B65511" t="s">
        <v>209933</v>
      </c>
      <c r="C65511" t="s">
        <v>165737</v>
      </c>
      <c r="D65511" t="s">
        <v>1419</v>
      </c>
      <c r="E65511" s="1">
        <v>41709</v>
      </c>
      <c r="F65511" t="s">
        <v>12</v>
      </c>
      <c r="G65511" t="s">
        <v>163819</v>
      </c>
      <c r="H65511" t="s">
        <v>163874</v>
      </c>
      <c r="I65511" s="2">
        <v>352</v>
      </c>
    </row>
    <row r="65512" spans="1:9" x14ac:dyDescent="0.3">
      <c r="A65512" t="s">
        <v>73428</v>
      </c>
      <c r="B65512" t="s">
        <v>221222</v>
      </c>
      <c r="C65512" t="s">
        <v>220954</v>
      </c>
      <c r="D65512" t="s">
        <v>299</v>
      </c>
      <c r="E65512" s="1">
        <v>43523</v>
      </c>
      <c r="F65512" t="s">
        <v>12</v>
      </c>
      <c r="G65512" t="s">
        <v>163815</v>
      </c>
      <c r="H65512" t="s">
        <v>163877</v>
      </c>
      <c r="I65512" s="2">
        <v>668</v>
      </c>
    </row>
    <row r="65513" spans="1:9" x14ac:dyDescent="0.3">
      <c r="A65513" t="s">
        <v>139226</v>
      </c>
      <c r="B65513" t="s">
        <v>205876</v>
      </c>
      <c r="C65513" t="s">
        <v>221408</v>
      </c>
      <c r="D65513" t="s">
        <v>2260</v>
      </c>
      <c r="E65513" s="1">
        <v>44299</v>
      </c>
      <c r="F65513" t="s">
        <v>12</v>
      </c>
      <c r="G65513" t="s">
        <v>164256</v>
      </c>
      <c r="H65513" t="s">
        <v>163902</v>
      </c>
      <c r="I65513" s="2">
        <v>820</v>
      </c>
    </row>
    <row r="65514" spans="1:9" x14ac:dyDescent="0.3">
      <c r="A65514" t="s">
        <v>139229</v>
      </c>
      <c r="B65514" t="s">
        <v>207647</v>
      </c>
      <c r="C65514" t="s">
        <v>165107</v>
      </c>
      <c r="D65514" t="s">
        <v>18758</v>
      </c>
      <c r="E65514" s="1">
        <v>42311</v>
      </c>
      <c r="F65514" t="s">
        <v>12</v>
      </c>
      <c r="G65514" t="s">
        <v>163858</v>
      </c>
      <c r="H65514" t="s">
        <v>163859</v>
      </c>
      <c r="I65514" s="2">
        <v>938</v>
      </c>
    </row>
    <row r="65515" spans="1:9" x14ac:dyDescent="0.3">
      <c r="A65515" t="s">
        <v>129530</v>
      </c>
      <c r="B65515" t="s">
        <v>204444</v>
      </c>
      <c r="C65515" t="s">
        <v>174433</v>
      </c>
      <c r="D65515" t="s">
        <v>8708</v>
      </c>
      <c r="E65515" s="1">
        <v>42313</v>
      </c>
      <c r="F65515" t="s">
        <v>12</v>
      </c>
      <c r="G65515" t="s">
        <v>163815</v>
      </c>
      <c r="H65515" t="s">
        <v>163877</v>
      </c>
      <c r="I65515" s="2">
        <v>323</v>
      </c>
    </row>
    <row r="65516" spans="1:9" x14ac:dyDescent="0.3">
      <c r="A65516" t="s">
        <v>272023</v>
      </c>
      <c r="B65516" t="s">
        <v>206168</v>
      </c>
      <c r="C65516" t="s">
        <v>221409</v>
      </c>
      <c r="D65516" t="s">
        <v>9862</v>
      </c>
      <c r="E65516" s="1">
        <v>44061</v>
      </c>
      <c r="F65516" t="s">
        <v>12</v>
      </c>
      <c r="G65516" t="s">
        <v>163858</v>
      </c>
      <c r="H65516" t="s">
        <v>163859</v>
      </c>
      <c r="I65516" s="2">
        <v>668</v>
      </c>
    </row>
    <row r="65517" spans="1:9" x14ac:dyDescent="0.3">
      <c r="A65517" t="s">
        <v>139232</v>
      </c>
      <c r="B65517" t="s">
        <v>209007</v>
      </c>
      <c r="C65517" t="s">
        <v>209008</v>
      </c>
      <c r="D65517" t="s">
        <v>20591</v>
      </c>
      <c r="E65517" s="1">
        <v>42290</v>
      </c>
      <c r="F65517" t="s">
        <v>12</v>
      </c>
      <c r="G65517" t="s">
        <v>163858</v>
      </c>
      <c r="H65517" t="s">
        <v>163859</v>
      </c>
      <c r="I65517" s="2">
        <v>938</v>
      </c>
    </row>
    <row r="65518" spans="1:9" x14ac:dyDescent="0.3">
      <c r="A65518" t="s">
        <v>139233</v>
      </c>
      <c r="B65518" t="s">
        <v>206835</v>
      </c>
      <c r="C65518" t="s">
        <v>221410</v>
      </c>
      <c r="D65518" t="s">
        <v>10016</v>
      </c>
      <c r="E65518" s="1">
        <v>42962</v>
      </c>
      <c r="F65518" t="s">
        <v>12</v>
      </c>
      <c r="G65518" t="s">
        <v>163819</v>
      </c>
      <c r="H65518" t="s">
        <v>163838</v>
      </c>
      <c r="I65518" s="2">
        <v>938</v>
      </c>
    </row>
    <row r="65519" spans="1:9" x14ac:dyDescent="0.3">
      <c r="A65519" t="s">
        <v>139235</v>
      </c>
      <c r="B65519" t="s">
        <v>213809</v>
      </c>
      <c r="C65519" t="s">
        <v>210622</v>
      </c>
      <c r="D65519" t="s">
        <v>23158</v>
      </c>
      <c r="E65519" s="1">
        <v>42892</v>
      </c>
      <c r="F65519" t="s">
        <v>12</v>
      </c>
      <c r="G65519" t="s">
        <v>163858</v>
      </c>
      <c r="H65519" t="s">
        <v>163859</v>
      </c>
      <c r="I65519" s="2">
        <v>1172</v>
      </c>
    </row>
    <row r="65520" spans="1:9" x14ac:dyDescent="0.3">
      <c r="A65520" t="s">
        <v>236340</v>
      </c>
      <c r="B65520" t="s">
        <v>207543</v>
      </c>
      <c r="C65520" t="s">
        <v>165107</v>
      </c>
      <c r="D65520" t="s">
        <v>19596</v>
      </c>
      <c r="E65520" s="1">
        <v>42290</v>
      </c>
      <c r="F65520" t="s">
        <v>12</v>
      </c>
      <c r="G65520" t="s">
        <v>163858</v>
      </c>
      <c r="H65520" t="s">
        <v>163859</v>
      </c>
      <c r="I65520" s="2">
        <v>1055</v>
      </c>
    </row>
    <row r="65521" spans="1:9" x14ac:dyDescent="0.3">
      <c r="A65521" t="s">
        <v>139237</v>
      </c>
      <c r="B65521" t="s">
        <v>221250</v>
      </c>
      <c r="C65521" t="s">
        <v>201179</v>
      </c>
      <c r="D65521" t="s">
        <v>1805</v>
      </c>
      <c r="E65521" s="1">
        <v>44222</v>
      </c>
      <c r="F65521" t="s">
        <v>12</v>
      </c>
      <c r="G65521" t="s">
        <v>163858</v>
      </c>
      <c r="H65521" t="s">
        <v>163859</v>
      </c>
      <c r="I65521" s="2">
        <v>586</v>
      </c>
    </row>
    <row r="65522" spans="1:9" x14ac:dyDescent="0.3">
      <c r="A65522" t="s">
        <v>272024</v>
      </c>
      <c r="B65522" t="s">
        <v>165028</v>
      </c>
      <c r="C65522" t="s">
        <v>221411</v>
      </c>
      <c r="D65522" t="s">
        <v>7401</v>
      </c>
      <c r="E65522" s="1">
        <v>43252</v>
      </c>
      <c r="F65522" t="s">
        <v>12</v>
      </c>
      <c r="G65522" t="s">
        <v>163815</v>
      </c>
      <c r="H65522" t="s">
        <v>163862</v>
      </c>
      <c r="I65522" s="2">
        <v>145</v>
      </c>
    </row>
    <row r="65523" spans="1:9" x14ac:dyDescent="0.3">
      <c r="A65523" t="s">
        <v>48077</v>
      </c>
      <c r="B65523" t="s">
        <v>221412</v>
      </c>
      <c r="C65523" t="s">
        <v>207734</v>
      </c>
      <c r="D65523" t="s">
        <v>4424</v>
      </c>
      <c r="E65523" s="1">
        <v>44378</v>
      </c>
      <c r="F65523" t="s">
        <v>12</v>
      </c>
      <c r="G65523" t="s">
        <v>163858</v>
      </c>
      <c r="H65523" t="s">
        <v>163859</v>
      </c>
      <c r="I65523" s="2">
        <v>702</v>
      </c>
    </row>
    <row r="65524" spans="1:9" x14ac:dyDescent="0.3">
      <c r="A65524" t="s">
        <v>272025</v>
      </c>
      <c r="B65524" t="s">
        <v>221413</v>
      </c>
      <c r="C65524" t="s">
        <v>182777</v>
      </c>
      <c r="D65524" t="s">
        <v>491</v>
      </c>
      <c r="E65524" s="1">
        <v>44232</v>
      </c>
      <c r="F65524" t="s">
        <v>12</v>
      </c>
      <c r="G65524" t="s">
        <v>163858</v>
      </c>
      <c r="H65524" t="s">
        <v>163859</v>
      </c>
      <c r="I65524" s="2">
        <v>879</v>
      </c>
    </row>
    <row r="65525" spans="1:9" x14ac:dyDescent="0.3">
      <c r="A65525" t="s">
        <v>272026</v>
      </c>
      <c r="B65525" t="s">
        <v>221414</v>
      </c>
      <c r="C65525" t="s">
        <v>171437</v>
      </c>
      <c r="D65525" t="s">
        <v>19629</v>
      </c>
      <c r="E65525" s="1">
        <v>44607</v>
      </c>
      <c r="F65525" t="s">
        <v>229807</v>
      </c>
      <c r="G65525" t="s">
        <v>163858</v>
      </c>
      <c r="H65525" t="s">
        <v>163859</v>
      </c>
      <c r="I65525" s="2">
        <v>233</v>
      </c>
    </row>
    <row r="65526" spans="1:9" x14ac:dyDescent="0.3">
      <c r="A65526" t="s">
        <v>272027</v>
      </c>
      <c r="B65526" t="s">
        <v>221415</v>
      </c>
      <c r="C65526" t="s">
        <v>261722</v>
      </c>
      <c r="D65526" t="s">
        <v>33434</v>
      </c>
      <c r="E65526" s="1">
        <v>44607</v>
      </c>
      <c r="F65526" t="s">
        <v>229793</v>
      </c>
      <c r="G65526" t="s">
        <v>163858</v>
      </c>
      <c r="H65526" t="s">
        <v>163859</v>
      </c>
      <c r="I65526" s="2">
        <v>703</v>
      </c>
    </row>
    <row r="65527" spans="1:9" x14ac:dyDescent="0.3">
      <c r="A65527" t="s">
        <v>272028</v>
      </c>
      <c r="B65527" t="s">
        <v>221416</v>
      </c>
      <c r="C65527" t="s">
        <v>221417</v>
      </c>
      <c r="D65527" t="s">
        <v>31955</v>
      </c>
      <c r="E65527" s="1">
        <v>44603</v>
      </c>
      <c r="F65527" t="s">
        <v>44890</v>
      </c>
      <c r="G65527" t="s">
        <v>163858</v>
      </c>
      <c r="H65527" t="s">
        <v>163859</v>
      </c>
      <c r="I65527" s="2">
        <v>267</v>
      </c>
    </row>
    <row r="65528" spans="1:9" x14ac:dyDescent="0.3">
      <c r="A65528" t="s">
        <v>272029</v>
      </c>
      <c r="B65528" t="s">
        <v>221418</v>
      </c>
      <c r="C65528" t="s">
        <v>221419</v>
      </c>
      <c r="D65528" t="s">
        <v>358</v>
      </c>
      <c r="E65528" s="1">
        <v>44605</v>
      </c>
      <c r="F65528" t="s">
        <v>229794</v>
      </c>
      <c r="G65528" t="s">
        <v>163858</v>
      </c>
      <c r="H65528" t="s">
        <v>163859</v>
      </c>
      <c r="I65528" s="2">
        <v>334</v>
      </c>
    </row>
    <row r="65529" spans="1:9" x14ac:dyDescent="0.3">
      <c r="A65529" t="s">
        <v>272030</v>
      </c>
      <c r="B65529" t="s">
        <v>210365</v>
      </c>
      <c r="C65529" t="s">
        <v>221420</v>
      </c>
      <c r="D65529" t="s">
        <v>1393</v>
      </c>
      <c r="E65529" s="1">
        <v>44602</v>
      </c>
      <c r="F65529" t="s">
        <v>229794</v>
      </c>
      <c r="G65529" t="s">
        <v>163858</v>
      </c>
      <c r="H65529" t="s">
        <v>163859</v>
      </c>
      <c r="I65529" s="2">
        <v>334</v>
      </c>
    </row>
    <row r="65530" spans="1:9" x14ac:dyDescent="0.3">
      <c r="A65530" t="s">
        <v>272031</v>
      </c>
      <c r="B65530" t="s">
        <v>221422</v>
      </c>
      <c r="C65530" t="s">
        <v>221423</v>
      </c>
      <c r="D65530" t="s">
        <v>896</v>
      </c>
      <c r="E65530" s="1">
        <v>44600</v>
      </c>
      <c r="F65530" t="s">
        <v>12</v>
      </c>
      <c r="G65530" t="s">
        <v>163858</v>
      </c>
      <c r="H65530" t="s">
        <v>163859</v>
      </c>
      <c r="I65530" s="2">
        <v>234</v>
      </c>
    </row>
    <row r="65531" spans="1:9" x14ac:dyDescent="0.3">
      <c r="A65531" t="s">
        <v>272032</v>
      </c>
      <c r="B65531" t="s">
        <v>221424</v>
      </c>
      <c r="C65531" t="s">
        <v>210549</v>
      </c>
      <c r="D65531" t="s">
        <v>381</v>
      </c>
      <c r="E65531" s="1">
        <v>44607</v>
      </c>
      <c r="F65531" t="s">
        <v>12</v>
      </c>
      <c r="G65531" t="s">
        <v>163858</v>
      </c>
      <c r="H65531" t="s">
        <v>163859</v>
      </c>
      <c r="I65531" s="2">
        <v>586</v>
      </c>
    </row>
    <row r="65532" spans="1:9" x14ac:dyDescent="0.3">
      <c r="A65532" t="s">
        <v>139264</v>
      </c>
      <c r="B65532" t="s">
        <v>209784</v>
      </c>
      <c r="C65532" t="s">
        <v>182621</v>
      </c>
      <c r="D65532" t="s">
        <v>670</v>
      </c>
      <c r="E65532" s="1">
        <v>44607</v>
      </c>
      <c r="F65532" t="s">
        <v>12</v>
      </c>
      <c r="G65532" t="s">
        <v>163858</v>
      </c>
      <c r="H65532" t="s">
        <v>163859</v>
      </c>
      <c r="I65532" s="2">
        <v>586</v>
      </c>
    </row>
    <row r="65533" spans="1:9" x14ac:dyDescent="0.3">
      <c r="A65533" t="s">
        <v>139265</v>
      </c>
      <c r="B65533" t="s">
        <v>221425</v>
      </c>
      <c r="C65533" t="s">
        <v>221426</v>
      </c>
      <c r="D65533" t="s">
        <v>219</v>
      </c>
      <c r="E65533" s="1">
        <v>44607</v>
      </c>
      <c r="F65533" t="s">
        <v>12</v>
      </c>
      <c r="G65533" t="s">
        <v>163858</v>
      </c>
      <c r="H65533" t="s">
        <v>163859</v>
      </c>
      <c r="I65533" s="2">
        <v>469</v>
      </c>
    </row>
    <row r="65534" spans="1:9" x14ac:dyDescent="0.3">
      <c r="A65534" t="s">
        <v>272033</v>
      </c>
      <c r="B65534" t="s">
        <v>221427</v>
      </c>
      <c r="C65534" t="s">
        <v>178799</v>
      </c>
      <c r="D65534" t="s">
        <v>33360</v>
      </c>
      <c r="E65534" s="1">
        <v>44603</v>
      </c>
      <c r="F65534" t="s">
        <v>229794</v>
      </c>
      <c r="G65534" t="s">
        <v>163858</v>
      </c>
      <c r="H65534" t="s">
        <v>163859</v>
      </c>
      <c r="I65534" s="2">
        <v>602</v>
      </c>
    </row>
    <row r="65535" spans="1:9" x14ac:dyDescent="0.3">
      <c r="A65535" t="s">
        <v>272034</v>
      </c>
      <c r="B65535" t="s">
        <v>221428</v>
      </c>
      <c r="C65535" t="s">
        <v>178799</v>
      </c>
      <c r="D65535" t="s">
        <v>2336</v>
      </c>
      <c r="E65535" s="1">
        <v>44596</v>
      </c>
      <c r="F65535" t="s">
        <v>229794</v>
      </c>
      <c r="G65535" t="s">
        <v>163858</v>
      </c>
      <c r="H65535" t="s">
        <v>163859</v>
      </c>
      <c r="I65535" s="2">
        <v>602</v>
      </c>
    </row>
    <row r="65536" spans="1:9" x14ac:dyDescent="0.3">
      <c r="A65536" t="s">
        <v>272035</v>
      </c>
      <c r="B65536" t="s">
        <v>221429</v>
      </c>
      <c r="C65536" t="s">
        <v>171877</v>
      </c>
      <c r="D65536" t="s">
        <v>480</v>
      </c>
      <c r="E65536" s="1">
        <v>44594</v>
      </c>
      <c r="F65536" t="s">
        <v>229793</v>
      </c>
      <c r="G65536" t="s">
        <v>163858</v>
      </c>
      <c r="H65536" t="s">
        <v>163859</v>
      </c>
      <c r="I65536" s="2">
        <v>844</v>
      </c>
    </row>
    <row r="65537" spans="1:9" x14ac:dyDescent="0.3">
      <c r="A65537" t="s">
        <v>272036</v>
      </c>
      <c r="B65537" t="s">
        <v>221430</v>
      </c>
      <c r="C65537" t="s">
        <v>170578</v>
      </c>
      <c r="D65537" t="s">
        <v>2566</v>
      </c>
      <c r="E65537" s="1">
        <v>44588</v>
      </c>
      <c r="F65537" t="s">
        <v>44890</v>
      </c>
      <c r="G65537" t="s">
        <v>163858</v>
      </c>
      <c r="H65537" t="s">
        <v>163859</v>
      </c>
      <c r="I65537" s="2">
        <v>200</v>
      </c>
    </row>
    <row r="65538" spans="1:9" x14ac:dyDescent="0.3">
      <c r="A65538" t="s">
        <v>272037</v>
      </c>
      <c r="B65538" t="s">
        <v>221431</v>
      </c>
      <c r="C65538" t="s">
        <v>221432</v>
      </c>
      <c r="D65538" t="s">
        <v>20867</v>
      </c>
      <c r="E65538" s="1">
        <v>44593</v>
      </c>
      <c r="F65538" t="s">
        <v>229803</v>
      </c>
      <c r="G65538" t="s">
        <v>163858</v>
      </c>
      <c r="H65538" t="s">
        <v>163859</v>
      </c>
      <c r="I65538" s="2">
        <v>300</v>
      </c>
    </row>
    <row r="65539" spans="1:9" x14ac:dyDescent="0.3">
      <c r="A65539" t="s">
        <v>272038</v>
      </c>
      <c r="B65539" t="s">
        <v>272039</v>
      </c>
      <c r="C65539" t="s">
        <v>221433</v>
      </c>
      <c r="D65539" t="s">
        <v>6633</v>
      </c>
      <c r="E65539" s="1">
        <v>44593</v>
      </c>
      <c r="F65539" t="s">
        <v>229794</v>
      </c>
      <c r="G65539" t="s">
        <v>163858</v>
      </c>
      <c r="H65539" t="s">
        <v>163859</v>
      </c>
      <c r="I65539" s="2">
        <v>334</v>
      </c>
    </row>
    <row r="65540" spans="1:9" x14ac:dyDescent="0.3">
      <c r="A65540" t="s">
        <v>272040</v>
      </c>
      <c r="B65540" t="s">
        <v>272041</v>
      </c>
      <c r="C65540" t="s">
        <v>213722</v>
      </c>
      <c r="D65540" t="s">
        <v>1145</v>
      </c>
      <c r="E65540" s="1">
        <v>44593</v>
      </c>
      <c r="F65540" t="s">
        <v>229794</v>
      </c>
      <c r="G65540" t="s">
        <v>163858</v>
      </c>
      <c r="H65540" t="s">
        <v>163859</v>
      </c>
      <c r="I65540" s="2">
        <v>334</v>
      </c>
    </row>
    <row r="65541" spans="1:9" x14ac:dyDescent="0.3">
      <c r="A65541" t="s">
        <v>272042</v>
      </c>
      <c r="B65541" t="s">
        <v>209112</v>
      </c>
      <c r="C65541" t="s">
        <v>186534</v>
      </c>
      <c r="D65541" t="s">
        <v>5947</v>
      </c>
      <c r="E65541" s="1">
        <v>44593</v>
      </c>
      <c r="F65541" t="s">
        <v>229794</v>
      </c>
      <c r="G65541" t="s">
        <v>163858</v>
      </c>
      <c r="H65541" t="s">
        <v>163859</v>
      </c>
      <c r="I65541" s="2">
        <v>334</v>
      </c>
    </row>
    <row r="65542" spans="1:9" x14ac:dyDescent="0.3">
      <c r="A65542" t="s">
        <v>272043</v>
      </c>
      <c r="B65542" t="s">
        <v>209112</v>
      </c>
      <c r="C65542" t="s">
        <v>186534</v>
      </c>
      <c r="D65542" t="s">
        <v>738</v>
      </c>
      <c r="E65542" s="1">
        <v>44593</v>
      </c>
      <c r="F65542" t="s">
        <v>229794</v>
      </c>
      <c r="G65542" t="s">
        <v>163858</v>
      </c>
      <c r="H65542" t="s">
        <v>163859</v>
      </c>
      <c r="I65542" s="2">
        <v>334</v>
      </c>
    </row>
    <row r="65543" spans="1:9" x14ac:dyDescent="0.3">
      <c r="A65543" t="s">
        <v>272044</v>
      </c>
      <c r="B65543" t="s">
        <v>221434</v>
      </c>
      <c r="C65543" t="s">
        <v>170648</v>
      </c>
      <c r="D65543" t="s">
        <v>289</v>
      </c>
      <c r="E65543" s="1">
        <v>44593</v>
      </c>
      <c r="F65543" t="s">
        <v>229794</v>
      </c>
      <c r="G65543" t="s">
        <v>163858</v>
      </c>
      <c r="H65543" t="s">
        <v>163859</v>
      </c>
      <c r="I65543" s="2">
        <v>334</v>
      </c>
    </row>
    <row r="65544" spans="1:9" x14ac:dyDescent="0.3">
      <c r="A65544" t="s">
        <v>236341</v>
      </c>
      <c r="B65544" t="s">
        <v>221435</v>
      </c>
      <c r="C65544" t="s">
        <v>221400</v>
      </c>
      <c r="D65544" t="s">
        <v>1041</v>
      </c>
      <c r="E65544" s="1">
        <v>44607</v>
      </c>
      <c r="F65544" t="s">
        <v>12</v>
      </c>
      <c r="G65544" t="s">
        <v>163858</v>
      </c>
      <c r="H65544" t="s">
        <v>163859</v>
      </c>
      <c r="I65544" s="2">
        <v>469</v>
      </c>
    </row>
    <row r="65545" spans="1:9" x14ac:dyDescent="0.3">
      <c r="A65545" t="s">
        <v>139292</v>
      </c>
      <c r="B65545" t="s">
        <v>221399</v>
      </c>
      <c r="C65545" t="s">
        <v>221436</v>
      </c>
      <c r="D65545" t="s">
        <v>10949</v>
      </c>
      <c r="E65545" s="1">
        <v>44600</v>
      </c>
      <c r="F65545" t="s">
        <v>12</v>
      </c>
      <c r="G65545" t="s">
        <v>163858</v>
      </c>
      <c r="H65545" t="s">
        <v>163859</v>
      </c>
      <c r="I65545" s="2">
        <v>668</v>
      </c>
    </row>
    <row r="65546" spans="1:9" x14ac:dyDescent="0.3">
      <c r="A65546" t="s">
        <v>139296</v>
      </c>
      <c r="B65546" t="s">
        <v>221437</v>
      </c>
      <c r="C65546" t="s">
        <v>170658</v>
      </c>
      <c r="D65546" t="s">
        <v>5419</v>
      </c>
      <c r="E65546" s="1">
        <v>44599</v>
      </c>
      <c r="F65546" t="s">
        <v>12</v>
      </c>
      <c r="G65546" t="s">
        <v>163858</v>
      </c>
      <c r="H65546" t="s">
        <v>163859</v>
      </c>
      <c r="I65546" s="2">
        <v>645</v>
      </c>
    </row>
    <row r="65547" spans="1:9" x14ac:dyDescent="0.3">
      <c r="A65547" t="s">
        <v>272045</v>
      </c>
      <c r="B65547" t="s">
        <v>221276</v>
      </c>
      <c r="C65547" t="s">
        <v>221438</v>
      </c>
      <c r="D65547" t="s">
        <v>900</v>
      </c>
      <c r="E65547" s="1">
        <v>44607</v>
      </c>
      <c r="F65547" t="s">
        <v>12</v>
      </c>
      <c r="G65547" t="s">
        <v>163858</v>
      </c>
      <c r="H65547" t="s">
        <v>163859</v>
      </c>
      <c r="I65547" s="2">
        <v>586</v>
      </c>
    </row>
    <row r="65548" spans="1:9" x14ac:dyDescent="0.3">
      <c r="A65548" t="s">
        <v>272046</v>
      </c>
      <c r="B65548" t="s">
        <v>221230</v>
      </c>
      <c r="C65548" t="s">
        <v>170137</v>
      </c>
      <c r="D65548" t="s">
        <v>1491</v>
      </c>
      <c r="E65548" s="1">
        <v>44607</v>
      </c>
      <c r="F65548" t="s">
        <v>12</v>
      </c>
      <c r="G65548" t="s">
        <v>163858</v>
      </c>
      <c r="H65548" t="s">
        <v>163859</v>
      </c>
      <c r="I65548" s="2">
        <v>586</v>
      </c>
    </row>
    <row r="65549" spans="1:9" x14ac:dyDescent="0.3">
      <c r="A65549" t="s">
        <v>272047</v>
      </c>
      <c r="B65549" t="s">
        <v>221439</v>
      </c>
      <c r="C65549" t="s">
        <v>197993</v>
      </c>
      <c r="D65549" t="s">
        <v>19537</v>
      </c>
      <c r="E65549" s="1">
        <v>44597</v>
      </c>
      <c r="F65549" t="s">
        <v>229799</v>
      </c>
      <c r="G65549" t="s">
        <v>163858</v>
      </c>
      <c r="H65549" t="s">
        <v>163859</v>
      </c>
      <c r="I65549" s="2">
        <v>766</v>
      </c>
    </row>
    <row r="65550" spans="1:9" x14ac:dyDescent="0.3">
      <c r="A65550" t="s">
        <v>272048</v>
      </c>
      <c r="B65550" t="s">
        <v>272049</v>
      </c>
      <c r="C65550" t="s">
        <v>221440</v>
      </c>
      <c r="D65550" t="s">
        <v>28473</v>
      </c>
      <c r="E65550" s="1">
        <v>44607</v>
      </c>
      <c r="F65550" t="s">
        <v>229794</v>
      </c>
      <c r="G65550" t="s">
        <v>163858</v>
      </c>
      <c r="H65550" t="s">
        <v>163859</v>
      </c>
      <c r="I65550" s="2">
        <v>468</v>
      </c>
    </row>
    <row r="65551" spans="1:9" x14ac:dyDescent="0.3">
      <c r="A65551" t="s">
        <v>272050</v>
      </c>
      <c r="B65551" t="s">
        <v>209314</v>
      </c>
      <c r="C65551" t="s">
        <v>209315</v>
      </c>
      <c r="D65551" t="s">
        <v>2915</v>
      </c>
      <c r="E65551" s="1">
        <v>44593</v>
      </c>
      <c r="F65551" t="s">
        <v>12</v>
      </c>
      <c r="G65551" t="s">
        <v>163858</v>
      </c>
      <c r="H65551" t="s">
        <v>163859</v>
      </c>
      <c r="I65551" s="2">
        <v>469</v>
      </c>
    </row>
    <row r="65552" spans="1:9" x14ac:dyDescent="0.3">
      <c r="A65552" t="s">
        <v>272051</v>
      </c>
      <c r="B65552" t="s">
        <v>209668</v>
      </c>
      <c r="C65552" t="s">
        <v>165938</v>
      </c>
      <c r="D65552" t="s">
        <v>1134</v>
      </c>
      <c r="E65552" s="1">
        <v>44593</v>
      </c>
      <c r="F65552" t="s">
        <v>12</v>
      </c>
      <c r="G65552" t="s">
        <v>163858</v>
      </c>
      <c r="H65552" t="s">
        <v>163859</v>
      </c>
      <c r="I65552" s="2">
        <v>679</v>
      </c>
    </row>
    <row r="65553" spans="1:9" x14ac:dyDescent="0.3">
      <c r="A65553" t="s">
        <v>139308</v>
      </c>
      <c r="B65553" t="s">
        <v>204186</v>
      </c>
      <c r="C65553" t="s">
        <v>185286</v>
      </c>
      <c r="D65553" t="s">
        <v>994</v>
      </c>
      <c r="E65553" s="1">
        <v>44593</v>
      </c>
      <c r="F65553" t="s">
        <v>12</v>
      </c>
      <c r="G65553" t="s">
        <v>163858</v>
      </c>
      <c r="H65553" t="s">
        <v>163859</v>
      </c>
      <c r="I65553" s="2">
        <v>645</v>
      </c>
    </row>
    <row r="65554" spans="1:9" x14ac:dyDescent="0.3">
      <c r="A65554" t="s">
        <v>272052</v>
      </c>
      <c r="B65554" t="s">
        <v>272053</v>
      </c>
      <c r="C65554" t="s">
        <v>221441</v>
      </c>
      <c r="D65554" t="s">
        <v>19584</v>
      </c>
      <c r="E65554" s="1">
        <v>44594</v>
      </c>
      <c r="F65554" t="s">
        <v>229794</v>
      </c>
      <c r="G65554" t="s">
        <v>163858</v>
      </c>
      <c r="H65554" t="s">
        <v>163859</v>
      </c>
      <c r="I65554" s="2">
        <v>703</v>
      </c>
    </row>
    <row r="65555" spans="1:9" x14ac:dyDescent="0.3">
      <c r="A65555" t="s">
        <v>272054</v>
      </c>
      <c r="B65555" t="s">
        <v>220677</v>
      </c>
      <c r="C65555" t="s">
        <v>201229</v>
      </c>
      <c r="D65555" t="s">
        <v>1938</v>
      </c>
      <c r="E65555" s="1">
        <v>44600</v>
      </c>
      <c r="F65555" t="s">
        <v>12</v>
      </c>
      <c r="G65555" t="s">
        <v>163858</v>
      </c>
      <c r="H65555" t="s">
        <v>163859</v>
      </c>
      <c r="I65555" s="2">
        <v>586</v>
      </c>
    </row>
    <row r="65556" spans="1:9" x14ac:dyDescent="0.3">
      <c r="A65556" t="s">
        <v>272055</v>
      </c>
      <c r="B65556" t="s">
        <v>209931</v>
      </c>
      <c r="C65556" t="s">
        <v>221254</v>
      </c>
      <c r="D65556" t="s">
        <v>1245</v>
      </c>
      <c r="E65556" s="1">
        <v>44600</v>
      </c>
      <c r="F65556" t="s">
        <v>12</v>
      </c>
      <c r="G65556" t="s">
        <v>163858</v>
      </c>
      <c r="H65556" t="s">
        <v>163859</v>
      </c>
      <c r="I65556" s="2">
        <v>586</v>
      </c>
    </row>
    <row r="65557" spans="1:9" x14ac:dyDescent="0.3">
      <c r="A65557" t="s">
        <v>139318</v>
      </c>
      <c r="B65557" t="s">
        <v>221442</v>
      </c>
      <c r="C65557" t="s">
        <v>210492</v>
      </c>
      <c r="D65557" t="s">
        <v>507</v>
      </c>
      <c r="E65557" s="1">
        <v>44591</v>
      </c>
      <c r="F65557" t="s">
        <v>12</v>
      </c>
      <c r="G65557" t="s">
        <v>163858</v>
      </c>
      <c r="H65557" t="s">
        <v>163859</v>
      </c>
      <c r="I65557" s="2">
        <v>703</v>
      </c>
    </row>
    <row r="65558" spans="1:9" x14ac:dyDescent="0.3">
      <c r="A65558" t="s">
        <v>139320</v>
      </c>
      <c r="B65558" t="s">
        <v>221443</v>
      </c>
      <c r="C65558" t="s">
        <v>272056</v>
      </c>
      <c r="D65558" t="s">
        <v>6228</v>
      </c>
      <c r="E65558" s="1">
        <v>44598</v>
      </c>
      <c r="F65558" t="s">
        <v>12</v>
      </c>
      <c r="G65558" t="s">
        <v>163858</v>
      </c>
      <c r="H65558" t="s">
        <v>163859</v>
      </c>
      <c r="I65558" s="2">
        <v>501</v>
      </c>
    </row>
    <row r="65559" spans="1:9" x14ac:dyDescent="0.3">
      <c r="A65559" t="s">
        <v>272057</v>
      </c>
      <c r="B65559" t="s">
        <v>221444</v>
      </c>
      <c r="C65559" t="s">
        <v>177770</v>
      </c>
      <c r="D65559" t="s">
        <v>4421</v>
      </c>
      <c r="E65559" s="1">
        <v>44602</v>
      </c>
      <c r="F65559" t="s">
        <v>229842</v>
      </c>
      <c r="G65559" t="s">
        <v>163858</v>
      </c>
      <c r="H65559" t="s">
        <v>163859</v>
      </c>
      <c r="I65559" s="2">
        <v>104</v>
      </c>
    </row>
    <row r="65560" spans="1:9" x14ac:dyDescent="0.3">
      <c r="A65560" t="s">
        <v>272058</v>
      </c>
      <c r="B65560" t="s">
        <v>221445</v>
      </c>
      <c r="C65560" t="s">
        <v>163996</v>
      </c>
      <c r="D65560" t="s">
        <v>1295</v>
      </c>
      <c r="E65560" s="1">
        <v>44601</v>
      </c>
      <c r="F65560" t="s">
        <v>229794</v>
      </c>
      <c r="G65560" t="s">
        <v>163858</v>
      </c>
      <c r="H65560" t="s">
        <v>163859</v>
      </c>
      <c r="I65560" s="2">
        <v>434</v>
      </c>
    </row>
    <row r="65561" spans="1:9" x14ac:dyDescent="0.3">
      <c r="A65561" t="s">
        <v>272059</v>
      </c>
      <c r="B65561" t="s">
        <v>221446</v>
      </c>
      <c r="C65561" t="s">
        <v>237900</v>
      </c>
      <c r="D65561" t="s">
        <v>19940</v>
      </c>
      <c r="E65561" s="1">
        <v>44601</v>
      </c>
      <c r="F65561" t="s">
        <v>229794</v>
      </c>
      <c r="G65561" t="s">
        <v>163858</v>
      </c>
      <c r="H65561" t="s">
        <v>163859</v>
      </c>
      <c r="I65561" s="2">
        <v>434</v>
      </c>
    </row>
    <row r="65562" spans="1:9" x14ac:dyDescent="0.3">
      <c r="A65562" t="s">
        <v>272060</v>
      </c>
      <c r="B65562" t="s">
        <v>210183</v>
      </c>
      <c r="C65562" t="s">
        <v>221447</v>
      </c>
      <c r="D65562" t="s">
        <v>4496</v>
      </c>
      <c r="E65562" s="1">
        <v>44597</v>
      </c>
      <c r="F65562" t="s">
        <v>229799</v>
      </c>
      <c r="G65562" t="s">
        <v>163858</v>
      </c>
      <c r="H65562" t="s">
        <v>163859</v>
      </c>
      <c r="I65562" s="2">
        <v>267</v>
      </c>
    </row>
    <row r="65563" spans="1:9" x14ac:dyDescent="0.3">
      <c r="A65563" t="s">
        <v>139331</v>
      </c>
      <c r="B65563" t="s">
        <v>220985</v>
      </c>
      <c r="C65563" t="s">
        <v>272061</v>
      </c>
      <c r="D65563" t="s">
        <v>1339</v>
      </c>
      <c r="E65563" s="1">
        <v>44604</v>
      </c>
      <c r="F65563" t="s">
        <v>229794</v>
      </c>
      <c r="G65563" t="s">
        <v>163858</v>
      </c>
      <c r="H65563" t="s">
        <v>163859</v>
      </c>
      <c r="I65563" s="2">
        <v>837</v>
      </c>
    </row>
    <row r="65564" spans="1:9" x14ac:dyDescent="0.3">
      <c r="A65564" t="s">
        <v>272062</v>
      </c>
      <c r="B65564" t="s">
        <v>221448</v>
      </c>
      <c r="C65564" t="s">
        <v>221449</v>
      </c>
      <c r="D65564" t="s">
        <v>20127</v>
      </c>
      <c r="E65564" s="1">
        <v>44593</v>
      </c>
      <c r="F65564" t="s">
        <v>12</v>
      </c>
      <c r="G65564" t="s">
        <v>163858</v>
      </c>
      <c r="H65564" t="s">
        <v>163859</v>
      </c>
      <c r="I65564" s="2">
        <v>1407</v>
      </c>
    </row>
    <row r="65565" spans="1:9" x14ac:dyDescent="0.3">
      <c r="A65565" t="s">
        <v>139336</v>
      </c>
      <c r="B65565" t="s">
        <v>221450</v>
      </c>
      <c r="C65565" t="s">
        <v>195876</v>
      </c>
      <c r="D65565" t="s">
        <v>162</v>
      </c>
      <c r="E65565" s="1">
        <v>44593</v>
      </c>
      <c r="F65565" t="s">
        <v>12</v>
      </c>
      <c r="G65565" t="s">
        <v>163858</v>
      </c>
      <c r="H65565" t="s">
        <v>163859</v>
      </c>
      <c r="I65565" s="2">
        <v>469</v>
      </c>
    </row>
    <row r="65566" spans="1:9" x14ac:dyDescent="0.3">
      <c r="A65566" t="s">
        <v>139338</v>
      </c>
      <c r="B65566" t="s">
        <v>221451</v>
      </c>
      <c r="C65566" t="s">
        <v>209996</v>
      </c>
      <c r="D65566" t="s">
        <v>9923</v>
      </c>
      <c r="E65566" s="1">
        <v>44593</v>
      </c>
      <c r="F65566" t="s">
        <v>12</v>
      </c>
      <c r="G65566" t="s">
        <v>163858</v>
      </c>
      <c r="H65566" t="s">
        <v>163859</v>
      </c>
      <c r="I65566" s="2">
        <v>586</v>
      </c>
    </row>
    <row r="65567" spans="1:9" x14ac:dyDescent="0.3">
      <c r="A65567" t="s">
        <v>272063</v>
      </c>
      <c r="B65567" t="s">
        <v>209305</v>
      </c>
      <c r="C65567" t="s">
        <v>172992</v>
      </c>
      <c r="D65567" t="s">
        <v>144</v>
      </c>
      <c r="E65567" s="1">
        <v>44593</v>
      </c>
      <c r="F65567" t="s">
        <v>12</v>
      </c>
      <c r="G65567" t="s">
        <v>163858</v>
      </c>
      <c r="H65567" t="s">
        <v>163859</v>
      </c>
      <c r="I65567" s="2">
        <v>586</v>
      </c>
    </row>
    <row r="65568" spans="1:9" x14ac:dyDescent="0.3">
      <c r="A65568" t="s">
        <v>272064</v>
      </c>
      <c r="B65568" t="s">
        <v>221452</v>
      </c>
      <c r="C65568" t="s">
        <v>213111</v>
      </c>
      <c r="D65568" t="s">
        <v>1134</v>
      </c>
      <c r="E65568" s="1">
        <v>44593</v>
      </c>
      <c r="F65568" t="s">
        <v>12</v>
      </c>
      <c r="G65568" t="s">
        <v>163858</v>
      </c>
      <c r="H65568" t="s">
        <v>163859</v>
      </c>
      <c r="I65568" s="2">
        <v>586</v>
      </c>
    </row>
    <row r="65569" spans="1:9" x14ac:dyDescent="0.3">
      <c r="A65569" t="s">
        <v>139345</v>
      </c>
      <c r="B65569" t="s">
        <v>221453</v>
      </c>
      <c r="C65569" t="s">
        <v>221454</v>
      </c>
      <c r="D65569" t="s">
        <v>2615</v>
      </c>
      <c r="E65569" s="1">
        <v>44593</v>
      </c>
      <c r="F65569" t="s">
        <v>12</v>
      </c>
      <c r="G65569" t="s">
        <v>163858</v>
      </c>
      <c r="H65569" t="s">
        <v>163859</v>
      </c>
      <c r="I65569" s="2">
        <v>1172</v>
      </c>
    </row>
    <row r="65570" spans="1:9" x14ac:dyDescent="0.3">
      <c r="A65570" t="s">
        <v>139348</v>
      </c>
      <c r="B65570" t="s">
        <v>209085</v>
      </c>
      <c r="C65570" t="s">
        <v>221455</v>
      </c>
      <c r="D65570" t="s">
        <v>82</v>
      </c>
      <c r="E65570" s="1">
        <v>44600</v>
      </c>
      <c r="F65570" t="s">
        <v>12</v>
      </c>
      <c r="G65570" t="s">
        <v>163858</v>
      </c>
      <c r="H65570" t="s">
        <v>163859</v>
      </c>
      <c r="I65570" s="2">
        <v>1172</v>
      </c>
    </row>
    <row r="65571" spans="1:9" x14ac:dyDescent="0.3">
      <c r="A65571" t="s">
        <v>272065</v>
      </c>
      <c r="B65571" t="s">
        <v>213711</v>
      </c>
      <c r="C65571" t="s">
        <v>272066</v>
      </c>
      <c r="D65571" t="s">
        <v>3146</v>
      </c>
      <c r="E65571" s="1">
        <v>44603</v>
      </c>
      <c r="F65571" t="s">
        <v>229794</v>
      </c>
      <c r="G65571" t="s">
        <v>163858</v>
      </c>
      <c r="H65571" t="s">
        <v>163859</v>
      </c>
      <c r="I65571" s="2">
        <v>502</v>
      </c>
    </row>
    <row r="65572" spans="1:9" x14ac:dyDescent="0.3">
      <c r="A65572" t="s">
        <v>272067</v>
      </c>
      <c r="B65572" t="s">
        <v>272068</v>
      </c>
      <c r="C65572" t="s">
        <v>221456</v>
      </c>
      <c r="D65572" t="s">
        <v>9170</v>
      </c>
      <c r="E65572" s="1">
        <v>44593</v>
      </c>
      <c r="F65572" t="s">
        <v>229794</v>
      </c>
      <c r="G65572" t="s">
        <v>163858</v>
      </c>
      <c r="H65572" t="s">
        <v>163859</v>
      </c>
      <c r="I65572" s="2">
        <v>736</v>
      </c>
    </row>
    <row r="65573" spans="1:9" x14ac:dyDescent="0.3">
      <c r="A65573" t="s">
        <v>272069</v>
      </c>
      <c r="B65573" t="s">
        <v>209994</v>
      </c>
      <c r="C65573" t="s">
        <v>209944</v>
      </c>
      <c r="D65573" t="s">
        <v>16563</v>
      </c>
      <c r="E65573" s="1">
        <v>44600</v>
      </c>
      <c r="F65573" t="s">
        <v>12</v>
      </c>
      <c r="G65573" t="s">
        <v>163858</v>
      </c>
      <c r="H65573" t="s">
        <v>163859</v>
      </c>
      <c r="I65573" s="2">
        <v>492</v>
      </c>
    </row>
    <row r="65574" spans="1:9" x14ac:dyDescent="0.3">
      <c r="A65574" t="s">
        <v>139356</v>
      </c>
      <c r="B65574" t="s">
        <v>221457</v>
      </c>
      <c r="C65574" t="s">
        <v>206915</v>
      </c>
      <c r="D65574" t="s">
        <v>1987</v>
      </c>
      <c r="E65574" s="1">
        <v>44600</v>
      </c>
      <c r="F65574" t="s">
        <v>12</v>
      </c>
      <c r="G65574" t="s">
        <v>163858</v>
      </c>
      <c r="H65574" t="s">
        <v>163859</v>
      </c>
      <c r="I65574" s="2">
        <v>492</v>
      </c>
    </row>
    <row r="65575" spans="1:9" x14ac:dyDescent="0.3">
      <c r="A65575" t="s">
        <v>139358</v>
      </c>
      <c r="B65575" t="s">
        <v>221457</v>
      </c>
      <c r="C65575" t="s">
        <v>206915</v>
      </c>
      <c r="D65575" t="s">
        <v>9147</v>
      </c>
      <c r="E65575" s="1">
        <v>44600</v>
      </c>
      <c r="F65575" t="s">
        <v>12</v>
      </c>
      <c r="G65575" t="s">
        <v>163858</v>
      </c>
      <c r="H65575" t="s">
        <v>163859</v>
      </c>
      <c r="I65575" s="2">
        <v>492</v>
      </c>
    </row>
    <row r="65576" spans="1:9" x14ac:dyDescent="0.3">
      <c r="A65576" t="s">
        <v>272070</v>
      </c>
      <c r="B65576" t="s">
        <v>209597</v>
      </c>
      <c r="C65576" t="s">
        <v>221458</v>
      </c>
      <c r="D65576" t="s">
        <v>30</v>
      </c>
      <c r="E65576" s="1">
        <v>44593</v>
      </c>
      <c r="F65576" t="s">
        <v>229794</v>
      </c>
      <c r="G65576" t="s">
        <v>163858</v>
      </c>
      <c r="H65576" t="s">
        <v>163859</v>
      </c>
      <c r="I65576" s="2">
        <v>334</v>
      </c>
    </row>
    <row r="65577" spans="1:9" x14ac:dyDescent="0.3">
      <c r="A65577" t="s">
        <v>139361</v>
      </c>
      <c r="B65577" t="s">
        <v>221459</v>
      </c>
      <c r="C65577" t="s">
        <v>259618</v>
      </c>
      <c r="D65577" t="s">
        <v>8435</v>
      </c>
      <c r="E65577" s="1">
        <v>44607</v>
      </c>
      <c r="F65577" t="s">
        <v>229794</v>
      </c>
      <c r="G65577" t="s">
        <v>163858</v>
      </c>
      <c r="H65577" t="s">
        <v>163859</v>
      </c>
      <c r="I65577" s="2">
        <v>703</v>
      </c>
    </row>
    <row r="65578" spans="1:9" x14ac:dyDescent="0.3">
      <c r="A65578" t="s">
        <v>139363</v>
      </c>
      <c r="B65578" t="s">
        <v>204259</v>
      </c>
      <c r="C65578" t="s">
        <v>221460</v>
      </c>
      <c r="D65578" t="s">
        <v>11845</v>
      </c>
      <c r="E65578" s="1">
        <v>44600</v>
      </c>
      <c r="F65578" t="s">
        <v>12</v>
      </c>
      <c r="G65578" t="s">
        <v>163858</v>
      </c>
      <c r="H65578" t="s">
        <v>163859</v>
      </c>
      <c r="I65578" s="2">
        <v>844</v>
      </c>
    </row>
    <row r="65579" spans="1:9" x14ac:dyDescent="0.3">
      <c r="A65579" t="s">
        <v>272071</v>
      </c>
      <c r="B65579" t="s">
        <v>221461</v>
      </c>
      <c r="C65579" t="s">
        <v>234307</v>
      </c>
      <c r="D65579" t="s">
        <v>10153</v>
      </c>
      <c r="E65579" s="1">
        <v>44598</v>
      </c>
      <c r="F65579" t="s">
        <v>229793</v>
      </c>
      <c r="G65579" t="s">
        <v>163858</v>
      </c>
      <c r="H65579" t="s">
        <v>163859</v>
      </c>
      <c r="I65579" s="2">
        <v>844</v>
      </c>
    </row>
    <row r="65580" spans="1:9" x14ac:dyDescent="0.3">
      <c r="A65580" t="s">
        <v>139368</v>
      </c>
      <c r="B65580" t="s">
        <v>221462</v>
      </c>
      <c r="C65580" t="s">
        <v>164615</v>
      </c>
      <c r="D65580" t="s">
        <v>21982</v>
      </c>
      <c r="E65580" s="1">
        <v>44595</v>
      </c>
      <c r="F65580" t="s">
        <v>12</v>
      </c>
      <c r="G65580" t="s">
        <v>163858</v>
      </c>
      <c r="H65580" t="s">
        <v>163859</v>
      </c>
      <c r="I65580" s="2">
        <v>888</v>
      </c>
    </row>
    <row r="65581" spans="1:9" x14ac:dyDescent="0.3">
      <c r="A65581" t="s">
        <v>272072</v>
      </c>
      <c r="B65581" t="s">
        <v>209414</v>
      </c>
      <c r="C65581" t="s">
        <v>204130</v>
      </c>
      <c r="D65581" t="s">
        <v>10216</v>
      </c>
      <c r="E65581" s="1">
        <v>44540</v>
      </c>
      <c r="F65581" t="s">
        <v>12</v>
      </c>
      <c r="G65581" t="s">
        <v>163858</v>
      </c>
      <c r="H65581" t="s">
        <v>163859</v>
      </c>
      <c r="I65581" s="2">
        <v>668</v>
      </c>
    </row>
    <row r="65582" spans="1:9" x14ac:dyDescent="0.3">
      <c r="A65582" t="s">
        <v>272073</v>
      </c>
      <c r="B65582" t="s">
        <v>221461</v>
      </c>
      <c r="C65582" t="s">
        <v>234308</v>
      </c>
      <c r="D65582" t="s">
        <v>546</v>
      </c>
      <c r="E65582" s="1">
        <v>44598</v>
      </c>
      <c r="F65582" t="s">
        <v>229793</v>
      </c>
      <c r="G65582" t="s">
        <v>163858</v>
      </c>
      <c r="H65582" t="s">
        <v>163859</v>
      </c>
      <c r="I65582" s="2">
        <v>192</v>
      </c>
    </row>
    <row r="65583" spans="1:9" x14ac:dyDescent="0.3">
      <c r="A65583" t="s">
        <v>258943</v>
      </c>
      <c r="B65583" t="s">
        <v>221463</v>
      </c>
      <c r="C65583" t="s">
        <v>221464</v>
      </c>
      <c r="D65583" t="s">
        <v>2305</v>
      </c>
      <c r="E65583" s="1">
        <v>44593</v>
      </c>
      <c r="F65583" t="s">
        <v>12</v>
      </c>
      <c r="G65583" t="s">
        <v>163858</v>
      </c>
      <c r="H65583" t="s">
        <v>163859</v>
      </c>
      <c r="I65583" s="2">
        <v>500</v>
      </c>
    </row>
    <row r="65584" spans="1:9" x14ac:dyDescent="0.3">
      <c r="A65584" t="s">
        <v>272074</v>
      </c>
      <c r="B65584" t="s">
        <v>272075</v>
      </c>
      <c r="C65584" t="s">
        <v>220657</v>
      </c>
      <c r="D65584" t="s">
        <v>25624</v>
      </c>
      <c r="E65584" s="1">
        <v>44593</v>
      </c>
      <c r="F65584" t="s">
        <v>229794</v>
      </c>
      <c r="G65584" t="s">
        <v>163858</v>
      </c>
      <c r="H65584" t="s">
        <v>163859</v>
      </c>
      <c r="I65584" s="2">
        <v>770</v>
      </c>
    </row>
    <row r="65585" spans="1:9" x14ac:dyDescent="0.3">
      <c r="A65585" t="s">
        <v>139377</v>
      </c>
      <c r="B65585" t="s">
        <v>221465</v>
      </c>
      <c r="C65585" t="s">
        <v>221466</v>
      </c>
      <c r="D65585" t="s">
        <v>9620</v>
      </c>
      <c r="E65585" s="1">
        <v>44594</v>
      </c>
      <c r="F65585" t="s">
        <v>12</v>
      </c>
      <c r="G65585" t="s">
        <v>163858</v>
      </c>
      <c r="H65585" t="s">
        <v>163859</v>
      </c>
      <c r="I65585" s="2">
        <v>866</v>
      </c>
    </row>
    <row r="65586" spans="1:9" x14ac:dyDescent="0.3">
      <c r="A65586" t="s">
        <v>112014</v>
      </c>
      <c r="B65586" t="s">
        <v>232462</v>
      </c>
      <c r="C65586" t="s">
        <v>221467</v>
      </c>
      <c r="D65586" t="s">
        <v>20249</v>
      </c>
      <c r="E65586" s="1">
        <v>44607</v>
      </c>
      <c r="F65586" t="s">
        <v>12</v>
      </c>
      <c r="G65586" t="s">
        <v>163858</v>
      </c>
      <c r="H65586" t="s">
        <v>163859</v>
      </c>
      <c r="I65586" s="2">
        <v>1008</v>
      </c>
    </row>
    <row r="65587" spans="1:9" x14ac:dyDescent="0.3">
      <c r="A65587" t="s">
        <v>139382</v>
      </c>
      <c r="B65587" t="s">
        <v>209046</v>
      </c>
      <c r="C65587" t="s">
        <v>221468</v>
      </c>
      <c r="D65587" t="s">
        <v>1843</v>
      </c>
      <c r="E65587" s="1">
        <v>44595</v>
      </c>
      <c r="F65587" t="s">
        <v>12</v>
      </c>
      <c r="G65587" t="s">
        <v>163858</v>
      </c>
      <c r="H65587" t="s">
        <v>163859</v>
      </c>
      <c r="I65587" s="2">
        <v>1172</v>
      </c>
    </row>
    <row r="65588" spans="1:9" x14ac:dyDescent="0.3">
      <c r="A65588" t="s">
        <v>139384</v>
      </c>
      <c r="B65588" t="s">
        <v>221469</v>
      </c>
      <c r="C65588" t="s">
        <v>191328</v>
      </c>
      <c r="D65588" t="s">
        <v>1699</v>
      </c>
      <c r="E65588" s="1">
        <v>44600</v>
      </c>
      <c r="F65588" t="s">
        <v>12</v>
      </c>
      <c r="G65588" t="s">
        <v>163858</v>
      </c>
      <c r="H65588" t="s">
        <v>163859</v>
      </c>
      <c r="I65588" s="2">
        <v>1172</v>
      </c>
    </row>
    <row r="65589" spans="1:9" x14ac:dyDescent="0.3">
      <c r="A65589" t="s">
        <v>272076</v>
      </c>
      <c r="B65589" t="s">
        <v>208984</v>
      </c>
      <c r="C65589" t="s">
        <v>221350</v>
      </c>
      <c r="D65589" t="s">
        <v>29575</v>
      </c>
      <c r="E65589" s="1">
        <v>44005</v>
      </c>
      <c r="F65589" t="s">
        <v>12</v>
      </c>
      <c r="G65589" t="s">
        <v>163815</v>
      </c>
      <c r="H65589" t="s">
        <v>163838</v>
      </c>
      <c r="I65589" s="2">
        <v>836</v>
      </c>
    </row>
    <row r="65590" spans="1:9" x14ac:dyDescent="0.3">
      <c r="A65590" t="s">
        <v>139387</v>
      </c>
      <c r="B65590" t="s">
        <v>221470</v>
      </c>
      <c r="C65590" t="s">
        <v>172914</v>
      </c>
      <c r="D65590" t="s">
        <v>76</v>
      </c>
      <c r="E65590" s="1">
        <v>44509</v>
      </c>
      <c r="F65590" t="s">
        <v>12</v>
      </c>
      <c r="G65590" t="s">
        <v>163858</v>
      </c>
      <c r="H65590" t="s">
        <v>163859</v>
      </c>
      <c r="I65590" s="2">
        <v>586</v>
      </c>
    </row>
    <row r="65591" spans="1:9" x14ac:dyDescent="0.3">
      <c r="A65591" t="s">
        <v>139389</v>
      </c>
      <c r="B65591" t="s">
        <v>210378</v>
      </c>
      <c r="C65591" t="s">
        <v>221471</v>
      </c>
      <c r="D65591" t="s">
        <v>12578</v>
      </c>
      <c r="E65591" s="1">
        <v>44481</v>
      </c>
      <c r="F65591" t="s">
        <v>12</v>
      </c>
      <c r="G65591" t="s">
        <v>163815</v>
      </c>
      <c r="H65591" t="s">
        <v>163877</v>
      </c>
      <c r="I65591" s="2">
        <v>844</v>
      </c>
    </row>
    <row r="65592" spans="1:9" x14ac:dyDescent="0.3">
      <c r="A65592" t="s">
        <v>139391</v>
      </c>
      <c r="B65592" t="s">
        <v>220906</v>
      </c>
      <c r="C65592" t="s">
        <v>221472</v>
      </c>
      <c r="D65592" t="s">
        <v>20312</v>
      </c>
      <c r="E65592" s="1">
        <v>44326</v>
      </c>
      <c r="F65592" t="s">
        <v>12</v>
      </c>
      <c r="G65592" t="s">
        <v>163858</v>
      </c>
      <c r="H65592" t="s">
        <v>163859</v>
      </c>
      <c r="I65592" s="2">
        <v>836</v>
      </c>
    </row>
    <row r="65593" spans="1:9" x14ac:dyDescent="0.3">
      <c r="A65593" t="s">
        <v>139393</v>
      </c>
      <c r="B65593" t="s">
        <v>221473</v>
      </c>
      <c r="C65593" t="s">
        <v>204304</v>
      </c>
      <c r="D65593" t="s">
        <v>1650</v>
      </c>
      <c r="E65593" s="1">
        <v>43082</v>
      </c>
      <c r="F65593" t="s">
        <v>12</v>
      </c>
      <c r="G65593" t="s">
        <v>163858</v>
      </c>
      <c r="H65593" t="s">
        <v>163859</v>
      </c>
      <c r="I65593" s="2">
        <v>668</v>
      </c>
    </row>
    <row r="65594" spans="1:9" x14ac:dyDescent="0.3">
      <c r="A65594" t="s">
        <v>138699</v>
      </c>
      <c r="B65594" t="s">
        <v>206150</v>
      </c>
      <c r="C65594" t="s">
        <v>221474</v>
      </c>
      <c r="D65594" t="s">
        <v>233</v>
      </c>
      <c r="E65594" s="1">
        <v>44460</v>
      </c>
      <c r="F65594" t="s">
        <v>12</v>
      </c>
      <c r="G65594" t="s">
        <v>163858</v>
      </c>
      <c r="H65594" t="s">
        <v>163859</v>
      </c>
      <c r="I65594" s="2">
        <v>134</v>
      </c>
    </row>
    <row r="65595" spans="1:9" x14ac:dyDescent="0.3">
      <c r="A65595" t="s">
        <v>272077</v>
      </c>
      <c r="B65595" t="s">
        <v>221475</v>
      </c>
      <c r="C65595" t="s">
        <v>221476</v>
      </c>
      <c r="D65595" t="s">
        <v>1798</v>
      </c>
      <c r="E65595" s="1">
        <v>44457</v>
      </c>
      <c r="F65595" t="s">
        <v>12</v>
      </c>
      <c r="G65595" t="s">
        <v>164106</v>
      </c>
      <c r="H65595" t="s">
        <v>163877</v>
      </c>
      <c r="I65595" s="2">
        <v>900</v>
      </c>
    </row>
    <row r="65596" spans="1:9" x14ac:dyDescent="0.3">
      <c r="A65596" t="s">
        <v>139399</v>
      </c>
      <c r="B65596" t="s">
        <v>221477</v>
      </c>
      <c r="C65596" t="s">
        <v>204964</v>
      </c>
      <c r="D65596" t="s">
        <v>7156</v>
      </c>
      <c r="E65596" s="1">
        <v>44419</v>
      </c>
      <c r="F65596" t="s">
        <v>229842</v>
      </c>
      <c r="G65596" t="s">
        <v>163858</v>
      </c>
      <c r="H65596" t="s">
        <v>163859</v>
      </c>
      <c r="I65596" s="2">
        <v>76</v>
      </c>
    </row>
    <row r="65597" spans="1:9" x14ac:dyDescent="0.3">
      <c r="A65597" t="s">
        <v>272078</v>
      </c>
      <c r="B65597" t="s">
        <v>221478</v>
      </c>
      <c r="C65597" t="s">
        <v>221479</v>
      </c>
      <c r="D65597" t="s">
        <v>900</v>
      </c>
      <c r="E65597" s="1">
        <v>44419</v>
      </c>
      <c r="F65597" t="s">
        <v>229842</v>
      </c>
      <c r="G65597" t="s">
        <v>163858</v>
      </c>
      <c r="H65597" t="s">
        <v>163859</v>
      </c>
      <c r="I65597" s="2">
        <v>118</v>
      </c>
    </row>
    <row r="65598" spans="1:9" x14ac:dyDescent="0.3">
      <c r="A65598" t="s">
        <v>272079</v>
      </c>
      <c r="B65598" t="s">
        <v>221191</v>
      </c>
      <c r="C65598" t="s">
        <v>207318</v>
      </c>
      <c r="D65598" t="s">
        <v>10457</v>
      </c>
      <c r="E65598" s="1">
        <v>44497</v>
      </c>
      <c r="F65598" t="s">
        <v>12</v>
      </c>
      <c r="G65598" t="s">
        <v>163815</v>
      </c>
      <c r="H65598" t="s">
        <v>163877</v>
      </c>
      <c r="I65598" s="2">
        <v>539</v>
      </c>
    </row>
    <row r="65599" spans="1:9" x14ac:dyDescent="0.3">
      <c r="A65599" t="s">
        <v>139405</v>
      </c>
      <c r="B65599" t="s">
        <v>210022</v>
      </c>
      <c r="C65599" t="s">
        <v>221480</v>
      </c>
      <c r="D65599" t="s">
        <v>39750</v>
      </c>
      <c r="E65599" s="1">
        <v>44446</v>
      </c>
      <c r="F65599" t="s">
        <v>12</v>
      </c>
      <c r="G65599" t="s">
        <v>163858</v>
      </c>
      <c r="H65599" t="s">
        <v>163859</v>
      </c>
      <c r="I65599" s="2">
        <v>836</v>
      </c>
    </row>
    <row r="65600" spans="1:9" x14ac:dyDescent="0.3">
      <c r="A65600" t="s">
        <v>139407</v>
      </c>
      <c r="B65600" t="s">
        <v>202917</v>
      </c>
      <c r="C65600" t="s">
        <v>221481</v>
      </c>
      <c r="D65600" t="s">
        <v>11711</v>
      </c>
      <c r="E65600" s="1">
        <v>44432</v>
      </c>
      <c r="F65600" t="s">
        <v>12</v>
      </c>
      <c r="G65600" t="s">
        <v>163858</v>
      </c>
      <c r="H65600" t="s">
        <v>163859</v>
      </c>
      <c r="I65600" s="2">
        <v>820</v>
      </c>
    </row>
    <row r="65601" spans="1:9" x14ac:dyDescent="0.3">
      <c r="A65601" t="s">
        <v>139409</v>
      </c>
      <c r="B65601" t="s">
        <v>207731</v>
      </c>
      <c r="C65601" t="s">
        <v>221482</v>
      </c>
      <c r="D65601" t="s">
        <v>20528</v>
      </c>
      <c r="E65601" s="1">
        <v>44432</v>
      </c>
      <c r="F65601" t="s">
        <v>12</v>
      </c>
      <c r="G65601" t="s">
        <v>163837</v>
      </c>
      <c r="H65601" t="s">
        <v>163838</v>
      </c>
      <c r="I65601" s="2">
        <v>1008</v>
      </c>
    </row>
    <row r="65602" spans="1:9" x14ac:dyDescent="0.3">
      <c r="A65602" t="s">
        <v>139411</v>
      </c>
      <c r="B65602" t="s">
        <v>221483</v>
      </c>
      <c r="C65602" t="s">
        <v>221484</v>
      </c>
      <c r="D65602" t="s">
        <v>20867</v>
      </c>
      <c r="E65602" s="1">
        <v>44490</v>
      </c>
      <c r="F65602" t="s">
        <v>12</v>
      </c>
      <c r="G65602" t="s">
        <v>163858</v>
      </c>
      <c r="H65602" t="s">
        <v>163859</v>
      </c>
      <c r="I65602" s="2">
        <v>836</v>
      </c>
    </row>
    <row r="65603" spans="1:9" x14ac:dyDescent="0.3">
      <c r="A65603" t="s">
        <v>139414</v>
      </c>
      <c r="B65603" t="s">
        <v>201155</v>
      </c>
      <c r="C65603" t="s">
        <v>221485</v>
      </c>
      <c r="D65603" t="s">
        <v>34733</v>
      </c>
      <c r="E65603" s="1">
        <v>44467</v>
      </c>
      <c r="F65603" t="s">
        <v>12</v>
      </c>
      <c r="G65603" t="s">
        <v>163858</v>
      </c>
      <c r="H65603" t="s">
        <v>163859</v>
      </c>
      <c r="I65603" s="2">
        <v>1003</v>
      </c>
    </row>
    <row r="65604" spans="1:9" x14ac:dyDescent="0.3">
      <c r="A65604" t="s">
        <v>139416</v>
      </c>
      <c r="B65604" t="s">
        <v>221450</v>
      </c>
      <c r="C65604" t="s">
        <v>195876</v>
      </c>
      <c r="D65604" t="s">
        <v>2757</v>
      </c>
      <c r="E65604" s="1">
        <v>44467</v>
      </c>
      <c r="F65604" t="s">
        <v>12</v>
      </c>
      <c r="G65604" t="s">
        <v>163858</v>
      </c>
      <c r="H65604" t="s">
        <v>163859</v>
      </c>
      <c r="I65604" s="2">
        <v>586</v>
      </c>
    </row>
    <row r="65605" spans="1:9" x14ac:dyDescent="0.3">
      <c r="A65605" t="s">
        <v>272080</v>
      </c>
      <c r="B65605" t="s">
        <v>204527</v>
      </c>
      <c r="C65605" t="s">
        <v>201354</v>
      </c>
      <c r="D65605" t="s">
        <v>10216</v>
      </c>
      <c r="E65605" s="1">
        <v>44502</v>
      </c>
      <c r="F65605" t="s">
        <v>12</v>
      </c>
      <c r="G65605" t="s">
        <v>163858</v>
      </c>
      <c r="H65605" t="s">
        <v>163859</v>
      </c>
      <c r="I65605" s="2">
        <v>586</v>
      </c>
    </row>
    <row r="65606" spans="1:9" x14ac:dyDescent="0.3">
      <c r="A65606" t="s">
        <v>139418</v>
      </c>
      <c r="B65606" t="s">
        <v>200924</v>
      </c>
      <c r="C65606" t="s">
        <v>183106</v>
      </c>
      <c r="D65606" t="s">
        <v>195</v>
      </c>
      <c r="E65606" s="1">
        <v>44453</v>
      </c>
      <c r="F65606" t="s">
        <v>12</v>
      </c>
      <c r="G65606" t="s">
        <v>163858</v>
      </c>
      <c r="H65606" t="s">
        <v>163859</v>
      </c>
      <c r="I65606" s="2">
        <v>703</v>
      </c>
    </row>
    <row r="65607" spans="1:9" x14ac:dyDescent="0.3">
      <c r="A65607" t="s">
        <v>259194</v>
      </c>
      <c r="B65607" t="s">
        <v>209947</v>
      </c>
      <c r="C65607" t="s">
        <v>221486</v>
      </c>
      <c r="D65607" t="s">
        <v>22147</v>
      </c>
      <c r="E65607" s="1">
        <v>44467</v>
      </c>
      <c r="F65607" t="s">
        <v>12</v>
      </c>
      <c r="G65607" t="s">
        <v>163837</v>
      </c>
      <c r="H65607" t="s">
        <v>163877</v>
      </c>
      <c r="I65607" s="2">
        <v>1172</v>
      </c>
    </row>
    <row r="65608" spans="1:9" x14ac:dyDescent="0.3">
      <c r="A65608" t="s">
        <v>272081</v>
      </c>
      <c r="B65608" t="s">
        <v>221487</v>
      </c>
      <c r="C65608" t="s">
        <v>206225</v>
      </c>
      <c r="D65608" t="s">
        <v>1007</v>
      </c>
      <c r="E65608" s="1">
        <v>44511</v>
      </c>
      <c r="F65608" t="s">
        <v>12</v>
      </c>
      <c r="G65608" t="s">
        <v>163858</v>
      </c>
      <c r="H65608" t="s">
        <v>163859</v>
      </c>
      <c r="I65608" s="2">
        <v>1172</v>
      </c>
    </row>
    <row r="65609" spans="1:9" x14ac:dyDescent="0.3">
      <c r="A65609" t="s">
        <v>139422</v>
      </c>
      <c r="B65609" t="s">
        <v>204643</v>
      </c>
      <c r="C65609" t="s">
        <v>207734</v>
      </c>
      <c r="D65609" t="s">
        <v>1830</v>
      </c>
      <c r="E65609" s="1">
        <v>44397</v>
      </c>
      <c r="F65609" t="s">
        <v>12</v>
      </c>
      <c r="G65609" t="s">
        <v>163858</v>
      </c>
      <c r="H65609" t="s">
        <v>163859</v>
      </c>
      <c r="I65609" s="2">
        <v>668</v>
      </c>
    </row>
    <row r="65610" spans="1:9" x14ac:dyDescent="0.3">
      <c r="A65610" t="s">
        <v>272082</v>
      </c>
      <c r="B65610" t="s">
        <v>201719</v>
      </c>
      <c r="C65610" t="s">
        <v>200765</v>
      </c>
      <c r="D65610" t="s">
        <v>487</v>
      </c>
      <c r="E65610" s="1">
        <v>44435</v>
      </c>
      <c r="F65610" t="s">
        <v>12</v>
      </c>
      <c r="G65610" t="s">
        <v>163858</v>
      </c>
      <c r="H65610" t="s">
        <v>163859</v>
      </c>
      <c r="I65610" s="2">
        <v>668</v>
      </c>
    </row>
    <row r="65611" spans="1:9" x14ac:dyDescent="0.3">
      <c r="A65611" t="s">
        <v>139424</v>
      </c>
      <c r="B65611" t="s">
        <v>221488</v>
      </c>
      <c r="C65611" t="s">
        <v>221489</v>
      </c>
      <c r="D65611" t="s">
        <v>5158</v>
      </c>
      <c r="E65611" s="1">
        <v>44328</v>
      </c>
      <c r="F65611" t="s">
        <v>12</v>
      </c>
      <c r="G65611" t="s">
        <v>163858</v>
      </c>
      <c r="H65611" t="s">
        <v>163859</v>
      </c>
      <c r="I65611" s="2">
        <v>668</v>
      </c>
    </row>
    <row r="65612" spans="1:9" x14ac:dyDescent="0.3">
      <c r="A65612" t="s">
        <v>139427</v>
      </c>
      <c r="B65612" t="s">
        <v>209398</v>
      </c>
      <c r="C65612" t="s">
        <v>204304</v>
      </c>
      <c r="D65612" t="s">
        <v>12960</v>
      </c>
      <c r="E65612" s="1">
        <v>42688</v>
      </c>
      <c r="F65612" t="s">
        <v>12</v>
      </c>
      <c r="G65612" t="s">
        <v>163858</v>
      </c>
      <c r="H65612" t="s">
        <v>163859</v>
      </c>
      <c r="I65612" s="2">
        <v>836</v>
      </c>
    </row>
    <row r="65613" spans="1:9" x14ac:dyDescent="0.3">
      <c r="A65613" t="s">
        <v>236342</v>
      </c>
      <c r="B65613" t="s">
        <v>221490</v>
      </c>
      <c r="C65613" t="s">
        <v>221491</v>
      </c>
      <c r="D65613" t="s">
        <v>3001</v>
      </c>
      <c r="E65613" s="1">
        <v>44460</v>
      </c>
      <c r="F65613" t="s">
        <v>12</v>
      </c>
      <c r="G65613" t="s">
        <v>163858</v>
      </c>
      <c r="H65613" t="s">
        <v>163859</v>
      </c>
      <c r="I65613" s="2">
        <v>844</v>
      </c>
    </row>
    <row r="65614" spans="1:9" x14ac:dyDescent="0.3">
      <c r="A65614" t="s">
        <v>139431</v>
      </c>
      <c r="B65614" t="s">
        <v>209001</v>
      </c>
      <c r="C65614" t="s">
        <v>221492</v>
      </c>
      <c r="D65614" t="s">
        <v>2568</v>
      </c>
      <c r="E65614" s="1">
        <v>44446</v>
      </c>
      <c r="F65614" t="s">
        <v>12</v>
      </c>
      <c r="G65614" t="s">
        <v>163858</v>
      </c>
      <c r="H65614" t="s">
        <v>163859</v>
      </c>
      <c r="I65614" s="2">
        <v>844</v>
      </c>
    </row>
    <row r="65615" spans="1:9" x14ac:dyDescent="0.3">
      <c r="A65615" t="s">
        <v>139433</v>
      </c>
      <c r="B65615" t="s">
        <v>209001</v>
      </c>
      <c r="C65615" t="s">
        <v>221493</v>
      </c>
      <c r="D65615" t="s">
        <v>1279</v>
      </c>
      <c r="E65615" s="1">
        <v>44432</v>
      </c>
      <c r="F65615" t="s">
        <v>12</v>
      </c>
      <c r="G65615" t="s">
        <v>163858</v>
      </c>
      <c r="H65615" t="s">
        <v>163859</v>
      </c>
      <c r="I65615" s="2">
        <v>844</v>
      </c>
    </row>
    <row r="65616" spans="1:9" x14ac:dyDescent="0.3">
      <c r="A65616" t="s">
        <v>139435</v>
      </c>
      <c r="B65616" t="s">
        <v>221494</v>
      </c>
      <c r="C65616" t="s">
        <v>221495</v>
      </c>
      <c r="D65616" t="s">
        <v>1397</v>
      </c>
      <c r="E65616" s="1">
        <v>44502</v>
      </c>
      <c r="F65616" t="s">
        <v>12</v>
      </c>
      <c r="G65616" t="s">
        <v>163837</v>
      </c>
      <c r="H65616" t="s">
        <v>163877</v>
      </c>
      <c r="I65616" s="2">
        <v>1172</v>
      </c>
    </row>
    <row r="65617" spans="1:9" x14ac:dyDescent="0.3">
      <c r="A65617" t="s">
        <v>272083</v>
      </c>
      <c r="B65617" t="s">
        <v>221487</v>
      </c>
      <c r="C65617" t="s">
        <v>221344</v>
      </c>
      <c r="D65617" t="s">
        <v>11736</v>
      </c>
      <c r="E65617" s="1">
        <v>44434</v>
      </c>
      <c r="F65617" t="s">
        <v>12</v>
      </c>
      <c r="G65617" t="s">
        <v>163858</v>
      </c>
      <c r="H65617" t="s">
        <v>163859</v>
      </c>
      <c r="I65617" s="2">
        <v>1172</v>
      </c>
    </row>
    <row r="65618" spans="1:9" x14ac:dyDescent="0.3">
      <c r="A65618" t="s">
        <v>272084</v>
      </c>
      <c r="B65618" t="s">
        <v>209122</v>
      </c>
      <c r="C65618" t="s">
        <v>221496</v>
      </c>
      <c r="D65618" t="s">
        <v>48647</v>
      </c>
      <c r="E65618" s="1">
        <v>44483</v>
      </c>
      <c r="F65618" t="s">
        <v>12</v>
      </c>
      <c r="G65618" t="s">
        <v>163858</v>
      </c>
      <c r="H65618" t="s">
        <v>163859</v>
      </c>
      <c r="I65618" s="2">
        <v>323</v>
      </c>
    </row>
    <row r="65619" spans="1:9" x14ac:dyDescent="0.3">
      <c r="A65619" t="s">
        <v>139441</v>
      </c>
      <c r="B65619" t="s">
        <v>210099</v>
      </c>
      <c r="C65619" t="s">
        <v>209964</v>
      </c>
      <c r="D65619" t="s">
        <v>10016</v>
      </c>
      <c r="E65619" s="1">
        <v>44467</v>
      </c>
      <c r="F65619" t="s">
        <v>12</v>
      </c>
      <c r="G65619" t="s">
        <v>163858</v>
      </c>
      <c r="H65619" t="s">
        <v>163859</v>
      </c>
      <c r="I65619" s="2">
        <v>181</v>
      </c>
    </row>
    <row r="65620" spans="1:9" x14ac:dyDescent="0.3">
      <c r="A65620" t="s">
        <v>139442</v>
      </c>
      <c r="B65620" t="s">
        <v>231909</v>
      </c>
      <c r="C65620" t="s">
        <v>221497</v>
      </c>
      <c r="D65620" t="s">
        <v>13073</v>
      </c>
      <c r="E65620" s="1">
        <v>44439</v>
      </c>
      <c r="F65620" t="s">
        <v>12</v>
      </c>
      <c r="G65620" t="s">
        <v>163858</v>
      </c>
      <c r="H65620" t="s">
        <v>163859</v>
      </c>
      <c r="I65620" s="2">
        <v>1005</v>
      </c>
    </row>
    <row r="65621" spans="1:9" x14ac:dyDescent="0.3">
      <c r="A65621" t="s">
        <v>139444</v>
      </c>
      <c r="B65621" t="s">
        <v>221498</v>
      </c>
      <c r="C65621" t="s">
        <v>167805</v>
      </c>
      <c r="D65621" t="s">
        <v>8737</v>
      </c>
      <c r="E65621" s="1">
        <v>44509</v>
      </c>
      <c r="F65621" t="s">
        <v>12</v>
      </c>
      <c r="G65621" t="s">
        <v>163858</v>
      </c>
      <c r="H65621" t="s">
        <v>163859</v>
      </c>
      <c r="I65621" s="2">
        <v>1005</v>
      </c>
    </row>
    <row r="65622" spans="1:9" x14ac:dyDescent="0.3">
      <c r="A65622" t="s">
        <v>247244</v>
      </c>
      <c r="B65622" t="s">
        <v>174289</v>
      </c>
      <c r="C65622" t="s">
        <v>174290</v>
      </c>
      <c r="D65622" t="s">
        <v>5158</v>
      </c>
      <c r="E65622" s="1">
        <v>41395</v>
      </c>
      <c r="F65622" t="s">
        <v>12</v>
      </c>
      <c r="G65622" t="s">
        <v>163858</v>
      </c>
      <c r="H65622" t="s">
        <v>163859</v>
      </c>
      <c r="I65622" s="2">
        <v>937</v>
      </c>
    </row>
    <row r="65623" spans="1:9" x14ac:dyDescent="0.3">
      <c r="A65623" t="s">
        <v>139446</v>
      </c>
      <c r="B65623" t="s">
        <v>203933</v>
      </c>
      <c r="C65623" t="s">
        <v>221118</v>
      </c>
      <c r="D65623" t="s">
        <v>12004</v>
      </c>
      <c r="E65623" s="1">
        <v>43850</v>
      </c>
      <c r="F65623" t="s">
        <v>12</v>
      </c>
      <c r="G65623" t="s">
        <v>163837</v>
      </c>
      <c r="H65623" t="s">
        <v>163874</v>
      </c>
      <c r="I65623" s="2">
        <v>668</v>
      </c>
    </row>
    <row r="65624" spans="1:9" x14ac:dyDescent="0.3">
      <c r="A65624" t="s">
        <v>272085</v>
      </c>
      <c r="B65624" t="s">
        <v>221499</v>
      </c>
      <c r="C65624" t="s">
        <v>221500</v>
      </c>
      <c r="D65624" t="s">
        <v>2546</v>
      </c>
      <c r="E65624" s="1">
        <v>44588</v>
      </c>
      <c r="F65624" t="s">
        <v>229807</v>
      </c>
      <c r="G65624" t="s">
        <v>163858</v>
      </c>
      <c r="H65624" t="s">
        <v>163859</v>
      </c>
      <c r="I65624" s="2">
        <v>233</v>
      </c>
    </row>
    <row r="65625" spans="1:9" x14ac:dyDescent="0.3">
      <c r="A65625" t="s">
        <v>272086</v>
      </c>
      <c r="B65625" t="s">
        <v>221501</v>
      </c>
      <c r="C65625" t="s">
        <v>204332</v>
      </c>
      <c r="D65625" t="s">
        <v>21220</v>
      </c>
      <c r="E65625" s="1">
        <v>44588</v>
      </c>
      <c r="F65625" t="s">
        <v>229794</v>
      </c>
      <c r="G65625" t="s">
        <v>163858</v>
      </c>
      <c r="H65625" t="s">
        <v>163859</v>
      </c>
      <c r="I65625" s="2">
        <v>367</v>
      </c>
    </row>
    <row r="65626" spans="1:9" x14ac:dyDescent="0.3">
      <c r="A65626" t="s">
        <v>272087</v>
      </c>
      <c r="B65626" t="s">
        <v>202705</v>
      </c>
      <c r="C65626" t="s">
        <v>232972</v>
      </c>
      <c r="D65626" t="s">
        <v>19256</v>
      </c>
      <c r="E65626" s="1">
        <v>44580</v>
      </c>
      <c r="F65626" t="s">
        <v>229793</v>
      </c>
      <c r="G65626" t="s">
        <v>163858</v>
      </c>
      <c r="H65626" t="s">
        <v>163859</v>
      </c>
      <c r="I65626" s="2">
        <v>200</v>
      </c>
    </row>
    <row r="65627" spans="1:9" x14ac:dyDescent="0.3">
      <c r="A65627" t="s">
        <v>139455</v>
      </c>
      <c r="B65627" t="s">
        <v>221502</v>
      </c>
      <c r="C65627" t="s">
        <v>232463</v>
      </c>
      <c r="D65627" t="s">
        <v>559</v>
      </c>
      <c r="E65627" s="1">
        <v>44591</v>
      </c>
      <c r="F65627" t="s">
        <v>12</v>
      </c>
      <c r="G65627" t="s">
        <v>163858</v>
      </c>
      <c r="H65627" t="s">
        <v>163859</v>
      </c>
      <c r="I65627" s="2">
        <v>501</v>
      </c>
    </row>
    <row r="65628" spans="1:9" x14ac:dyDescent="0.3">
      <c r="A65628" t="s">
        <v>272088</v>
      </c>
      <c r="B65628" t="s">
        <v>221503</v>
      </c>
      <c r="C65628" t="s">
        <v>221504</v>
      </c>
      <c r="D65628" t="s">
        <v>2372</v>
      </c>
      <c r="E65628" s="1">
        <v>44591</v>
      </c>
      <c r="F65628" t="s">
        <v>229794</v>
      </c>
      <c r="G65628" t="s">
        <v>163858</v>
      </c>
      <c r="H65628" t="s">
        <v>163859</v>
      </c>
      <c r="I65628" s="2">
        <v>334</v>
      </c>
    </row>
    <row r="65629" spans="1:9" x14ac:dyDescent="0.3">
      <c r="A65629" t="s">
        <v>272089</v>
      </c>
      <c r="B65629" t="s">
        <v>272090</v>
      </c>
      <c r="C65629" t="s">
        <v>221505</v>
      </c>
      <c r="D65629" t="s">
        <v>27475</v>
      </c>
      <c r="E65629" s="1">
        <v>44589</v>
      </c>
      <c r="F65629" t="s">
        <v>229794</v>
      </c>
      <c r="G65629" t="s">
        <v>163858</v>
      </c>
      <c r="H65629" t="s">
        <v>163859</v>
      </c>
      <c r="I65629" s="2">
        <v>468</v>
      </c>
    </row>
    <row r="65630" spans="1:9" x14ac:dyDescent="0.3">
      <c r="A65630" t="s">
        <v>272091</v>
      </c>
      <c r="B65630" t="s">
        <v>221506</v>
      </c>
      <c r="C65630" t="s">
        <v>221507</v>
      </c>
      <c r="D65630" t="s">
        <v>2838</v>
      </c>
      <c r="E65630" s="1">
        <v>44589</v>
      </c>
      <c r="F65630" t="s">
        <v>229794</v>
      </c>
      <c r="G65630" t="s">
        <v>163858</v>
      </c>
      <c r="H65630" t="s">
        <v>163859</v>
      </c>
      <c r="I65630" s="2">
        <v>837</v>
      </c>
    </row>
    <row r="65631" spans="1:9" x14ac:dyDescent="0.3">
      <c r="A65631" t="s">
        <v>139469</v>
      </c>
      <c r="B65631" t="s">
        <v>203169</v>
      </c>
      <c r="C65631" t="s">
        <v>221508</v>
      </c>
      <c r="D65631" t="s">
        <v>12055</v>
      </c>
      <c r="E65631" s="1">
        <v>44390</v>
      </c>
      <c r="F65631" t="s">
        <v>12</v>
      </c>
      <c r="G65631" t="s">
        <v>163858</v>
      </c>
      <c r="H65631" t="s">
        <v>163859</v>
      </c>
      <c r="I65631" s="2">
        <v>820</v>
      </c>
    </row>
    <row r="65632" spans="1:9" x14ac:dyDescent="0.3">
      <c r="A65632" t="s">
        <v>139471</v>
      </c>
      <c r="B65632" t="s">
        <v>221399</v>
      </c>
      <c r="C65632" t="s">
        <v>221400</v>
      </c>
      <c r="D65632" t="s">
        <v>1529</v>
      </c>
      <c r="E65632" s="1">
        <v>44369</v>
      </c>
      <c r="F65632" t="s">
        <v>12</v>
      </c>
      <c r="G65632" t="s">
        <v>163858</v>
      </c>
      <c r="H65632" t="s">
        <v>163859</v>
      </c>
      <c r="I65632" s="2">
        <v>501</v>
      </c>
    </row>
    <row r="65633" spans="1:9" x14ac:dyDescent="0.3">
      <c r="A65633" t="s">
        <v>139472</v>
      </c>
      <c r="B65633" t="s">
        <v>221399</v>
      </c>
      <c r="C65633" t="s">
        <v>221400</v>
      </c>
      <c r="D65633" t="s">
        <v>368</v>
      </c>
      <c r="E65633" s="1">
        <v>44369</v>
      </c>
      <c r="F65633" t="s">
        <v>12</v>
      </c>
      <c r="G65633" t="s">
        <v>163858</v>
      </c>
      <c r="H65633" t="s">
        <v>163859</v>
      </c>
      <c r="I65633" s="2">
        <v>501</v>
      </c>
    </row>
    <row r="65634" spans="1:9" x14ac:dyDescent="0.3">
      <c r="A65634" t="s">
        <v>139473</v>
      </c>
      <c r="B65634" t="s">
        <v>213644</v>
      </c>
      <c r="C65634" t="s">
        <v>210629</v>
      </c>
      <c r="D65634" t="s">
        <v>9522</v>
      </c>
      <c r="E65634" s="1">
        <v>44362</v>
      </c>
      <c r="F65634" t="s">
        <v>12</v>
      </c>
      <c r="G65634" t="s">
        <v>163858</v>
      </c>
      <c r="H65634" t="s">
        <v>163859</v>
      </c>
      <c r="I65634" s="2">
        <v>586</v>
      </c>
    </row>
    <row r="65635" spans="1:9" x14ac:dyDescent="0.3">
      <c r="A65635" t="s">
        <v>139474</v>
      </c>
      <c r="B65635" t="s">
        <v>221222</v>
      </c>
      <c r="C65635" t="s">
        <v>221509</v>
      </c>
      <c r="D65635" t="s">
        <v>1731</v>
      </c>
      <c r="E65635" s="1">
        <v>44329</v>
      </c>
      <c r="F65635" t="s">
        <v>12</v>
      </c>
      <c r="G65635" t="s">
        <v>163858</v>
      </c>
      <c r="H65635" t="s">
        <v>163859</v>
      </c>
      <c r="I65635" s="2">
        <v>668</v>
      </c>
    </row>
    <row r="65636" spans="1:9" x14ac:dyDescent="0.3">
      <c r="A65636" t="s">
        <v>272092</v>
      </c>
      <c r="B65636" t="s">
        <v>221510</v>
      </c>
      <c r="C65636" t="s">
        <v>165602</v>
      </c>
      <c r="D65636" t="s">
        <v>3534</v>
      </c>
      <c r="E65636" s="1">
        <v>44372</v>
      </c>
      <c r="F65636" t="s">
        <v>229794</v>
      </c>
      <c r="G65636" t="s">
        <v>163858</v>
      </c>
      <c r="H65636" t="s">
        <v>163859</v>
      </c>
      <c r="I65636" s="2">
        <v>669</v>
      </c>
    </row>
    <row r="65637" spans="1:9" x14ac:dyDescent="0.3">
      <c r="A65637" t="s">
        <v>139478</v>
      </c>
      <c r="B65637" t="s">
        <v>208976</v>
      </c>
      <c r="C65637" t="s">
        <v>221511</v>
      </c>
      <c r="D65637" t="s">
        <v>135</v>
      </c>
      <c r="E65637" s="1">
        <v>44607</v>
      </c>
      <c r="F65637" t="s">
        <v>12</v>
      </c>
      <c r="G65637" t="s">
        <v>163858</v>
      </c>
      <c r="H65637" t="s">
        <v>163859</v>
      </c>
      <c r="I65637" s="2">
        <v>1407</v>
      </c>
    </row>
    <row r="65638" spans="1:9" x14ac:dyDescent="0.3">
      <c r="A65638" t="s">
        <v>139480</v>
      </c>
      <c r="B65638" t="s">
        <v>221512</v>
      </c>
      <c r="C65638" t="s">
        <v>221513</v>
      </c>
      <c r="D65638" t="s">
        <v>2615</v>
      </c>
      <c r="E65638" s="1">
        <v>44608</v>
      </c>
      <c r="F65638" t="s">
        <v>12</v>
      </c>
      <c r="G65638" t="s">
        <v>163858</v>
      </c>
      <c r="H65638" t="s">
        <v>163859</v>
      </c>
      <c r="I65638" s="2">
        <v>281</v>
      </c>
    </row>
    <row r="65639" spans="1:9" x14ac:dyDescent="0.3">
      <c r="A65639" t="s">
        <v>139483</v>
      </c>
      <c r="B65639" t="s">
        <v>207347</v>
      </c>
      <c r="C65639" t="s">
        <v>221514</v>
      </c>
      <c r="D65639" t="s">
        <v>1954</v>
      </c>
      <c r="E65639" s="1">
        <v>44641</v>
      </c>
      <c r="F65639" t="s">
        <v>229842</v>
      </c>
      <c r="G65639" t="s">
        <v>163858</v>
      </c>
      <c r="H65639" t="s">
        <v>163859</v>
      </c>
      <c r="I65639" s="2">
        <v>104</v>
      </c>
    </row>
    <row r="65640" spans="1:9" x14ac:dyDescent="0.3">
      <c r="A65640" t="s">
        <v>272093</v>
      </c>
      <c r="B65640" t="s">
        <v>272094</v>
      </c>
      <c r="C65640" t="s">
        <v>221515</v>
      </c>
      <c r="D65640" t="s">
        <v>9923</v>
      </c>
      <c r="E65640" s="1">
        <v>44645</v>
      </c>
      <c r="F65640" t="s">
        <v>229794</v>
      </c>
      <c r="G65640" t="s">
        <v>163858</v>
      </c>
      <c r="H65640" t="s">
        <v>163859</v>
      </c>
      <c r="I65640" s="2">
        <v>334</v>
      </c>
    </row>
    <row r="65641" spans="1:9" x14ac:dyDescent="0.3">
      <c r="A65641" t="s">
        <v>139488</v>
      </c>
      <c r="B65641" t="s">
        <v>213633</v>
      </c>
      <c r="C65641" t="s">
        <v>221516</v>
      </c>
      <c r="D65641" t="s">
        <v>30149</v>
      </c>
      <c r="E65641" s="1">
        <v>44642</v>
      </c>
      <c r="F65641" t="s">
        <v>12</v>
      </c>
      <c r="G65641" t="s">
        <v>163858</v>
      </c>
      <c r="H65641" t="s">
        <v>163859</v>
      </c>
      <c r="I65641" s="2">
        <v>1340</v>
      </c>
    </row>
    <row r="65642" spans="1:9" x14ac:dyDescent="0.3">
      <c r="A65642" t="s">
        <v>88404</v>
      </c>
      <c r="B65642" t="s">
        <v>205878</v>
      </c>
      <c r="C65642" t="s">
        <v>221517</v>
      </c>
      <c r="D65642" t="s">
        <v>11863</v>
      </c>
      <c r="E65642" s="1">
        <v>43865</v>
      </c>
      <c r="F65642" t="s">
        <v>12</v>
      </c>
      <c r="G65642" t="s">
        <v>163837</v>
      </c>
      <c r="H65642" t="s">
        <v>163838</v>
      </c>
      <c r="I65642" s="2">
        <v>836</v>
      </c>
    </row>
    <row r="65643" spans="1:9" x14ac:dyDescent="0.3">
      <c r="A65643" t="s">
        <v>18707</v>
      </c>
      <c r="B65643" t="s">
        <v>271911</v>
      </c>
      <c r="C65643" t="s">
        <v>221518</v>
      </c>
      <c r="D65643" t="s">
        <v>19775</v>
      </c>
      <c r="E65643" s="1">
        <v>43937</v>
      </c>
      <c r="F65643" t="s">
        <v>12</v>
      </c>
      <c r="G65643" t="s">
        <v>163837</v>
      </c>
      <c r="H65643" t="s">
        <v>165168</v>
      </c>
      <c r="I65643" s="2">
        <v>835</v>
      </c>
    </row>
    <row r="65644" spans="1:9" x14ac:dyDescent="0.3">
      <c r="A65644" t="s">
        <v>272095</v>
      </c>
      <c r="B65644" t="s">
        <v>209441</v>
      </c>
      <c r="C65644" t="s">
        <v>221519</v>
      </c>
      <c r="D65644" t="s">
        <v>2329</v>
      </c>
      <c r="E65644" s="1">
        <v>43025</v>
      </c>
      <c r="F65644" t="s">
        <v>12</v>
      </c>
      <c r="G65644" t="s">
        <v>163819</v>
      </c>
      <c r="H65644" t="s">
        <v>163834</v>
      </c>
      <c r="I65644" s="2">
        <v>603</v>
      </c>
    </row>
    <row r="65645" spans="1:9" x14ac:dyDescent="0.3">
      <c r="A65645" t="s">
        <v>139494</v>
      </c>
      <c r="B65645" t="s">
        <v>231909</v>
      </c>
      <c r="C65645" t="s">
        <v>221520</v>
      </c>
      <c r="D65645" t="s">
        <v>12073</v>
      </c>
      <c r="E65645" s="1">
        <v>43368</v>
      </c>
      <c r="F65645" t="s">
        <v>12</v>
      </c>
      <c r="G65645" t="s">
        <v>163815</v>
      </c>
      <c r="H65645" t="s">
        <v>163877</v>
      </c>
      <c r="I65645" s="2">
        <v>1005</v>
      </c>
    </row>
    <row r="65646" spans="1:9" x14ac:dyDescent="0.3">
      <c r="A65646" t="s">
        <v>139496</v>
      </c>
      <c r="B65646" t="s">
        <v>203907</v>
      </c>
      <c r="C65646" t="s">
        <v>183106</v>
      </c>
      <c r="D65646" t="s">
        <v>21623</v>
      </c>
      <c r="E65646" s="1">
        <v>43823</v>
      </c>
      <c r="F65646" t="s">
        <v>12</v>
      </c>
      <c r="G65646" t="s">
        <v>163819</v>
      </c>
      <c r="H65646" t="s">
        <v>163838</v>
      </c>
      <c r="I65646" s="2">
        <v>937</v>
      </c>
    </row>
    <row r="65647" spans="1:9" x14ac:dyDescent="0.3">
      <c r="A65647" t="s">
        <v>272096</v>
      </c>
      <c r="B65647" t="s">
        <v>221521</v>
      </c>
      <c r="C65647" t="s">
        <v>201229</v>
      </c>
      <c r="D65647" t="s">
        <v>10564</v>
      </c>
      <c r="E65647" s="1">
        <v>43550</v>
      </c>
      <c r="F65647" t="s">
        <v>12</v>
      </c>
      <c r="G65647" t="s">
        <v>163858</v>
      </c>
      <c r="H65647" t="s">
        <v>163859</v>
      </c>
      <c r="I65647" s="2">
        <v>703</v>
      </c>
    </row>
    <row r="65648" spans="1:9" x14ac:dyDescent="0.3">
      <c r="A65648" t="s">
        <v>110640</v>
      </c>
      <c r="B65648" t="s">
        <v>209998</v>
      </c>
      <c r="C65648" t="s">
        <v>232456</v>
      </c>
      <c r="D65648" t="s">
        <v>20312</v>
      </c>
      <c r="E65648" s="1">
        <v>43529</v>
      </c>
      <c r="F65648" t="s">
        <v>12</v>
      </c>
      <c r="G65648" t="s">
        <v>163815</v>
      </c>
      <c r="H65648" t="s">
        <v>163877</v>
      </c>
      <c r="I65648" s="2">
        <v>836</v>
      </c>
    </row>
    <row r="65649" spans="1:9" x14ac:dyDescent="0.3">
      <c r="A65649" t="s">
        <v>99795</v>
      </c>
      <c r="B65649" t="s">
        <v>209998</v>
      </c>
      <c r="C65649" t="s">
        <v>221522</v>
      </c>
      <c r="D65649" t="s">
        <v>19775</v>
      </c>
      <c r="E65649" s="1">
        <v>42311</v>
      </c>
      <c r="F65649" t="s">
        <v>12</v>
      </c>
      <c r="G65649" t="s">
        <v>163837</v>
      </c>
      <c r="H65649" t="s">
        <v>163865</v>
      </c>
      <c r="I65649" s="2">
        <v>668</v>
      </c>
    </row>
    <row r="65650" spans="1:9" x14ac:dyDescent="0.3">
      <c r="A65650" t="s">
        <v>253176</v>
      </c>
      <c r="B65650" t="s">
        <v>206150</v>
      </c>
      <c r="C65650" t="s">
        <v>209545</v>
      </c>
      <c r="D65650" t="s">
        <v>315</v>
      </c>
      <c r="E65650" s="1">
        <v>43704</v>
      </c>
      <c r="F65650" t="s">
        <v>12</v>
      </c>
      <c r="G65650" t="s">
        <v>163837</v>
      </c>
      <c r="H65650" t="s">
        <v>163902</v>
      </c>
      <c r="I65650" s="2">
        <v>134</v>
      </c>
    </row>
    <row r="65651" spans="1:9" x14ac:dyDescent="0.3">
      <c r="A65651" t="s">
        <v>138721</v>
      </c>
      <c r="B65651" t="s">
        <v>221523</v>
      </c>
      <c r="C65651" t="s">
        <v>221524</v>
      </c>
      <c r="D65651" t="s">
        <v>8435</v>
      </c>
      <c r="E65651" s="1">
        <v>44390</v>
      </c>
      <c r="F65651" t="s">
        <v>12</v>
      </c>
      <c r="G65651" t="s">
        <v>163858</v>
      </c>
      <c r="H65651" t="s">
        <v>163859</v>
      </c>
      <c r="I65651" s="2">
        <v>500</v>
      </c>
    </row>
    <row r="65652" spans="1:9" x14ac:dyDescent="0.3">
      <c r="A65652" t="s">
        <v>272097</v>
      </c>
      <c r="B65652" t="s">
        <v>203995</v>
      </c>
      <c r="C65652" t="s">
        <v>221525</v>
      </c>
      <c r="D65652" t="s">
        <v>11413</v>
      </c>
      <c r="E65652" s="1">
        <v>42948</v>
      </c>
      <c r="F65652" t="s">
        <v>12</v>
      </c>
      <c r="G65652" t="s">
        <v>163858</v>
      </c>
      <c r="H65652" t="s">
        <v>163859</v>
      </c>
      <c r="I65652" s="2">
        <v>938</v>
      </c>
    </row>
    <row r="65653" spans="1:9" x14ac:dyDescent="0.3">
      <c r="A65653" t="s">
        <v>139504</v>
      </c>
      <c r="B65653" t="s">
        <v>165106</v>
      </c>
      <c r="C65653" t="s">
        <v>170728</v>
      </c>
      <c r="D65653" t="s">
        <v>1084</v>
      </c>
      <c r="E65653" s="1">
        <v>43935</v>
      </c>
      <c r="F65653" t="s">
        <v>12</v>
      </c>
      <c r="G65653" t="s">
        <v>163815</v>
      </c>
      <c r="H65653" t="s">
        <v>163877</v>
      </c>
      <c r="I65653" s="2">
        <v>586</v>
      </c>
    </row>
    <row r="65654" spans="1:9" x14ac:dyDescent="0.3">
      <c r="A65654" t="s">
        <v>139505</v>
      </c>
      <c r="B65654" t="s">
        <v>204445</v>
      </c>
      <c r="C65654" t="s">
        <v>210199</v>
      </c>
      <c r="D65654" t="s">
        <v>2568</v>
      </c>
      <c r="E65654" s="1">
        <v>43200</v>
      </c>
      <c r="F65654" t="s">
        <v>12</v>
      </c>
      <c r="G65654" t="s">
        <v>163819</v>
      </c>
      <c r="H65654" t="s">
        <v>163838</v>
      </c>
      <c r="I65654" s="2">
        <v>1003</v>
      </c>
    </row>
    <row r="65655" spans="1:9" x14ac:dyDescent="0.3">
      <c r="A65655" t="s">
        <v>139506</v>
      </c>
      <c r="B65655" t="s">
        <v>205702</v>
      </c>
      <c r="C65655" t="s">
        <v>186796</v>
      </c>
      <c r="D65655" t="s">
        <v>12004</v>
      </c>
      <c r="E65655" s="1">
        <v>43916</v>
      </c>
      <c r="F65655" t="s">
        <v>12</v>
      </c>
      <c r="G65655" t="s">
        <v>163819</v>
      </c>
      <c r="H65655" t="s">
        <v>163855</v>
      </c>
      <c r="I65655" s="2">
        <v>879</v>
      </c>
    </row>
    <row r="65656" spans="1:9" x14ac:dyDescent="0.3">
      <c r="A65656" t="s">
        <v>139507</v>
      </c>
      <c r="B65656" t="s">
        <v>213718</v>
      </c>
      <c r="C65656" t="s">
        <v>221526</v>
      </c>
      <c r="D65656" t="s">
        <v>3159</v>
      </c>
      <c r="E65656" s="1">
        <v>42976</v>
      </c>
      <c r="F65656" t="s">
        <v>12</v>
      </c>
      <c r="G65656" t="s">
        <v>163858</v>
      </c>
      <c r="H65656" t="s">
        <v>163859</v>
      </c>
      <c r="I65656" s="2">
        <v>668</v>
      </c>
    </row>
    <row r="65657" spans="1:9" x14ac:dyDescent="0.3">
      <c r="A65657" t="s">
        <v>249860</v>
      </c>
      <c r="B65657" t="s">
        <v>204643</v>
      </c>
      <c r="C65657" t="s">
        <v>207734</v>
      </c>
      <c r="D65657" t="s">
        <v>60</v>
      </c>
      <c r="E65657" s="1">
        <v>43732</v>
      </c>
      <c r="F65657" t="s">
        <v>12</v>
      </c>
      <c r="G65657" t="s">
        <v>163819</v>
      </c>
      <c r="H65657" t="s">
        <v>163838</v>
      </c>
      <c r="I65657" s="2">
        <v>668</v>
      </c>
    </row>
    <row r="65658" spans="1:9" x14ac:dyDescent="0.3">
      <c r="A65658" t="s">
        <v>139509</v>
      </c>
      <c r="B65658" t="s">
        <v>220586</v>
      </c>
      <c r="C65658" t="s">
        <v>220799</v>
      </c>
      <c r="D65658" t="s">
        <v>310</v>
      </c>
      <c r="E65658" s="1">
        <v>42886</v>
      </c>
      <c r="F65658" t="s">
        <v>12</v>
      </c>
      <c r="G65658" t="s">
        <v>163858</v>
      </c>
      <c r="H65658" t="s">
        <v>163859</v>
      </c>
      <c r="I65658" s="2">
        <v>166</v>
      </c>
    </row>
    <row r="65659" spans="1:9" x14ac:dyDescent="0.3">
      <c r="A65659" t="s">
        <v>139510</v>
      </c>
      <c r="B65659" t="s">
        <v>221527</v>
      </c>
      <c r="C65659" t="s">
        <v>210085</v>
      </c>
      <c r="D65659" t="s">
        <v>260</v>
      </c>
      <c r="E65659" s="1">
        <v>44257</v>
      </c>
      <c r="F65659" t="s">
        <v>12</v>
      </c>
      <c r="G65659" t="s">
        <v>163837</v>
      </c>
      <c r="H65659" t="s">
        <v>163877</v>
      </c>
      <c r="I65659" s="2">
        <v>1172</v>
      </c>
    </row>
    <row r="65660" spans="1:9" x14ac:dyDescent="0.3">
      <c r="A65660" t="s">
        <v>139512</v>
      </c>
      <c r="B65660" t="s">
        <v>201298</v>
      </c>
      <c r="C65660" t="s">
        <v>221528</v>
      </c>
      <c r="D65660" t="s">
        <v>609</v>
      </c>
      <c r="E65660" s="1">
        <v>44271</v>
      </c>
      <c r="F65660" t="s">
        <v>12</v>
      </c>
      <c r="G65660" t="s">
        <v>163858</v>
      </c>
      <c r="H65660" t="s">
        <v>163859</v>
      </c>
      <c r="I65660" s="2">
        <v>586</v>
      </c>
    </row>
    <row r="65661" spans="1:9" x14ac:dyDescent="0.3">
      <c r="A65661" t="s">
        <v>139514</v>
      </c>
      <c r="B65661" t="s">
        <v>203966</v>
      </c>
      <c r="C65661" t="s">
        <v>221254</v>
      </c>
      <c r="D65661" t="s">
        <v>36065</v>
      </c>
      <c r="E65661" s="1">
        <v>43641</v>
      </c>
      <c r="F65661" t="s">
        <v>12</v>
      </c>
      <c r="G65661" t="s">
        <v>163815</v>
      </c>
      <c r="H65661" t="s">
        <v>163877</v>
      </c>
      <c r="I65661" s="2">
        <v>836</v>
      </c>
    </row>
    <row r="65662" spans="1:9" x14ac:dyDescent="0.3">
      <c r="A65662" t="s">
        <v>139515</v>
      </c>
      <c r="B65662" t="s">
        <v>203462</v>
      </c>
      <c r="C65662" t="s">
        <v>221529</v>
      </c>
      <c r="D65662" t="s">
        <v>2546</v>
      </c>
      <c r="E65662" s="1">
        <v>43802</v>
      </c>
      <c r="F65662" t="s">
        <v>12</v>
      </c>
      <c r="G65662" t="s">
        <v>163837</v>
      </c>
      <c r="H65662" t="s">
        <v>163865</v>
      </c>
      <c r="I65662" s="2">
        <v>1003</v>
      </c>
    </row>
    <row r="65663" spans="1:9" x14ac:dyDescent="0.3">
      <c r="A65663" t="s">
        <v>33883</v>
      </c>
      <c r="B65663" t="s">
        <v>201114</v>
      </c>
      <c r="C65663" t="s">
        <v>221530</v>
      </c>
      <c r="D65663" t="s">
        <v>21893</v>
      </c>
      <c r="E65663" s="1">
        <v>42815</v>
      </c>
      <c r="F65663" t="s">
        <v>12</v>
      </c>
      <c r="G65663" t="s">
        <v>164256</v>
      </c>
      <c r="H65663" t="s">
        <v>163838</v>
      </c>
      <c r="I65663" s="2">
        <v>938</v>
      </c>
    </row>
    <row r="65664" spans="1:9" x14ac:dyDescent="0.3">
      <c r="A65664" t="s">
        <v>139518</v>
      </c>
      <c r="B65664" t="s">
        <v>203104</v>
      </c>
      <c r="C65664" t="s">
        <v>167487</v>
      </c>
      <c r="D65664" t="s">
        <v>2962</v>
      </c>
      <c r="E65664" s="1">
        <v>41717</v>
      </c>
      <c r="F65664" t="s">
        <v>12</v>
      </c>
      <c r="G65664" t="s">
        <v>163815</v>
      </c>
      <c r="H65664" t="s">
        <v>163877</v>
      </c>
      <c r="I65664" s="2">
        <v>1008</v>
      </c>
    </row>
    <row r="65665" spans="1:9" x14ac:dyDescent="0.3">
      <c r="A65665" t="s">
        <v>139519</v>
      </c>
      <c r="B65665" t="s">
        <v>203966</v>
      </c>
      <c r="C65665" t="s">
        <v>210591</v>
      </c>
      <c r="D65665" t="s">
        <v>12578</v>
      </c>
      <c r="E65665" s="1">
        <v>42192</v>
      </c>
      <c r="F65665" t="s">
        <v>12</v>
      </c>
      <c r="G65665" t="s">
        <v>163815</v>
      </c>
      <c r="H65665" t="s">
        <v>163838</v>
      </c>
      <c r="I65665" s="2">
        <v>938</v>
      </c>
    </row>
    <row r="65666" spans="1:9" x14ac:dyDescent="0.3">
      <c r="A65666" t="s">
        <v>139520</v>
      </c>
      <c r="B65666" t="s">
        <v>210277</v>
      </c>
      <c r="C65666" t="s">
        <v>221531</v>
      </c>
      <c r="D65666" t="s">
        <v>4405</v>
      </c>
      <c r="E65666" s="1">
        <v>42437</v>
      </c>
      <c r="F65666" t="s">
        <v>12</v>
      </c>
      <c r="G65666" t="s">
        <v>163858</v>
      </c>
      <c r="H65666" t="s">
        <v>163859</v>
      </c>
      <c r="I65666" s="2">
        <v>820</v>
      </c>
    </row>
    <row r="65667" spans="1:9" x14ac:dyDescent="0.3">
      <c r="A65667" t="s">
        <v>139522</v>
      </c>
      <c r="B65667" t="s">
        <v>205707</v>
      </c>
      <c r="C65667" t="s">
        <v>221391</v>
      </c>
      <c r="D65667" t="s">
        <v>21208</v>
      </c>
      <c r="E65667" s="1">
        <v>44264</v>
      </c>
      <c r="F65667" t="s">
        <v>12</v>
      </c>
      <c r="G65667" t="s">
        <v>164256</v>
      </c>
      <c r="H65667" t="s">
        <v>163835</v>
      </c>
      <c r="I65667" s="2">
        <v>1008</v>
      </c>
    </row>
    <row r="65668" spans="1:9" x14ac:dyDescent="0.3">
      <c r="A65668" t="s">
        <v>127683</v>
      </c>
      <c r="B65668" t="s">
        <v>209650</v>
      </c>
      <c r="C65668" t="s">
        <v>221532</v>
      </c>
      <c r="D65668" t="s">
        <v>2366</v>
      </c>
      <c r="E65668" s="1">
        <v>43271</v>
      </c>
      <c r="F65668" t="s">
        <v>229799</v>
      </c>
      <c r="G65668" t="s">
        <v>164307</v>
      </c>
      <c r="H65668" t="s">
        <v>163838</v>
      </c>
      <c r="I65668" s="2">
        <v>497</v>
      </c>
    </row>
    <row r="65669" spans="1:9" x14ac:dyDescent="0.3">
      <c r="A65669" t="s">
        <v>272098</v>
      </c>
      <c r="B65669" t="s">
        <v>221533</v>
      </c>
      <c r="C65669" t="s">
        <v>221534</v>
      </c>
      <c r="D65669" t="s">
        <v>14498</v>
      </c>
      <c r="E65669" s="1">
        <v>44299</v>
      </c>
      <c r="F65669" t="s">
        <v>12</v>
      </c>
      <c r="G65669" t="s">
        <v>163858</v>
      </c>
      <c r="H65669" t="s">
        <v>163859</v>
      </c>
      <c r="I65669" s="2">
        <v>586</v>
      </c>
    </row>
    <row r="65670" spans="1:9" x14ac:dyDescent="0.3">
      <c r="A65670" t="s">
        <v>272099</v>
      </c>
      <c r="B65670" t="s">
        <v>221535</v>
      </c>
      <c r="C65670" t="s">
        <v>232464</v>
      </c>
      <c r="D65670" t="s">
        <v>624</v>
      </c>
      <c r="E65670" s="1">
        <v>44210</v>
      </c>
      <c r="F65670" t="s">
        <v>12</v>
      </c>
      <c r="G65670" t="s">
        <v>163858</v>
      </c>
      <c r="H65670" t="s">
        <v>163859</v>
      </c>
      <c r="I65670" s="2">
        <v>668</v>
      </c>
    </row>
    <row r="65671" spans="1:9" x14ac:dyDescent="0.3">
      <c r="A65671" t="s">
        <v>119903</v>
      </c>
      <c r="B65671" t="s">
        <v>207803</v>
      </c>
      <c r="C65671" t="s">
        <v>221410</v>
      </c>
      <c r="D65671" t="s">
        <v>3019</v>
      </c>
      <c r="E65671" s="1">
        <v>44313</v>
      </c>
      <c r="F65671" t="s">
        <v>12</v>
      </c>
      <c r="G65671" t="s">
        <v>163858</v>
      </c>
      <c r="H65671" t="s">
        <v>163859</v>
      </c>
      <c r="I65671" s="2">
        <v>680</v>
      </c>
    </row>
    <row r="65672" spans="1:9" x14ac:dyDescent="0.3">
      <c r="A65672" t="s">
        <v>139530</v>
      </c>
      <c r="B65672" t="s">
        <v>221536</v>
      </c>
      <c r="C65672" t="s">
        <v>208335</v>
      </c>
      <c r="D65672" t="s">
        <v>2501</v>
      </c>
      <c r="E65672" s="1">
        <v>44398</v>
      </c>
      <c r="F65672" t="s">
        <v>12</v>
      </c>
      <c r="G65672" t="s">
        <v>163858</v>
      </c>
      <c r="H65672" t="s">
        <v>163859</v>
      </c>
      <c r="I65672" s="2">
        <v>539</v>
      </c>
    </row>
    <row r="65673" spans="1:9" x14ac:dyDescent="0.3">
      <c r="A65673" t="s">
        <v>236343</v>
      </c>
      <c r="B65673" t="s">
        <v>221490</v>
      </c>
      <c r="C65673" t="s">
        <v>221537</v>
      </c>
      <c r="D65673" t="s">
        <v>11625</v>
      </c>
      <c r="E65673" s="1">
        <v>44397</v>
      </c>
      <c r="F65673" t="s">
        <v>12</v>
      </c>
      <c r="G65673" t="s">
        <v>163858</v>
      </c>
      <c r="H65673" t="s">
        <v>163859</v>
      </c>
      <c r="I65673" s="2">
        <v>844</v>
      </c>
    </row>
    <row r="65674" spans="1:9" x14ac:dyDescent="0.3">
      <c r="A65674" t="s">
        <v>139534</v>
      </c>
      <c r="B65674" t="s">
        <v>209046</v>
      </c>
      <c r="C65674" t="s">
        <v>167638</v>
      </c>
      <c r="D65674" t="s">
        <v>1774</v>
      </c>
      <c r="E65674" s="1">
        <v>44406</v>
      </c>
      <c r="F65674" t="s">
        <v>12</v>
      </c>
      <c r="G65674" t="s">
        <v>163858</v>
      </c>
      <c r="H65674" t="s">
        <v>163859</v>
      </c>
      <c r="I65674" s="2">
        <v>1172</v>
      </c>
    </row>
    <row r="65675" spans="1:9" x14ac:dyDescent="0.3">
      <c r="A65675" t="s">
        <v>272100</v>
      </c>
      <c r="B65675" t="s">
        <v>208983</v>
      </c>
      <c r="C65675" t="s">
        <v>206225</v>
      </c>
      <c r="D65675" t="s">
        <v>2730</v>
      </c>
      <c r="E65675" s="1">
        <v>44404</v>
      </c>
      <c r="F65675" t="s">
        <v>12</v>
      </c>
      <c r="G65675" t="s">
        <v>163837</v>
      </c>
      <c r="H65675" t="s">
        <v>163838</v>
      </c>
      <c r="I65675" s="2">
        <v>1172</v>
      </c>
    </row>
    <row r="65676" spans="1:9" x14ac:dyDescent="0.3">
      <c r="A65676" t="s">
        <v>139536</v>
      </c>
      <c r="B65676" t="s">
        <v>201599</v>
      </c>
      <c r="C65676" t="s">
        <v>169346</v>
      </c>
      <c r="D65676" t="s">
        <v>15067</v>
      </c>
      <c r="E65676" s="1">
        <v>44390</v>
      </c>
      <c r="F65676" t="s">
        <v>12</v>
      </c>
      <c r="G65676" t="s">
        <v>163858</v>
      </c>
      <c r="H65676" t="s">
        <v>163859</v>
      </c>
      <c r="I65676" s="2">
        <v>703</v>
      </c>
    </row>
    <row r="65677" spans="1:9" x14ac:dyDescent="0.3">
      <c r="A65677" t="s">
        <v>272101</v>
      </c>
      <c r="B65677" t="s">
        <v>221538</v>
      </c>
      <c r="C65677" t="s">
        <v>221539</v>
      </c>
      <c r="D65677" t="s">
        <v>15245</v>
      </c>
      <c r="E65677" s="1">
        <v>44404</v>
      </c>
      <c r="F65677" t="s">
        <v>12</v>
      </c>
      <c r="G65677" t="s">
        <v>163858</v>
      </c>
      <c r="H65677" t="s">
        <v>163859</v>
      </c>
      <c r="I65677" s="2">
        <v>1172</v>
      </c>
    </row>
    <row r="65678" spans="1:9" x14ac:dyDescent="0.3">
      <c r="A65678" t="s">
        <v>139540</v>
      </c>
      <c r="B65678" t="s">
        <v>221096</v>
      </c>
      <c r="C65678" t="s">
        <v>170412</v>
      </c>
      <c r="D65678" t="s">
        <v>2932</v>
      </c>
      <c r="E65678" s="1">
        <v>43809</v>
      </c>
      <c r="F65678" t="s">
        <v>12</v>
      </c>
      <c r="G65678" t="s">
        <v>165195</v>
      </c>
      <c r="H65678" t="s">
        <v>163835</v>
      </c>
      <c r="I65678" s="2">
        <v>754</v>
      </c>
    </row>
    <row r="65679" spans="1:9" x14ac:dyDescent="0.3">
      <c r="A65679" t="s">
        <v>139542</v>
      </c>
      <c r="B65679" t="s">
        <v>205707</v>
      </c>
      <c r="C65679" t="s">
        <v>221540</v>
      </c>
      <c r="D65679" t="s">
        <v>19522</v>
      </c>
      <c r="E65679" s="1">
        <v>43228</v>
      </c>
      <c r="F65679" t="s">
        <v>12</v>
      </c>
      <c r="G65679" t="s">
        <v>163819</v>
      </c>
      <c r="H65679" t="s">
        <v>163835</v>
      </c>
      <c r="I65679" s="2">
        <v>836</v>
      </c>
    </row>
    <row r="65680" spans="1:9" x14ac:dyDescent="0.3">
      <c r="A65680" t="s">
        <v>272102</v>
      </c>
      <c r="B65680" t="s">
        <v>221541</v>
      </c>
      <c r="C65680" t="s">
        <v>164961</v>
      </c>
      <c r="D65680" t="s">
        <v>30</v>
      </c>
      <c r="E65680" s="1">
        <v>43166</v>
      </c>
      <c r="F65680" t="s">
        <v>12</v>
      </c>
      <c r="G65680" t="s">
        <v>163837</v>
      </c>
      <c r="H65680" t="s">
        <v>164427</v>
      </c>
      <c r="I65680" s="2">
        <v>284</v>
      </c>
    </row>
    <row r="65681" spans="1:9" x14ac:dyDescent="0.3">
      <c r="A65681" t="s">
        <v>272103</v>
      </c>
      <c r="B65681" t="s">
        <v>209048</v>
      </c>
      <c r="C65681" t="s">
        <v>209659</v>
      </c>
      <c r="D65681" t="s">
        <v>26593</v>
      </c>
      <c r="E65681" s="1">
        <v>43676</v>
      </c>
      <c r="F65681" t="s">
        <v>12</v>
      </c>
      <c r="G65681" t="s">
        <v>163815</v>
      </c>
      <c r="H65681" t="s">
        <v>163877</v>
      </c>
      <c r="I65681" s="2">
        <v>1005</v>
      </c>
    </row>
    <row r="65682" spans="1:9" x14ac:dyDescent="0.3">
      <c r="A65682" t="s">
        <v>272104</v>
      </c>
      <c r="B65682" t="s">
        <v>201744</v>
      </c>
      <c r="C65682" t="s">
        <v>201710</v>
      </c>
      <c r="D65682" t="s">
        <v>19629</v>
      </c>
      <c r="E65682" s="1">
        <v>42541</v>
      </c>
      <c r="F65682" t="s">
        <v>12</v>
      </c>
      <c r="G65682" t="s">
        <v>163819</v>
      </c>
      <c r="H65682" t="s">
        <v>163902</v>
      </c>
      <c r="I65682" s="2">
        <v>668</v>
      </c>
    </row>
    <row r="65683" spans="1:9" x14ac:dyDescent="0.3">
      <c r="A65683" t="s">
        <v>236344</v>
      </c>
      <c r="B65683" t="s">
        <v>201719</v>
      </c>
      <c r="C65683" t="s">
        <v>221542</v>
      </c>
      <c r="D65683" t="s">
        <v>114</v>
      </c>
      <c r="E65683" s="1">
        <v>43865</v>
      </c>
      <c r="F65683" t="s">
        <v>12</v>
      </c>
      <c r="G65683" t="s">
        <v>163815</v>
      </c>
      <c r="H65683" t="s">
        <v>163838</v>
      </c>
      <c r="I65683" s="2">
        <v>501</v>
      </c>
    </row>
    <row r="65684" spans="1:9" x14ac:dyDescent="0.3">
      <c r="A65684" t="s">
        <v>139550</v>
      </c>
      <c r="B65684" t="s">
        <v>206150</v>
      </c>
      <c r="C65684" t="s">
        <v>221543</v>
      </c>
      <c r="D65684" t="s">
        <v>2932</v>
      </c>
      <c r="E65684" s="1">
        <v>43249</v>
      </c>
      <c r="F65684" t="s">
        <v>12</v>
      </c>
      <c r="G65684" t="s">
        <v>163858</v>
      </c>
      <c r="H65684" t="s">
        <v>163859</v>
      </c>
      <c r="I65684" s="2">
        <v>181</v>
      </c>
    </row>
    <row r="65685" spans="1:9" x14ac:dyDescent="0.3">
      <c r="A65685" t="s">
        <v>272105</v>
      </c>
      <c r="B65685" t="s">
        <v>205702</v>
      </c>
      <c r="C65685" t="s">
        <v>221544</v>
      </c>
      <c r="D65685" t="s">
        <v>1780</v>
      </c>
      <c r="E65685" s="1">
        <v>43809</v>
      </c>
      <c r="F65685" t="s">
        <v>12</v>
      </c>
      <c r="G65685" t="s">
        <v>163837</v>
      </c>
      <c r="H65685" t="s">
        <v>163874</v>
      </c>
      <c r="I65685" s="2">
        <v>703</v>
      </c>
    </row>
    <row r="65686" spans="1:9" x14ac:dyDescent="0.3">
      <c r="A65686" t="s">
        <v>139554</v>
      </c>
      <c r="B65686" t="s">
        <v>221545</v>
      </c>
      <c r="C65686" t="s">
        <v>221546</v>
      </c>
      <c r="D65686" t="s">
        <v>1393</v>
      </c>
      <c r="E65686" s="1">
        <v>44637</v>
      </c>
      <c r="F65686" t="s">
        <v>229842</v>
      </c>
      <c r="G65686" t="s">
        <v>163858</v>
      </c>
      <c r="H65686" t="s">
        <v>163859</v>
      </c>
      <c r="I65686" s="2">
        <v>76</v>
      </c>
    </row>
    <row r="65687" spans="1:9" x14ac:dyDescent="0.3">
      <c r="A65687" t="s">
        <v>139557</v>
      </c>
      <c r="B65687" t="s">
        <v>221547</v>
      </c>
      <c r="C65687" t="s">
        <v>221514</v>
      </c>
      <c r="D65687" t="s">
        <v>1205</v>
      </c>
      <c r="E65687" s="1">
        <v>44642</v>
      </c>
      <c r="F65687" t="s">
        <v>229842</v>
      </c>
      <c r="G65687" t="s">
        <v>163858</v>
      </c>
      <c r="H65687" t="s">
        <v>163859</v>
      </c>
      <c r="I65687" s="2">
        <v>90</v>
      </c>
    </row>
    <row r="65688" spans="1:9" x14ac:dyDescent="0.3">
      <c r="A65688" t="s">
        <v>117985</v>
      </c>
      <c r="B65688" t="s">
        <v>209998</v>
      </c>
      <c r="C65688" t="s">
        <v>221548</v>
      </c>
      <c r="D65688" t="s">
        <v>31955</v>
      </c>
      <c r="E65688" s="1">
        <v>42640</v>
      </c>
      <c r="F65688" t="s">
        <v>12</v>
      </c>
      <c r="G65688" t="s">
        <v>163819</v>
      </c>
      <c r="H65688" t="s">
        <v>163866</v>
      </c>
      <c r="I65688" s="2">
        <v>836</v>
      </c>
    </row>
    <row r="65689" spans="1:9" x14ac:dyDescent="0.3">
      <c r="A65689" t="s">
        <v>271952</v>
      </c>
      <c r="B65689" t="s">
        <v>207647</v>
      </c>
      <c r="C65689" t="s">
        <v>207648</v>
      </c>
      <c r="D65689" t="s">
        <v>32532</v>
      </c>
      <c r="E65689" s="1">
        <v>42802</v>
      </c>
      <c r="F65689" t="s">
        <v>12</v>
      </c>
      <c r="G65689" t="s">
        <v>163819</v>
      </c>
      <c r="H65689" t="s">
        <v>163862</v>
      </c>
      <c r="I65689" s="2">
        <v>836</v>
      </c>
    </row>
    <row r="65690" spans="1:9" x14ac:dyDescent="0.3">
      <c r="A65690" t="s">
        <v>139562</v>
      </c>
      <c r="B65690" t="s">
        <v>204162</v>
      </c>
      <c r="C65690" t="s">
        <v>176029</v>
      </c>
      <c r="D65690" t="s">
        <v>315</v>
      </c>
      <c r="E65690" s="1">
        <v>43641</v>
      </c>
      <c r="F65690" t="s">
        <v>12</v>
      </c>
      <c r="G65690" t="s">
        <v>163819</v>
      </c>
      <c r="H65690" t="s">
        <v>163866</v>
      </c>
      <c r="I65690" s="2">
        <v>879</v>
      </c>
    </row>
    <row r="65691" spans="1:9" x14ac:dyDescent="0.3">
      <c r="A65691" t="s">
        <v>272106</v>
      </c>
      <c r="B65691" t="s">
        <v>205702</v>
      </c>
      <c r="C65691" t="s">
        <v>184123</v>
      </c>
      <c r="D65691" t="s">
        <v>5841</v>
      </c>
      <c r="E65691" s="1">
        <v>43693</v>
      </c>
      <c r="F65691" t="s">
        <v>12</v>
      </c>
      <c r="G65691" t="s">
        <v>164256</v>
      </c>
      <c r="H65691" t="s">
        <v>163835</v>
      </c>
      <c r="I65691" s="2">
        <v>703</v>
      </c>
    </row>
    <row r="65692" spans="1:9" x14ac:dyDescent="0.3">
      <c r="A65692" t="s">
        <v>139564</v>
      </c>
      <c r="B65692" t="s">
        <v>221549</v>
      </c>
      <c r="C65692" t="s">
        <v>173145</v>
      </c>
      <c r="D65692" t="s">
        <v>12004</v>
      </c>
      <c r="E65692" s="1">
        <v>44124</v>
      </c>
      <c r="F65692" t="s">
        <v>12</v>
      </c>
      <c r="G65692" t="s">
        <v>163858</v>
      </c>
      <c r="H65692" t="s">
        <v>163859</v>
      </c>
      <c r="I65692" s="2">
        <v>844</v>
      </c>
    </row>
    <row r="65693" spans="1:9" x14ac:dyDescent="0.3">
      <c r="A65693" t="s">
        <v>272107</v>
      </c>
      <c r="B65693" t="s">
        <v>221550</v>
      </c>
      <c r="C65693" t="s">
        <v>221551</v>
      </c>
      <c r="D65693" t="s">
        <v>438</v>
      </c>
      <c r="E65693" s="1">
        <v>43061</v>
      </c>
      <c r="F65693" t="s">
        <v>12</v>
      </c>
      <c r="G65693" t="s">
        <v>163815</v>
      </c>
      <c r="H65693" t="s">
        <v>163825</v>
      </c>
      <c r="I65693" s="2">
        <v>193</v>
      </c>
    </row>
    <row r="65694" spans="1:9" x14ac:dyDescent="0.3">
      <c r="A65694" t="s">
        <v>139569</v>
      </c>
      <c r="B65694" t="s">
        <v>210163</v>
      </c>
      <c r="C65694" t="s">
        <v>221552</v>
      </c>
      <c r="D65694" t="s">
        <v>10683</v>
      </c>
      <c r="E65694" s="1">
        <v>43363</v>
      </c>
      <c r="F65694" t="s">
        <v>12</v>
      </c>
      <c r="G65694" t="s">
        <v>163858</v>
      </c>
      <c r="H65694" t="s">
        <v>163859</v>
      </c>
      <c r="I65694" s="2">
        <v>837</v>
      </c>
    </row>
    <row r="65695" spans="1:9" x14ac:dyDescent="0.3">
      <c r="A65695" t="s">
        <v>139571</v>
      </c>
      <c r="B65695" t="s">
        <v>221234</v>
      </c>
      <c r="C65695" t="s">
        <v>221553</v>
      </c>
      <c r="D65695" t="s">
        <v>978</v>
      </c>
      <c r="E65695" s="1">
        <v>44056</v>
      </c>
      <c r="F65695" t="s">
        <v>12</v>
      </c>
      <c r="G65695" t="s">
        <v>164256</v>
      </c>
      <c r="H65695" t="s">
        <v>163902</v>
      </c>
      <c r="I65695" s="2">
        <v>1172</v>
      </c>
    </row>
    <row r="65696" spans="1:9" x14ac:dyDescent="0.3">
      <c r="A65696" t="s">
        <v>111562</v>
      </c>
      <c r="B65696" t="s">
        <v>221554</v>
      </c>
      <c r="C65696" t="s">
        <v>221555</v>
      </c>
      <c r="D65696" t="s">
        <v>955</v>
      </c>
      <c r="E65696" s="1">
        <v>43803</v>
      </c>
      <c r="F65696" t="s">
        <v>12</v>
      </c>
      <c r="G65696" t="s">
        <v>164256</v>
      </c>
      <c r="H65696" t="s">
        <v>163902</v>
      </c>
      <c r="I65696" s="2">
        <v>668</v>
      </c>
    </row>
    <row r="65697" spans="1:9" x14ac:dyDescent="0.3">
      <c r="A65697" t="s">
        <v>139575</v>
      </c>
      <c r="B65697" t="s">
        <v>221487</v>
      </c>
      <c r="C65697" t="s">
        <v>221556</v>
      </c>
      <c r="D65697" t="s">
        <v>663</v>
      </c>
      <c r="E65697" s="1">
        <v>43858</v>
      </c>
      <c r="F65697" t="s">
        <v>12</v>
      </c>
      <c r="G65697" t="s">
        <v>163815</v>
      </c>
      <c r="H65697" t="s">
        <v>163877</v>
      </c>
      <c r="I65697" s="2">
        <v>1172</v>
      </c>
    </row>
    <row r="65698" spans="1:9" x14ac:dyDescent="0.3">
      <c r="A65698" t="s">
        <v>139577</v>
      </c>
      <c r="B65698" t="s">
        <v>213693</v>
      </c>
      <c r="C65698" t="s">
        <v>221557</v>
      </c>
      <c r="D65698" t="s">
        <v>19727</v>
      </c>
      <c r="E65698" s="1">
        <v>43508</v>
      </c>
      <c r="F65698" t="s">
        <v>12</v>
      </c>
      <c r="G65698" t="s">
        <v>163858</v>
      </c>
      <c r="H65698" t="s">
        <v>163859</v>
      </c>
      <c r="I65698" s="2">
        <v>703</v>
      </c>
    </row>
    <row r="65699" spans="1:9" x14ac:dyDescent="0.3">
      <c r="A65699" t="s">
        <v>139579</v>
      </c>
      <c r="B65699" t="s">
        <v>209414</v>
      </c>
      <c r="C65699" t="s">
        <v>204130</v>
      </c>
      <c r="D65699" t="s">
        <v>1826</v>
      </c>
      <c r="E65699" s="1">
        <v>43242</v>
      </c>
      <c r="F65699" t="s">
        <v>12</v>
      </c>
      <c r="G65699" t="s">
        <v>163819</v>
      </c>
      <c r="H65699" t="s">
        <v>163835</v>
      </c>
      <c r="I65699" s="2">
        <v>233</v>
      </c>
    </row>
    <row r="65700" spans="1:9" x14ac:dyDescent="0.3">
      <c r="A65700" t="s">
        <v>139580</v>
      </c>
      <c r="B65700" t="s">
        <v>221353</v>
      </c>
      <c r="C65700" t="s">
        <v>207930</v>
      </c>
      <c r="D65700" t="s">
        <v>19828</v>
      </c>
      <c r="E65700" s="1">
        <v>44044</v>
      </c>
      <c r="F65700" t="s">
        <v>12</v>
      </c>
      <c r="G65700" t="s">
        <v>164256</v>
      </c>
      <c r="H65700" t="s">
        <v>163902</v>
      </c>
      <c r="I65700" s="2">
        <v>888</v>
      </c>
    </row>
    <row r="65701" spans="1:9" x14ac:dyDescent="0.3">
      <c r="A65701" t="s">
        <v>233994</v>
      </c>
      <c r="B65701" t="s">
        <v>196426</v>
      </c>
      <c r="C65701" t="s">
        <v>196427</v>
      </c>
      <c r="D65701" t="s">
        <v>567</v>
      </c>
      <c r="E65701" s="1">
        <v>44572</v>
      </c>
      <c r="F65701" t="s">
        <v>229794</v>
      </c>
      <c r="G65701" t="s">
        <v>163858</v>
      </c>
      <c r="H65701" t="s">
        <v>163859</v>
      </c>
      <c r="I65701" s="2">
        <v>233</v>
      </c>
    </row>
    <row r="65702" spans="1:9" x14ac:dyDescent="0.3">
      <c r="A65702" t="s">
        <v>272108</v>
      </c>
      <c r="B65702" t="s">
        <v>204459</v>
      </c>
      <c r="C65702" t="s">
        <v>272109</v>
      </c>
      <c r="D65702" t="s">
        <v>1689</v>
      </c>
      <c r="E65702" s="1">
        <v>44567</v>
      </c>
      <c r="F65702" t="s">
        <v>229803</v>
      </c>
      <c r="G65702" t="s">
        <v>163858</v>
      </c>
      <c r="H65702" t="s">
        <v>163859</v>
      </c>
      <c r="I65702" s="2">
        <v>468</v>
      </c>
    </row>
    <row r="65703" spans="1:9" x14ac:dyDescent="0.3">
      <c r="A65703" t="s">
        <v>272110</v>
      </c>
      <c r="B65703" t="s">
        <v>272111</v>
      </c>
      <c r="C65703" t="s">
        <v>221558</v>
      </c>
      <c r="D65703" t="s">
        <v>999</v>
      </c>
      <c r="E65703" s="1">
        <v>44566</v>
      </c>
      <c r="F65703" t="s">
        <v>229794</v>
      </c>
      <c r="G65703" t="s">
        <v>163858</v>
      </c>
      <c r="H65703" t="s">
        <v>163859</v>
      </c>
      <c r="I65703" s="2">
        <v>635</v>
      </c>
    </row>
    <row r="65704" spans="1:9" x14ac:dyDescent="0.3">
      <c r="A65704" t="s">
        <v>272112</v>
      </c>
      <c r="B65704" t="s">
        <v>210183</v>
      </c>
      <c r="C65704" t="s">
        <v>221559</v>
      </c>
      <c r="D65704" t="s">
        <v>4936</v>
      </c>
      <c r="E65704" s="1">
        <v>44576</v>
      </c>
      <c r="F65704" t="s">
        <v>229799</v>
      </c>
      <c r="G65704" t="s">
        <v>163858</v>
      </c>
      <c r="H65704" t="s">
        <v>163859</v>
      </c>
      <c r="I65704" s="2">
        <v>267</v>
      </c>
    </row>
    <row r="65705" spans="1:9" x14ac:dyDescent="0.3">
      <c r="A65705" t="s">
        <v>272113</v>
      </c>
      <c r="B65705" t="s">
        <v>177857</v>
      </c>
      <c r="C65705" t="s">
        <v>205947</v>
      </c>
      <c r="D65705" t="s">
        <v>2402</v>
      </c>
      <c r="E65705" s="1">
        <v>44566</v>
      </c>
      <c r="F65705" t="s">
        <v>229799</v>
      </c>
      <c r="G65705" t="s">
        <v>163858</v>
      </c>
      <c r="H65705" t="s">
        <v>163859</v>
      </c>
      <c r="I65705" s="2">
        <v>420</v>
      </c>
    </row>
    <row r="65706" spans="1:9" x14ac:dyDescent="0.3">
      <c r="A65706" t="s">
        <v>272114</v>
      </c>
      <c r="B65706" t="s">
        <v>221560</v>
      </c>
      <c r="C65706" t="s">
        <v>221561</v>
      </c>
      <c r="D65706" t="s">
        <v>73</v>
      </c>
      <c r="E65706" s="1">
        <v>44566</v>
      </c>
      <c r="F65706" t="s">
        <v>229803</v>
      </c>
      <c r="G65706" t="s">
        <v>163858</v>
      </c>
      <c r="H65706" t="s">
        <v>163859</v>
      </c>
      <c r="I65706" s="2">
        <v>367</v>
      </c>
    </row>
    <row r="65707" spans="1:9" x14ac:dyDescent="0.3">
      <c r="A65707" t="s">
        <v>272115</v>
      </c>
      <c r="B65707" t="s">
        <v>272116</v>
      </c>
      <c r="C65707" t="s">
        <v>255639</v>
      </c>
      <c r="D65707" t="s">
        <v>5287</v>
      </c>
      <c r="E65707" s="1">
        <v>44567</v>
      </c>
      <c r="F65707" t="s">
        <v>229793</v>
      </c>
      <c r="G65707" t="s">
        <v>163858</v>
      </c>
      <c r="H65707" t="s">
        <v>163859</v>
      </c>
      <c r="I65707" s="2">
        <v>200</v>
      </c>
    </row>
    <row r="65708" spans="1:9" x14ac:dyDescent="0.3">
      <c r="A65708" t="s">
        <v>272117</v>
      </c>
      <c r="B65708" t="s">
        <v>259628</v>
      </c>
      <c r="C65708" t="s">
        <v>217049</v>
      </c>
      <c r="D65708" t="s">
        <v>1780</v>
      </c>
      <c r="E65708" s="1">
        <v>44565</v>
      </c>
      <c r="F65708" t="s">
        <v>229793</v>
      </c>
      <c r="G65708" t="s">
        <v>163858</v>
      </c>
      <c r="H65708" t="s">
        <v>163859</v>
      </c>
      <c r="I65708" s="2">
        <v>200</v>
      </c>
    </row>
    <row r="65709" spans="1:9" x14ac:dyDescent="0.3">
      <c r="A65709" t="s">
        <v>272118</v>
      </c>
      <c r="B65709" t="s">
        <v>209593</v>
      </c>
      <c r="C65709" t="s">
        <v>209594</v>
      </c>
      <c r="D65709" t="s">
        <v>2768</v>
      </c>
      <c r="E65709" s="1">
        <v>44567</v>
      </c>
      <c r="F65709" t="s">
        <v>229793</v>
      </c>
      <c r="G65709" t="s">
        <v>163858</v>
      </c>
      <c r="H65709" t="s">
        <v>163859</v>
      </c>
      <c r="I65709" s="2">
        <v>200</v>
      </c>
    </row>
    <row r="65710" spans="1:9" x14ac:dyDescent="0.3">
      <c r="A65710" t="s">
        <v>272119</v>
      </c>
      <c r="B65710" t="s">
        <v>209140</v>
      </c>
      <c r="C65710" t="s">
        <v>221562</v>
      </c>
      <c r="D65710" t="s">
        <v>10457</v>
      </c>
      <c r="E65710" s="1">
        <v>44565</v>
      </c>
      <c r="F65710" t="s">
        <v>229807</v>
      </c>
      <c r="G65710" t="s">
        <v>163858</v>
      </c>
      <c r="H65710" t="s">
        <v>163859</v>
      </c>
      <c r="I65710" s="2">
        <v>200</v>
      </c>
    </row>
    <row r="65711" spans="1:9" x14ac:dyDescent="0.3">
      <c r="A65711" t="s">
        <v>272120</v>
      </c>
      <c r="B65711" t="s">
        <v>272121</v>
      </c>
      <c r="C65711" t="s">
        <v>272122</v>
      </c>
      <c r="D65711" t="s">
        <v>211</v>
      </c>
      <c r="E65711" s="1">
        <v>44567</v>
      </c>
      <c r="F65711" t="s">
        <v>229793</v>
      </c>
      <c r="G65711" t="s">
        <v>163858</v>
      </c>
      <c r="H65711" t="s">
        <v>163859</v>
      </c>
      <c r="I65711" s="2">
        <v>192</v>
      </c>
    </row>
    <row r="65712" spans="1:9" x14ac:dyDescent="0.3">
      <c r="A65712" t="s">
        <v>139605</v>
      </c>
      <c r="B65712" t="s">
        <v>221563</v>
      </c>
      <c r="C65712" t="s">
        <v>221564</v>
      </c>
      <c r="D65712" t="s">
        <v>1541</v>
      </c>
      <c r="E65712" s="1">
        <v>44569</v>
      </c>
      <c r="F65712" t="s">
        <v>12</v>
      </c>
      <c r="G65712" t="s">
        <v>163858</v>
      </c>
      <c r="H65712" t="s">
        <v>163859</v>
      </c>
      <c r="I65712" s="2">
        <v>234</v>
      </c>
    </row>
    <row r="65713" spans="1:9" x14ac:dyDescent="0.3">
      <c r="A65713" t="s">
        <v>139608</v>
      </c>
      <c r="B65713" t="s">
        <v>221422</v>
      </c>
      <c r="C65713" t="s">
        <v>221423</v>
      </c>
      <c r="D65713" t="s">
        <v>438</v>
      </c>
      <c r="E65713" s="1">
        <v>44569</v>
      </c>
      <c r="F65713" t="s">
        <v>12</v>
      </c>
      <c r="G65713" t="s">
        <v>163858</v>
      </c>
      <c r="H65713" t="s">
        <v>163859</v>
      </c>
      <c r="I65713" s="2">
        <v>234</v>
      </c>
    </row>
    <row r="65714" spans="1:9" x14ac:dyDescent="0.3">
      <c r="A65714" t="s">
        <v>272123</v>
      </c>
      <c r="B65714" t="s">
        <v>272039</v>
      </c>
      <c r="C65714" t="s">
        <v>221565</v>
      </c>
      <c r="D65714" t="s">
        <v>1954</v>
      </c>
      <c r="E65714" s="1">
        <v>44561</v>
      </c>
      <c r="F65714" t="s">
        <v>229794</v>
      </c>
      <c r="G65714" t="s">
        <v>163858</v>
      </c>
      <c r="H65714" t="s">
        <v>163859</v>
      </c>
      <c r="I65714" s="2">
        <v>334</v>
      </c>
    </row>
    <row r="65715" spans="1:9" x14ac:dyDescent="0.3">
      <c r="A65715" t="s">
        <v>272124</v>
      </c>
      <c r="B65715" t="s">
        <v>221566</v>
      </c>
      <c r="C65715" t="s">
        <v>221567</v>
      </c>
      <c r="D65715" t="s">
        <v>1259</v>
      </c>
      <c r="E65715" s="1">
        <v>44564</v>
      </c>
      <c r="F65715" t="s">
        <v>12</v>
      </c>
      <c r="G65715" t="s">
        <v>163858</v>
      </c>
      <c r="H65715" t="s">
        <v>163859</v>
      </c>
      <c r="I65715" s="2">
        <v>70</v>
      </c>
    </row>
    <row r="65716" spans="1:9" x14ac:dyDescent="0.3">
      <c r="A65716" t="s">
        <v>139614</v>
      </c>
      <c r="B65716" t="s">
        <v>221483</v>
      </c>
      <c r="C65716" t="s">
        <v>221568</v>
      </c>
      <c r="D65716" t="s">
        <v>9170</v>
      </c>
      <c r="E65716" s="1">
        <v>44564</v>
      </c>
      <c r="F65716" t="s">
        <v>229799</v>
      </c>
      <c r="G65716" t="s">
        <v>163858</v>
      </c>
      <c r="H65716" t="s">
        <v>163859</v>
      </c>
      <c r="I65716" s="2">
        <v>375</v>
      </c>
    </row>
    <row r="65717" spans="1:9" x14ac:dyDescent="0.3">
      <c r="A65717" t="s">
        <v>15156</v>
      </c>
      <c r="B65717" t="s">
        <v>232465</v>
      </c>
      <c r="C65717" t="s">
        <v>232466</v>
      </c>
      <c r="D65717" t="s">
        <v>10955</v>
      </c>
      <c r="E65717" s="1">
        <v>44564</v>
      </c>
      <c r="F65717" t="s">
        <v>12</v>
      </c>
      <c r="G65717" t="s">
        <v>163858</v>
      </c>
      <c r="H65717" t="s">
        <v>163859</v>
      </c>
      <c r="I65717" s="2">
        <v>445</v>
      </c>
    </row>
    <row r="65718" spans="1:9" x14ac:dyDescent="0.3">
      <c r="A65718" t="s">
        <v>139618</v>
      </c>
      <c r="B65718" t="s">
        <v>202821</v>
      </c>
      <c r="C65718" t="s">
        <v>221569</v>
      </c>
      <c r="D65718" t="s">
        <v>1650</v>
      </c>
      <c r="E65718" s="1">
        <v>44565</v>
      </c>
      <c r="F65718" t="s">
        <v>12</v>
      </c>
      <c r="G65718" t="s">
        <v>163858</v>
      </c>
      <c r="H65718" t="s">
        <v>163859</v>
      </c>
      <c r="I65718" s="2">
        <v>703</v>
      </c>
    </row>
    <row r="65719" spans="1:9" x14ac:dyDescent="0.3">
      <c r="A65719" t="s">
        <v>272125</v>
      </c>
      <c r="B65719" t="s">
        <v>221570</v>
      </c>
      <c r="C65719" t="s">
        <v>210541</v>
      </c>
      <c r="D65719" t="s">
        <v>30149</v>
      </c>
      <c r="E65719" s="1">
        <v>44557</v>
      </c>
      <c r="F65719" t="s">
        <v>229794</v>
      </c>
      <c r="G65719" t="s">
        <v>163858</v>
      </c>
      <c r="H65719" t="s">
        <v>163859</v>
      </c>
      <c r="I65719" s="2">
        <v>468</v>
      </c>
    </row>
    <row r="65720" spans="1:9" x14ac:dyDescent="0.3">
      <c r="A65720" t="s">
        <v>139622</v>
      </c>
      <c r="B65720" t="s">
        <v>220985</v>
      </c>
      <c r="C65720" t="s">
        <v>272061</v>
      </c>
      <c r="D65720" t="s">
        <v>20532</v>
      </c>
      <c r="E65720" s="1">
        <v>44557</v>
      </c>
      <c r="F65720" t="s">
        <v>229794</v>
      </c>
      <c r="G65720" t="s">
        <v>163858</v>
      </c>
      <c r="H65720" t="s">
        <v>163859</v>
      </c>
      <c r="I65720" s="2">
        <v>804</v>
      </c>
    </row>
    <row r="65721" spans="1:9" x14ac:dyDescent="0.3">
      <c r="A65721" t="s">
        <v>139625</v>
      </c>
      <c r="B65721" t="s">
        <v>221571</v>
      </c>
      <c r="C65721" t="s">
        <v>272126</v>
      </c>
      <c r="D65721" t="s">
        <v>20186</v>
      </c>
      <c r="E65721" s="1">
        <v>44559</v>
      </c>
      <c r="F65721" t="s">
        <v>229794</v>
      </c>
      <c r="G65721" t="s">
        <v>163858</v>
      </c>
      <c r="H65721" t="s">
        <v>163859</v>
      </c>
      <c r="I65721" s="2">
        <v>502</v>
      </c>
    </row>
    <row r="65722" spans="1:9" x14ac:dyDescent="0.3">
      <c r="A65722" t="s">
        <v>139630</v>
      </c>
      <c r="B65722" t="s">
        <v>221571</v>
      </c>
      <c r="C65722" t="s">
        <v>272126</v>
      </c>
      <c r="D65722" t="s">
        <v>2411</v>
      </c>
      <c r="E65722" s="1">
        <v>44559</v>
      </c>
      <c r="F65722" t="s">
        <v>229794</v>
      </c>
      <c r="G65722" t="s">
        <v>163858</v>
      </c>
      <c r="H65722" t="s">
        <v>163859</v>
      </c>
      <c r="I65722" s="2">
        <v>502</v>
      </c>
    </row>
    <row r="65723" spans="1:9" x14ac:dyDescent="0.3">
      <c r="A65723" t="s">
        <v>139632</v>
      </c>
      <c r="B65723" t="s">
        <v>221572</v>
      </c>
      <c r="C65723" t="s">
        <v>205721</v>
      </c>
      <c r="D65723" t="s">
        <v>20341</v>
      </c>
      <c r="E65723" s="1">
        <v>44557</v>
      </c>
      <c r="F65723" t="s">
        <v>229794</v>
      </c>
      <c r="G65723" t="s">
        <v>163858</v>
      </c>
      <c r="H65723" t="s">
        <v>163859</v>
      </c>
      <c r="I65723" s="2">
        <v>367</v>
      </c>
    </row>
    <row r="65724" spans="1:9" x14ac:dyDescent="0.3">
      <c r="A65724" t="s">
        <v>272127</v>
      </c>
      <c r="B65724" t="s">
        <v>210108</v>
      </c>
      <c r="C65724" t="s">
        <v>221573</v>
      </c>
      <c r="D65724" t="s">
        <v>10657</v>
      </c>
      <c r="E65724" s="1">
        <v>44557</v>
      </c>
      <c r="F65724" t="s">
        <v>229794</v>
      </c>
      <c r="G65724" t="s">
        <v>163858</v>
      </c>
      <c r="H65724" t="s">
        <v>163859</v>
      </c>
      <c r="I65724" s="2">
        <v>434</v>
      </c>
    </row>
    <row r="65725" spans="1:9" x14ac:dyDescent="0.3">
      <c r="A65725" t="s">
        <v>139636</v>
      </c>
      <c r="B65725" t="s">
        <v>221574</v>
      </c>
      <c r="C65725" t="s">
        <v>214636</v>
      </c>
      <c r="D65725" t="s">
        <v>1148</v>
      </c>
      <c r="E65725" s="1">
        <v>44561</v>
      </c>
      <c r="F65725" t="s">
        <v>12</v>
      </c>
      <c r="G65725" t="s">
        <v>163858</v>
      </c>
      <c r="H65725" t="s">
        <v>163859</v>
      </c>
      <c r="I65725" s="2">
        <v>586</v>
      </c>
    </row>
    <row r="65726" spans="1:9" x14ac:dyDescent="0.3">
      <c r="A65726" t="s">
        <v>272128</v>
      </c>
      <c r="B65726" t="s">
        <v>209931</v>
      </c>
      <c r="C65726" t="s">
        <v>221254</v>
      </c>
      <c r="D65726" t="s">
        <v>2292</v>
      </c>
      <c r="E65726" s="1">
        <v>44561</v>
      </c>
      <c r="F65726" t="s">
        <v>12</v>
      </c>
      <c r="G65726" t="s">
        <v>163858</v>
      </c>
      <c r="H65726" t="s">
        <v>163859</v>
      </c>
      <c r="I65726" s="2">
        <v>586</v>
      </c>
    </row>
    <row r="65727" spans="1:9" x14ac:dyDescent="0.3">
      <c r="A65727" t="s">
        <v>139639</v>
      </c>
      <c r="B65727" t="s">
        <v>221575</v>
      </c>
      <c r="C65727" t="s">
        <v>210190</v>
      </c>
      <c r="D65727" t="s">
        <v>1798</v>
      </c>
      <c r="E65727" s="1">
        <v>44561</v>
      </c>
      <c r="F65727" t="s">
        <v>12</v>
      </c>
      <c r="G65727" t="s">
        <v>163858</v>
      </c>
      <c r="H65727" t="s">
        <v>163859</v>
      </c>
      <c r="I65727" s="2">
        <v>586</v>
      </c>
    </row>
    <row r="65728" spans="1:9" x14ac:dyDescent="0.3">
      <c r="A65728" t="s">
        <v>139641</v>
      </c>
      <c r="B65728" t="s">
        <v>209943</v>
      </c>
      <c r="C65728" t="s">
        <v>195558</v>
      </c>
      <c r="D65728" t="s">
        <v>1173</v>
      </c>
      <c r="E65728" s="1">
        <v>44561</v>
      </c>
      <c r="F65728" t="s">
        <v>12</v>
      </c>
      <c r="G65728" t="s">
        <v>163858</v>
      </c>
      <c r="H65728" t="s">
        <v>163859</v>
      </c>
      <c r="I65728" s="2">
        <v>586</v>
      </c>
    </row>
    <row r="65729" spans="1:9" x14ac:dyDescent="0.3">
      <c r="A65729" t="s">
        <v>139642</v>
      </c>
      <c r="B65729" t="s">
        <v>221452</v>
      </c>
      <c r="C65729" t="s">
        <v>213111</v>
      </c>
      <c r="D65729" t="s">
        <v>111</v>
      </c>
      <c r="E65729" s="1">
        <v>44561</v>
      </c>
      <c r="F65729" t="s">
        <v>12</v>
      </c>
      <c r="G65729" t="s">
        <v>163858</v>
      </c>
      <c r="H65729" t="s">
        <v>163859</v>
      </c>
      <c r="I65729" s="2">
        <v>586</v>
      </c>
    </row>
    <row r="65730" spans="1:9" x14ac:dyDescent="0.3">
      <c r="A65730" t="s">
        <v>272129</v>
      </c>
      <c r="B65730" t="s">
        <v>221576</v>
      </c>
      <c r="C65730" t="s">
        <v>221577</v>
      </c>
      <c r="D65730" t="s">
        <v>1491</v>
      </c>
      <c r="E65730" s="1">
        <v>44552</v>
      </c>
      <c r="F65730" t="s">
        <v>12</v>
      </c>
      <c r="G65730" t="s">
        <v>163858</v>
      </c>
      <c r="H65730" t="s">
        <v>163859</v>
      </c>
      <c r="I65730" s="2">
        <v>586</v>
      </c>
    </row>
    <row r="65731" spans="1:9" x14ac:dyDescent="0.3">
      <c r="A65731" t="s">
        <v>272130</v>
      </c>
      <c r="B65731" t="s">
        <v>221578</v>
      </c>
      <c r="C65731" t="s">
        <v>243981</v>
      </c>
      <c r="D65731" t="s">
        <v>299</v>
      </c>
      <c r="E65731" s="1">
        <v>44553</v>
      </c>
      <c r="F65731" t="s">
        <v>229794</v>
      </c>
      <c r="G65731" t="s">
        <v>163858</v>
      </c>
      <c r="H65731" t="s">
        <v>163859</v>
      </c>
      <c r="I65731" s="2">
        <v>334</v>
      </c>
    </row>
    <row r="65732" spans="1:9" x14ac:dyDescent="0.3">
      <c r="A65732" t="s">
        <v>139648</v>
      </c>
      <c r="B65732" t="s">
        <v>221451</v>
      </c>
      <c r="C65732" t="s">
        <v>209996</v>
      </c>
      <c r="D65732" t="s">
        <v>195</v>
      </c>
      <c r="E65732" s="1">
        <v>44558</v>
      </c>
      <c r="F65732" t="s">
        <v>12</v>
      </c>
      <c r="G65732" t="s">
        <v>163858</v>
      </c>
      <c r="H65732" t="s">
        <v>163859</v>
      </c>
      <c r="I65732" s="2">
        <v>586</v>
      </c>
    </row>
    <row r="65733" spans="1:9" x14ac:dyDescent="0.3">
      <c r="A65733" t="s">
        <v>139649</v>
      </c>
      <c r="B65733" t="s">
        <v>221579</v>
      </c>
      <c r="C65733" t="s">
        <v>221580</v>
      </c>
      <c r="D65733" t="s">
        <v>1642</v>
      </c>
      <c r="E65733" s="1">
        <v>44558</v>
      </c>
      <c r="F65733" t="s">
        <v>12</v>
      </c>
      <c r="G65733" t="s">
        <v>163858</v>
      </c>
      <c r="H65733" t="s">
        <v>163859</v>
      </c>
      <c r="I65733" s="2">
        <v>586</v>
      </c>
    </row>
    <row r="65734" spans="1:9" x14ac:dyDescent="0.3">
      <c r="A65734" t="s">
        <v>236345</v>
      </c>
      <c r="B65734" t="s">
        <v>221276</v>
      </c>
      <c r="C65734" t="s">
        <v>209508</v>
      </c>
      <c r="D65734" t="s">
        <v>223</v>
      </c>
      <c r="E65734" s="1">
        <v>44561</v>
      </c>
      <c r="F65734" t="s">
        <v>12</v>
      </c>
      <c r="G65734" t="s">
        <v>163858</v>
      </c>
      <c r="H65734" t="s">
        <v>163859</v>
      </c>
      <c r="I65734" s="2">
        <v>586</v>
      </c>
    </row>
    <row r="65735" spans="1:9" x14ac:dyDescent="0.3">
      <c r="A65735" t="s">
        <v>139656</v>
      </c>
      <c r="B65735" t="s">
        <v>221251</v>
      </c>
      <c r="C65735" t="s">
        <v>201073</v>
      </c>
      <c r="D65735" t="s">
        <v>5011</v>
      </c>
      <c r="E65735" s="1">
        <v>44561</v>
      </c>
      <c r="F65735" t="s">
        <v>12</v>
      </c>
      <c r="G65735" t="s">
        <v>163858</v>
      </c>
      <c r="H65735" t="s">
        <v>163859</v>
      </c>
      <c r="I65735" s="2">
        <v>586</v>
      </c>
    </row>
    <row r="65736" spans="1:9" x14ac:dyDescent="0.3">
      <c r="A65736" t="s">
        <v>139657</v>
      </c>
      <c r="B65736" t="s">
        <v>209207</v>
      </c>
      <c r="C65736" t="s">
        <v>200404</v>
      </c>
      <c r="D65736" t="s">
        <v>2180</v>
      </c>
      <c r="E65736" s="1">
        <v>44561</v>
      </c>
      <c r="F65736" t="s">
        <v>12</v>
      </c>
      <c r="G65736" t="s">
        <v>163858</v>
      </c>
      <c r="H65736" t="s">
        <v>163859</v>
      </c>
      <c r="I65736" s="2">
        <v>703</v>
      </c>
    </row>
    <row r="65737" spans="1:9" x14ac:dyDescent="0.3">
      <c r="A65737" t="s">
        <v>272131</v>
      </c>
      <c r="B65737" t="s">
        <v>221303</v>
      </c>
      <c r="C65737" t="s">
        <v>165387</v>
      </c>
      <c r="D65737" t="s">
        <v>26933</v>
      </c>
      <c r="E65737" s="1">
        <v>44561</v>
      </c>
      <c r="F65737" t="s">
        <v>12</v>
      </c>
      <c r="G65737" t="s">
        <v>163858</v>
      </c>
      <c r="H65737" t="s">
        <v>163859</v>
      </c>
      <c r="I65737" s="2">
        <v>703</v>
      </c>
    </row>
    <row r="65738" spans="1:9" x14ac:dyDescent="0.3">
      <c r="A65738" t="s">
        <v>139659</v>
      </c>
      <c r="B65738" t="s">
        <v>206111</v>
      </c>
      <c r="C65738" t="s">
        <v>163842</v>
      </c>
      <c r="D65738" t="s">
        <v>2189</v>
      </c>
      <c r="E65738" s="1">
        <v>44561</v>
      </c>
      <c r="F65738" t="s">
        <v>12</v>
      </c>
      <c r="G65738" t="s">
        <v>163858</v>
      </c>
      <c r="H65738" t="s">
        <v>163859</v>
      </c>
      <c r="I65738" s="2">
        <v>586</v>
      </c>
    </row>
    <row r="65739" spans="1:9" x14ac:dyDescent="0.3">
      <c r="A65739" t="s">
        <v>250660</v>
      </c>
      <c r="B65739" t="s">
        <v>201269</v>
      </c>
      <c r="C65739" t="s">
        <v>171819</v>
      </c>
      <c r="D65739" t="s">
        <v>19372</v>
      </c>
      <c r="E65739" s="1">
        <v>44561</v>
      </c>
      <c r="F65739" t="s">
        <v>12</v>
      </c>
      <c r="G65739" t="s">
        <v>163858</v>
      </c>
      <c r="H65739" t="s">
        <v>163859</v>
      </c>
      <c r="I65739" s="2">
        <v>703</v>
      </c>
    </row>
    <row r="65740" spans="1:9" x14ac:dyDescent="0.3">
      <c r="A65740" t="s">
        <v>272132</v>
      </c>
      <c r="B65740" t="s">
        <v>210183</v>
      </c>
      <c r="C65740" t="s">
        <v>221559</v>
      </c>
      <c r="D65740" t="s">
        <v>4401</v>
      </c>
      <c r="E65740" s="1">
        <v>44569</v>
      </c>
      <c r="F65740" t="s">
        <v>229799</v>
      </c>
      <c r="G65740" t="s">
        <v>163858</v>
      </c>
      <c r="H65740" t="s">
        <v>163859</v>
      </c>
      <c r="I65740" s="2">
        <v>190</v>
      </c>
    </row>
    <row r="65741" spans="1:9" x14ac:dyDescent="0.3">
      <c r="A65741" t="s">
        <v>272133</v>
      </c>
      <c r="B65741" t="s">
        <v>221581</v>
      </c>
      <c r="C65741" t="s">
        <v>185782</v>
      </c>
      <c r="D65741" t="s">
        <v>1259</v>
      </c>
      <c r="E65741" s="1">
        <v>44568</v>
      </c>
      <c r="F65741" t="s">
        <v>229799</v>
      </c>
      <c r="G65741" t="s">
        <v>163858</v>
      </c>
      <c r="H65741" t="s">
        <v>163859</v>
      </c>
      <c r="I65741" s="2">
        <v>190</v>
      </c>
    </row>
    <row r="65742" spans="1:9" x14ac:dyDescent="0.3">
      <c r="A65742" t="s">
        <v>139663</v>
      </c>
      <c r="B65742" t="s">
        <v>221582</v>
      </c>
      <c r="C65742" t="s">
        <v>221583</v>
      </c>
      <c r="D65742" t="s">
        <v>1110</v>
      </c>
      <c r="E65742" s="1">
        <v>44551</v>
      </c>
      <c r="F65742" t="s">
        <v>229855</v>
      </c>
      <c r="G65742" t="s">
        <v>163858</v>
      </c>
      <c r="H65742" t="s">
        <v>163859</v>
      </c>
      <c r="I65742" s="2">
        <v>668</v>
      </c>
    </row>
    <row r="65743" spans="1:9" x14ac:dyDescent="0.3">
      <c r="A65743" t="s">
        <v>272134</v>
      </c>
      <c r="B65743" t="s">
        <v>221584</v>
      </c>
      <c r="C65743" t="s">
        <v>259803</v>
      </c>
      <c r="D65743" t="s">
        <v>2798</v>
      </c>
      <c r="E65743" s="1">
        <v>44553</v>
      </c>
      <c r="F65743" t="s">
        <v>229794</v>
      </c>
      <c r="G65743" t="s">
        <v>163858</v>
      </c>
      <c r="H65743" t="s">
        <v>163859</v>
      </c>
      <c r="I65743" s="2">
        <v>468</v>
      </c>
    </row>
    <row r="65744" spans="1:9" x14ac:dyDescent="0.3">
      <c r="A65744" t="s">
        <v>272135</v>
      </c>
      <c r="B65744" t="s">
        <v>221585</v>
      </c>
      <c r="C65744" t="s">
        <v>201330</v>
      </c>
      <c r="D65744" t="s">
        <v>103</v>
      </c>
      <c r="E65744" s="1">
        <v>44553</v>
      </c>
      <c r="F65744" t="s">
        <v>229794</v>
      </c>
      <c r="G65744" t="s">
        <v>163858</v>
      </c>
      <c r="H65744" t="s">
        <v>163859</v>
      </c>
      <c r="I65744" s="2">
        <v>568</v>
      </c>
    </row>
    <row r="65745" spans="1:9" x14ac:dyDescent="0.3">
      <c r="A65745" t="s">
        <v>272136</v>
      </c>
      <c r="B65745" t="s">
        <v>221586</v>
      </c>
      <c r="C65745" t="s">
        <v>221587</v>
      </c>
      <c r="D65745" t="s">
        <v>1045</v>
      </c>
      <c r="E65745" s="1">
        <v>44553</v>
      </c>
      <c r="F65745" t="s">
        <v>12</v>
      </c>
      <c r="G65745" t="s">
        <v>163858</v>
      </c>
      <c r="H65745" t="s">
        <v>163859</v>
      </c>
      <c r="I65745" s="2">
        <v>434</v>
      </c>
    </row>
    <row r="65746" spans="1:9" x14ac:dyDescent="0.3">
      <c r="A65746" t="s">
        <v>1630</v>
      </c>
      <c r="B65746" t="s">
        <v>221363</v>
      </c>
      <c r="C65746" t="s">
        <v>221364</v>
      </c>
      <c r="D65746" t="s">
        <v>1362</v>
      </c>
      <c r="E65746" s="1">
        <v>44553</v>
      </c>
      <c r="F65746" t="s">
        <v>229794</v>
      </c>
      <c r="G65746" t="s">
        <v>163858</v>
      </c>
      <c r="H65746" t="s">
        <v>163859</v>
      </c>
      <c r="I65746" s="2">
        <v>99</v>
      </c>
    </row>
    <row r="65747" spans="1:9" x14ac:dyDescent="0.3">
      <c r="A65747" t="s">
        <v>272137</v>
      </c>
      <c r="B65747" t="s">
        <v>221461</v>
      </c>
      <c r="C65747" t="s">
        <v>234309</v>
      </c>
      <c r="D65747" t="s">
        <v>26113</v>
      </c>
      <c r="E65747" s="1">
        <v>44571</v>
      </c>
      <c r="F65747" t="s">
        <v>229793</v>
      </c>
      <c r="G65747" t="s">
        <v>163858</v>
      </c>
      <c r="H65747" t="s">
        <v>163859</v>
      </c>
      <c r="I65747" s="2">
        <v>767</v>
      </c>
    </row>
    <row r="65748" spans="1:9" x14ac:dyDescent="0.3">
      <c r="A65748" t="s">
        <v>139675</v>
      </c>
      <c r="B65748" t="s">
        <v>210251</v>
      </c>
      <c r="C65748" t="s">
        <v>221588</v>
      </c>
      <c r="D65748" t="s">
        <v>2932</v>
      </c>
      <c r="E65748" s="1">
        <v>44561</v>
      </c>
      <c r="F65748" t="s">
        <v>12</v>
      </c>
      <c r="G65748" t="s">
        <v>163858</v>
      </c>
      <c r="H65748" t="s">
        <v>163859</v>
      </c>
      <c r="I65748" s="2">
        <v>586</v>
      </c>
    </row>
    <row r="65749" spans="1:9" x14ac:dyDescent="0.3">
      <c r="A65749" t="s">
        <v>272138</v>
      </c>
      <c r="B65749" t="s">
        <v>210072</v>
      </c>
      <c r="C65749" t="s">
        <v>221589</v>
      </c>
      <c r="D65749" t="s">
        <v>1397</v>
      </c>
      <c r="E65749" s="1">
        <v>44562</v>
      </c>
      <c r="F65749" t="s">
        <v>229794</v>
      </c>
      <c r="G65749" t="s">
        <v>163858</v>
      </c>
      <c r="H65749" t="s">
        <v>163859</v>
      </c>
      <c r="I65749" s="2">
        <v>334</v>
      </c>
    </row>
    <row r="65750" spans="1:9" x14ac:dyDescent="0.3">
      <c r="A65750" t="s">
        <v>272139</v>
      </c>
      <c r="B65750" t="s">
        <v>272140</v>
      </c>
      <c r="C65750" t="s">
        <v>221590</v>
      </c>
      <c r="D65750" t="s">
        <v>5202</v>
      </c>
      <c r="E65750" s="1">
        <v>44553</v>
      </c>
      <c r="F65750" t="s">
        <v>229794</v>
      </c>
      <c r="G65750" t="s">
        <v>163858</v>
      </c>
      <c r="H65750" t="s">
        <v>163859</v>
      </c>
      <c r="I65750" s="2">
        <v>468</v>
      </c>
    </row>
    <row r="65751" spans="1:9" x14ac:dyDescent="0.3">
      <c r="A65751" t="s">
        <v>272141</v>
      </c>
      <c r="B65751" t="s">
        <v>272142</v>
      </c>
      <c r="C65751" t="s">
        <v>166614</v>
      </c>
      <c r="D65751" t="s">
        <v>21126</v>
      </c>
      <c r="E65751" s="1">
        <v>44553</v>
      </c>
      <c r="F65751" t="s">
        <v>229794</v>
      </c>
      <c r="G65751" t="s">
        <v>163858</v>
      </c>
      <c r="H65751" t="s">
        <v>163859</v>
      </c>
      <c r="I65751" s="2">
        <v>267</v>
      </c>
    </row>
    <row r="65752" spans="1:9" x14ac:dyDescent="0.3">
      <c r="A65752" t="s">
        <v>272143</v>
      </c>
      <c r="B65752" t="s">
        <v>221461</v>
      </c>
      <c r="C65752" t="s">
        <v>272144</v>
      </c>
      <c r="D65752" t="s">
        <v>2431</v>
      </c>
      <c r="E65752" s="1">
        <v>44574</v>
      </c>
      <c r="F65752" t="s">
        <v>229793</v>
      </c>
      <c r="G65752" t="s">
        <v>163858</v>
      </c>
      <c r="H65752" t="s">
        <v>163859</v>
      </c>
      <c r="I65752" s="2">
        <v>767</v>
      </c>
    </row>
    <row r="65753" spans="1:9" x14ac:dyDescent="0.3">
      <c r="A65753" t="s">
        <v>139690</v>
      </c>
      <c r="B65753" t="s">
        <v>201860</v>
      </c>
      <c r="C65753" t="s">
        <v>210759</v>
      </c>
      <c r="D65753" t="s">
        <v>1241</v>
      </c>
      <c r="E65753" s="1">
        <v>44561</v>
      </c>
      <c r="F65753" t="s">
        <v>12</v>
      </c>
      <c r="G65753" t="s">
        <v>163858</v>
      </c>
      <c r="H65753" t="s">
        <v>163859</v>
      </c>
      <c r="I65753" s="2">
        <v>586</v>
      </c>
    </row>
    <row r="65754" spans="1:9" x14ac:dyDescent="0.3">
      <c r="A65754" t="s">
        <v>139691</v>
      </c>
      <c r="B65754" t="s">
        <v>209246</v>
      </c>
      <c r="C65754" t="s">
        <v>221591</v>
      </c>
      <c r="D65754" t="s">
        <v>1843</v>
      </c>
      <c r="E65754" s="1">
        <v>44561</v>
      </c>
      <c r="F65754" t="s">
        <v>12</v>
      </c>
      <c r="G65754" t="s">
        <v>163858</v>
      </c>
      <c r="H65754" t="s">
        <v>163859</v>
      </c>
      <c r="I65754" s="2">
        <v>586</v>
      </c>
    </row>
    <row r="65755" spans="1:9" x14ac:dyDescent="0.3">
      <c r="A65755" t="s">
        <v>272145</v>
      </c>
      <c r="B65755" t="s">
        <v>221592</v>
      </c>
      <c r="C65755" t="s">
        <v>221593</v>
      </c>
      <c r="D65755" t="s">
        <v>20729</v>
      </c>
      <c r="E65755" s="1">
        <v>44565</v>
      </c>
      <c r="F65755" t="s">
        <v>12</v>
      </c>
      <c r="G65755" t="s">
        <v>163858</v>
      </c>
      <c r="H65755" t="s">
        <v>163859</v>
      </c>
      <c r="I65755" s="2">
        <v>866</v>
      </c>
    </row>
    <row r="65756" spans="1:9" x14ac:dyDescent="0.3">
      <c r="A65756" t="s">
        <v>139696</v>
      </c>
      <c r="B65756" t="s">
        <v>221424</v>
      </c>
      <c r="C65756" t="s">
        <v>174102</v>
      </c>
      <c r="D65756" t="s">
        <v>1911</v>
      </c>
      <c r="E65756" s="1">
        <v>44558</v>
      </c>
      <c r="F65756" t="s">
        <v>12</v>
      </c>
      <c r="G65756" t="s">
        <v>163858</v>
      </c>
      <c r="H65756" t="s">
        <v>163859</v>
      </c>
      <c r="I65756" s="2">
        <v>586</v>
      </c>
    </row>
    <row r="65757" spans="1:9" x14ac:dyDescent="0.3">
      <c r="A65757" t="s">
        <v>139697</v>
      </c>
      <c r="B65757" t="s">
        <v>209986</v>
      </c>
      <c r="C65757" t="s">
        <v>183210</v>
      </c>
      <c r="D65757" t="s">
        <v>239</v>
      </c>
      <c r="E65757" s="1">
        <v>44558</v>
      </c>
      <c r="F65757" t="s">
        <v>12</v>
      </c>
      <c r="G65757" t="s">
        <v>163858</v>
      </c>
      <c r="H65757" t="s">
        <v>163859</v>
      </c>
      <c r="I65757" s="2">
        <v>586</v>
      </c>
    </row>
    <row r="65758" spans="1:9" x14ac:dyDescent="0.3">
      <c r="A65758" t="s">
        <v>272146</v>
      </c>
      <c r="B65758" t="s">
        <v>221594</v>
      </c>
      <c r="C65758" t="s">
        <v>210045</v>
      </c>
      <c r="D65758" t="s">
        <v>9407</v>
      </c>
      <c r="E65758" s="1">
        <v>44558</v>
      </c>
      <c r="F65758" t="s">
        <v>12</v>
      </c>
      <c r="G65758" t="s">
        <v>163858</v>
      </c>
      <c r="H65758" t="s">
        <v>163859</v>
      </c>
      <c r="I65758" s="2">
        <v>586</v>
      </c>
    </row>
    <row r="65759" spans="1:9" x14ac:dyDescent="0.3">
      <c r="A65759" t="s">
        <v>139700</v>
      </c>
      <c r="B65759" t="s">
        <v>221595</v>
      </c>
      <c r="C65759" t="s">
        <v>221596</v>
      </c>
      <c r="D65759" t="s">
        <v>550</v>
      </c>
      <c r="E65759" s="1">
        <v>44556</v>
      </c>
      <c r="F65759" t="s">
        <v>12</v>
      </c>
      <c r="G65759" t="s">
        <v>163858</v>
      </c>
      <c r="H65759" t="s">
        <v>163859</v>
      </c>
      <c r="I65759" s="2">
        <v>668</v>
      </c>
    </row>
    <row r="65760" spans="1:9" x14ac:dyDescent="0.3">
      <c r="A65760" t="s">
        <v>272147</v>
      </c>
      <c r="B65760" t="s">
        <v>221406</v>
      </c>
      <c r="C65760" t="s">
        <v>169188</v>
      </c>
      <c r="D65760" t="s">
        <v>1843</v>
      </c>
      <c r="E65760" s="1">
        <v>44558</v>
      </c>
      <c r="F65760" t="s">
        <v>12</v>
      </c>
      <c r="G65760" t="s">
        <v>163858</v>
      </c>
      <c r="H65760" t="s">
        <v>163859</v>
      </c>
      <c r="I65760" s="2">
        <v>586</v>
      </c>
    </row>
    <row r="65761" spans="1:9" x14ac:dyDescent="0.3">
      <c r="A65761" t="s">
        <v>139704</v>
      </c>
      <c r="B65761" t="s">
        <v>221399</v>
      </c>
      <c r="C65761" t="s">
        <v>221597</v>
      </c>
      <c r="D65761" t="s">
        <v>20127</v>
      </c>
      <c r="E65761" s="1">
        <v>44558</v>
      </c>
      <c r="F65761" t="s">
        <v>12</v>
      </c>
      <c r="G65761" t="s">
        <v>163858</v>
      </c>
      <c r="H65761" t="s">
        <v>163859</v>
      </c>
      <c r="I65761" s="2">
        <v>668</v>
      </c>
    </row>
    <row r="65762" spans="1:9" x14ac:dyDescent="0.3">
      <c r="A65762" t="s">
        <v>272148</v>
      </c>
      <c r="B65762" t="s">
        <v>272149</v>
      </c>
      <c r="C65762" t="s">
        <v>272150</v>
      </c>
      <c r="D65762" t="s">
        <v>1689</v>
      </c>
      <c r="E65762" s="1">
        <v>44545</v>
      </c>
      <c r="F65762" t="s">
        <v>229794</v>
      </c>
      <c r="G65762" t="s">
        <v>163858</v>
      </c>
      <c r="H65762" t="s">
        <v>163859</v>
      </c>
      <c r="I65762" s="2">
        <v>334</v>
      </c>
    </row>
    <row r="65763" spans="1:9" x14ac:dyDescent="0.3">
      <c r="A65763" t="s">
        <v>272151</v>
      </c>
      <c r="B65763" t="s">
        <v>221598</v>
      </c>
      <c r="C65763" t="s">
        <v>166626</v>
      </c>
      <c r="D65763" t="s">
        <v>381</v>
      </c>
      <c r="E65763" s="1">
        <v>44547</v>
      </c>
      <c r="F65763" t="s">
        <v>229793</v>
      </c>
      <c r="G65763" t="s">
        <v>163858</v>
      </c>
      <c r="H65763" t="s">
        <v>163859</v>
      </c>
      <c r="I65763" s="2">
        <v>307</v>
      </c>
    </row>
    <row r="65764" spans="1:9" x14ac:dyDescent="0.3">
      <c r="A65764" t="s">
        <v>139711</v>
      </c>
      <c r="B65764" t="s">
        <v>232453</v>
      </c>
      <c r="C65764" t="s">
        <v>272152</v>
      </c>
      <c r="D65764" t="s">
        <v>1629</v>
      </c>
      <c r="E65764" s="1">
        <v>44547</v>
      </c>
      <c r="F65764" t="s">
        <v>229793</v>
      </c>
      <c r="G65764" t="s">
        <v>163858</v>
      </c>
      <c r="H65764" t="s">
        <v>163859</v>
      </c>
      <c r="I65764" s="2">
        <v>575</v>
      </c>
    </row>
    <row r="65765" spans="1:9" x14ac:dyDescent="0.3">
      <c r="A65765" t="s">
        <v>272153</v>
      </c>
      <c r="B65765" t="s">
        <v>221599</v>
      </c>
      <c r="C65765" t="s">
        <v>221600</v>
      </c>
      <c r="D65765" t="s">
        <v>111</v>
      </c>
      <c r="E65765" s="1">
        <v>44565</v>
      </c>
      <c r="F65765" t="s">
        <v>12</v>
      </c>
      <c r="G65765" t="s">
        <v>163858</v>
      </c>
      <c r="H65765" t="s">
        <v>163859</v>
      </c>
      <c r="I65765" s="2">
        <v>1172</v>
      </c>
    </row>
    <row r="65766" spans="1:9" x14ac:dyDescent="0.3">
      <c r="A65766" t="s">
        <v>139718</v>
      </c>
      <c r="B65766" t="s">
        <v>221601</v>
      </c>
      <c r="C65766" t="s">
        <v>221602</v>
      </c>
      <c r="D65766" t="s">
        <v>4297</v>
      </c>
      <c r="E65766" s="1">
        <v>44550</v>
      </c>
      <c r="F65766" t="s">
        <v>12</v>
      </c>
      <c r="G65766" t="s">
        <v>163858</v>
      </c>
      <c r="H65766" t="s">
        <v>163859</v>
      </c>
      <c r="I65766" s="2">
        <v>836</v>
      </c>
    </row>
    <row r="65767" spans="1:9" x14ac:dyDescent="0.3">
      <c r="A65767" t="s">
        <v>233204</v>
      </c>
      <c r="B65767" t="s">
        <v>221603</v>
      </c>
      <c r="C65767" t="s">
        <v>202151</v>
      </c>
      <c r="D65767" t="s">
        <v>37462</v>
      </c>
      <c r="E65767" s="1">
        <v>44547</v>
      </c>
      <c r="F65767" t="s">
        <v>229855</v>
      </c>
      <c r="G65767" t="s">
        <v>163858</v>
      </c>
      <c r="H65767" t="s">
        <v>163859</v>
      </c>
      <c r="I65767" s="2">
        <v>233</v>
      </c>
    </row>
    <row r="65768" spans="1:9" x14ac:dyDescent="0.3">
      <c r="A65768" t="s">
        <v>139723</v>
      </c>
      <c r="B65768" t="s">
        <v>221604</v>
      </c>
      <c r="C65768" t="s">
        <v>221605</v>
      </c>
      <c r="D65768" t="s">
        <v>2474</v>
      </c>
      <c r="E65768" s="1">
        <v>44549</v>
      </c>
      <c r="F65768" t="s">
        <v>12</v>
      </c>
      <c r="G65768" t="s">
        <v>163858</v>
      </c>
      <c r="H65768" t="s">
        <v>163859</v>
      </c>
      <c r="I65768" s="2">
        <v>668</v>
      </c>
    </row>
    <row r="65769" spans="1:9" x14ac:dyDescent="0.3">
      <c r="A65769" t="s">
        <v>272154</v>
      </c>
      <c r="B65769" t="s">
        <v>221585</v>
      </c>
      <c r="C65769" t="s">
        <v>201330</v>
      </c>
      <c r="D65769" t="s">
        <v>2305</v>
      </c>
      <c r="E65769" s="1">
        <v>44544</v>
      </c>
      <c r="F65769" t="s">
        <v>229794</v>
      </c>
      <c r="G65769" t="s">
        <v>163858</v>
      </c>
      <c r="H65769" t="s">
        <v>163859</v>
      </c>
      <c r="I65769" s="2">
        <v>568</v>
      </c>
    </row>
    <row r="65770" spans="1:9" x14ac:dyDescent="0.3">
      <c r="A65770" t="s">
        <v>139736</v>
      </c>
      <c r="B65770" t="s">
        <v>221606</v>
      </c>
      <c r="C65770" t="s">
        <v>221607</v>
      </c>
      <c r="D65770" t="s">
        <v>1689</v>
      </c>
      <c r="E65770" s="1">
        <v>44544</v>
      </c>
      <c r="F65770" t="s">
        <v>229794</v>
      </c>
      <c r="G65770" t="s">
        <v>163858</v>
      </c>
      <c r="H65770" t="s">
        <v>163859</v>
      </c>
      <c r="I65770" s="2">
        <v>233</v>
      </c>
    </row>
    <row r="65771" spans="1:9" x14ac:dyDescent="0.3">
      <c r="A65771" t="s">
        <v>272155</v>
      </c>
      <c r="B65771" t="s">
        <v>221608</v>
      </c>
      <c r="C65771" t="s">
        <v>272156</v>
      </c>
      <c r="D65771" t="s">
        <v>7681</v>
      </c>
      <c r="E65771" s="1">
        <v>44546</v>
      </c>
      <c r="F65771" t="s">
        <v>229793</v>
      </c>
      <c r="G65771" t="s">
        <v>163858</v>
      </c>
      <c r="H65771" t="s">
        <v>163859</v>
      </c>
      <c r="I65771" s="2">
        <v>681</v>
      </c>
    </row>
    <row r="65772" spans="1:9" x14ac:dyDescent="0.3">
      <c r="A65772" t="s">
        <v>272157</v>
      </c>
      <c r="B65772" t="s">
        <v>221609</v>
      </c>
      <c r="C65772" t="s">
        <v>177675</v>
      </c>
      <c r="D65772" t="s">
        <v>12648</v>
      </c>
      <c r="E65772" s="1">
        <v>44544</v>
      </c>
      <c r="F65772" t="s">
        <v>229794</v>
      </c>
      <c r="G65772" t="s">
        <v>163858</v>
      </c>
      <c r="H65772" t="s">
        <v>163859</v>
      </c>
      <c r="I65772" s="2">
        <v>334</v>
      </c>
    </row>
    <row r="65773" spans="1:9" x14ac:dyDescent="0.3">
      <c r="A65773" t="s">
        <v>139746</v>
      </c>
      <c r="B65773" t="s">
        <v>221610</v>
      </c>
      <c r="C65773" t="s">
        <v>272158</v>
      </c>
      <c r="D65773" t="s">
        <v>2557</v>
      </c>
      <c r="E65773" s="1">
        <v>44544</v>
      </c>
      <c r="F65773" t="s">
        <v>229794</v>
      </c>
      <c r="G65773" t="s">
        <v>163858</v>
      </c>
      <c r="H65773" t="s">
        <v>163859</v>
      </c>
      <c r="I65773" s="2">
        <v>501</v>
      </c>
    </row>
    <row r="65774" spans="1:9" x14ac:dyDescent="0.3">
      <c r="A65774" t="s">
        <v>272159</v>
      </c>
      <c r="B65774" t="s">
        <v>221609</v>
      </c>
      <c r="C65774" t="s">
        <v>177675</v>
      </c>
      <c r="D65774" t="s">
        <v>1013</v>
      </c>
      <c r="E65774" s="1">
        <v>44544</v>
      </c>
      <c r="F65774" t="s">
        <v>229794</v>
      </c>
      <c r="G65774" t="s">
        <v>163858</v>
      </c>
      <c r="H65774" t="s">
        <v>163859</v>
      </c>
      <c r="I65774" s="2">
        <v>334</v>
      </c>
    </row>
    <row r="65775" spans="1:9" x14ac:dyDescent="0.3">
      <c r="A65775" t="s">
        <v>272160</v>
      </c>
      <c r="B65775" t="s">
        <v>221611</v>
      </c>
      <c r="C65775" t="s">
        <v>197993</v>
      </c>
      <c r="D65775" t="s">
        <v>1220</v>
      </c>
      <c r="E65775" s="1">
        <v>44569</v>
      </c>
      <c r="F65775" t="s">
        <v>229799</v>
      </c>
      <c r="G65775" t="s">
        <v>163858</v>
      </c>
      <c r="H65775" t="s">
        <v>163859</v>
      </c>
      <c r="I65775" s="2">
        <v>267</v>
      </c>
    </row>
    <row r="65776" spans="1:9" x14ac:dyDescent="0.3">
      <c r="A65776" t="s">
        <v>272161</v>
      </c>
      <c r="B65776" t="s">
        <v>272162</v>
      </c>
      <c r="C65776" t="s">
        <v>259803</v>
      </c>
      <c r="D65776" t="s">
        <v>651</v>
      </c>
      <c r="E65776" s="1">
        <v>44544</v>
      </c>
      <c r="F65776" t="s">
        <v>229794</v>
      </c>
      <c r="G65776" t="s">
        <v>163858</v>
      </c>
      <c r="H65776" t="s">
        <v>163859</v>
      </c>
      <c r="I65776" s="2">
        <v>468</v>
      </c>
    </row>
    <row r="65777" spans="1:9" x14ac:dyDescent="0.3">
      <c r="A65777" t="s">
        <v>139754</v>
      </c>
      <c r="B65777" t="s">
        <v>221586</v>
      </c>
      <c r="C65777" t="s">
        <v>221587</v>
      </c>
      <c r="D65777" t="s">
        <v>5035</v>
      </c>
      <c r="E65777" s="1">
        <v>44550</v>
      </c>
      <c r="F65777" t="s">
        <v>12</v>
      </c>
      <c r="G65777" t="s">
        <v>163858</v>
      </c>
      <c r="H65777" t="s">
        <v>163859</v>
      </c>
      <c r="I65777" s="2">
        <v>434</v>
      </c>
    </row>
    <row r="65778" spans="1:9" x14ac:dyDescent="0.3">
      <c r="A65778" t="s">
        <v>272163</v>
      </c>
      <c r="B65778" t="s">
        <v>272164</v>
      </c>
      <c r="C65778" t="s">
        <v>220725</v>
      </c>
      <c r="D65778" t="s">
        <v>82</v>
      </c>
      <c r="E65778" s="1">
        <v>44544</v>
      </c>
      <c r="F65778" t="s">
        <v>229794</v>
      </c>
      <c r="G65778" t="s">
        <v>163858</v>
      </c>
      <c r="H65778" t="s">
        <v>163859</v>
      </c>
      <c r="I65778" s="2">
        <v>367</v>
      </c>
    </row>
    <row r="65779" spans="1:9" x14ac:dyDescent="0.3">
      <c r="A65779" t="s">
        <v>272165</v>
      </c>
      <c r="B65779" t="s">
        <v>221612</v>
      </c>
      <c r="C65779" t="s">
        <v>213418</v>
      </c>
      <c r="D65779" t="s">
        <v>19695</v>
      </c>
      <c r="E65779" s="1">
        <v>44546</v>
      </c>
      <c r="F65779" t="s">
        <v>44890</v>
      </c>
      <c r="G65779" t="s">
        <v>163858</v>
      </c>
      <c r="H65779" t="s">
        <v>163859</v>
      </c>
      <c r="I65779" s="2">
        <v>267</v>
      </c>
    </row>
    <row r="65780" spans="1:9" x14ac:dyDescent="0.3">
      <c r="A65780" t="s">
        <v>272166</v>
      </c>
      <c r="B65780" t="s">
        <v>272167</v>
      </c>
      <c r="C65780" t="s">
        <v>221613</v>
      </c>
      <c r="D65780" t="s">
        <v>2915</v>
      </c>
      <c r="E65780" s="1">
        <v>44551</v>
      </c>
      <c r="F65780" t="s">
        <v>229797</v>
      </c>
      <c r="G65780" t="s">
        <v>163858</v>
      </c>
      <c r="H65780" t="s">
        <v>163859</v>
      </c>
      <c r="I65780" s="2">
        <v>233</v>
      </c>
    </row>
    <row r="65781" spans="1:9" x14ac:dyDescent="0.3">
      <c r="A65781" t="s">
        <v>272168</v>
      </c>
      <c r="B65781" t="s">
        <v>221614</v>
      </c>
      <c r="C65781" t="s">
        <v>221615</v>
      </c>
      <c r="D65781" t="s">
        <v>2356</v>
      </c>
      <c r="E65781" s="1">
        <v>44545</v>
      </c>
      <c r="F65781" t="s">
        <v>229793</v>
      </c>
      <c r="G65781" t="s">
        <v>163858</v>
      </c>
      <c r="H65781" t="s">
        <v>163859</v>
      </c>
      <c r="I65781" s="2">
        <v>668</v>
      </c>
    </row>
    <row r="65782" spans="1:9" x14ac:dyDescent="0.3">
      <c r="A65782" t="s">
        <v>236346</v>
      </c>
      <c r="B65782" t="s">
        <v>209305</v>
      </c>
      <c r="C65782" t="s">
        <v>210352</v>
      </c>
      <c r="D65782" t="s">
        <v>5947</v>
      </c>
      <c r="E65782" s="1">
        <v>44558</v>
      </c>
      <c r="F65782" t="s">
        <v>12</v>
      </c>
      <c r="G65782" t="s">
        <v>163858</v>
      </c>
      <c r="H65782" t="s">
        <v>163859</v>
      </c>
      <c r="I65782" s="2">
        <v>586</v>
      </c>
    </row>
    <row r="65783" spans="1:9" x14ac:dyDescent="0.3">
      <c r="A65783" t="s">
        <v>258839</v>
      </c>
      <c r="B65783" t="s">
        <v>203992</v>
      </c>
      <c r="C65783" t="s">
        <v>167979</v>
      </c>
      <c r="D65783" t="s">
        <v>1954</v>
      </c>
      <c r="E65783" s="1">
        <v>44546</v>
      </c>
      <c r="F65783" t="s">
        <v>12</v>
      </c>
      <c r="G65783" t="s">
        <v>163858</v>
      </c>
      <c r="H65783" t="s">
        <v>163859</v>
      </c>
      <c r="I65783" s="2">
        <v>1407</v>
      </c>
    </row>
    <row r="65784" spans="1:9" x14ac:dyDescent="0.3">
      <c r="A65784" t="s">
        <v>139775</v>
      </c>
      <c r="B65784" t="s">
        <v>221616</v>
      </c>
      <c r="C65784" t="s">
        <v>167254</v>
      </c>
      <c r="D65784" t="s">
        <v>13278</v>
      </c>
      <c r="E65784" s="1">
        <v>44572</v>
      </c>
      <c r="F65784" t="s">
        <v>12</v>
      </c>
      <c r="G65784" t="s">
        <v>163858</v>
      </c>
      <c r="H65784" t="s">
        <v>163859</v>
      </c>
      <c r="I65784" s="2">
        <v>645</v>
      </c>
    </row>
    <row r="65785" spans="1:9" x14ac:dyDescent="0.3">
      <c r="A65785" t="s">
        <v>272169</v>
      </c>
      <c r="B65785" t="s">
        <v>221617</v>
      </c>
      <c r="C65785" t="s">
        <v>221618</v>
      </c>
      <c r="D65785" t="s">
        <v>624</v>
      </c>
      <c r="E65785" s="1">
        <v>44540</v>
      </c>
      <c r="F65785" t="s">
        <v>229794</v>
      </c>
      <c r="G65785" t="s">
        <v>163858</v>
      </c>
      <c r="H65785" t="s">
        <v>163859</v>
      </c>
      <c r="I65785" s="2">
        <v>434</v>
      </c>
    </row>
    <row r="65786" spans="1:9" x14ac:dyDescent="0.3">
      <c r="A65786" t="s">
        <v>236347</v>
      </c>
      <c r="B65786" t="s">
        <v>221619</v>
      </c>
      <c r="C65786" t="s">
        <v>221620</v>
      </c>
      <c r="D65786" t="s">
        <v>15203</v>
      </c>
      <c r="E65786" s="1">
        <v>44546</v>
      </c>
      <c r="F65786" t="s">
        <v>12</v>
      </c>
      <c r="G65786" t="s">
        <v>163858</v>
      </c>
      <c r="H65786" t="s">
        <v>163859</v>
      </c>
      <c r="I65786" s="2">
        <v>657</v>
      </c>
    </row>
    <row r="65787" spans="1:9" x14ac:dyDescent="0.3">
      <c r="A65787" t="s">
        <v>139783</v>
      </c>
      <c r="B65787" t="s">
        <v>201860</v>
      </c>
      <c r="C65787" t="s">
        <v>210759</v>
      </c>
      <c r="D65787" t="s">
        <v>2768</v>
      </c>
      <c r="E65787" s="1">
        <v>44551</v>
      </c>
      <c r="F65787" t="s">
        <v>12</v>
      </c>
      <c r="G65787" t="s">
        <v>163858</v>
      </c>
      <c r="H65787" t="s">
        <v>163859</v>
      </c>
      <c r="I65787" s="2">
        <v>586</v>
      </c>
    </row>
    <row r="65788" spans="1:9" x14ac:dyDescent="0.3">
      <c r="A65788" t="s">
        <v>139784</v>
      </c>
      <c r="B65788" t="s">
        <v>203997</v>
      </c>
      <c r="C65788" t="s">
        <v>214652</v>
      </c>
      <c r="D65788" t="s">
        <v>1305</v>
      </c>
      <c r="E65788" s="1">
        <v>44552</v>
      </c>
      <c r="F65788" t="s">
        <v>12</v>
      </c>
      <c r="G65788" t="s">
        <v>163858</v>
      </c>
      <c r="H65788" t="s">
        <v>163859</v>
      </c>
      <c r="I65788" s="2">
        <v>469</v>
      </c>
    </row>
    <row r="65789" spans="1:9" x14ac:dyDescent="0.3">
      <c r="A65789" t="s">
        <v>272170</v>
      </c>
      <c r="B65789" t="s">
        <v>209305</v>
      </c>
      <c r="C65789" t="s">
        <v>172992</v>
      </c>
      <c r="D65789" t="s">
        <v>5336</v>
      </c>
      <c r="E65789" s="1">
        <v>44551</v>
      </c>
      <c r="F65789" t="s">
        <v>12</v>
      </c>
      <c r="G65789" t="s">
        <v>163858</v>
      </c>
      <c r="H65789" t="s">
        <v>163859</v>
      </c>
      <c r="I65789" s="2">
        <v>586</v>
      </c>
    </row>
    <row r="65790" spans="1:9" x14ac:dyDescent="0.3">
      <c r="A65790" t="s">
        <v>139793</v>
      </c>
      <c r="B65790" t="s">
        <v>221621</v>
      </c>
      <c r="C65790" t="s">
        <v>221622</v>
      </c>
      <c r="D65790" t="s">
        <v>21893</v>
      </c>
      <c r="E65790" s="1">
        <v>44551</v>
      </c>
      <c r="F65790" t="s">
        <v>12</v>
      </c>
      <c r="G65790" t="s">
        <v>163858</v>
      </c>
      <c r="H65790" t="s">
        <v>163859</v>
      </c>
      <c r="I65790" s="2">
        <v>703</v>
      </c>
    </row>
    <row r="65791" spans="1:9" x14ac:dyDescent="0.3">
      <c r="A65791" t="s">
        <v>264567</v>
      </c>
      <c r="B65791" t="s">
        <v>221575</v>
      </c>
      <c r="C65791" t="s">
        <v>210190</v>
      </c>
      <c r="D65791" t="s">
        <v>1209</v>
      </c>
      <c r="E65791" s="1">
        <v>44551</v>
      </c>
      <c r="F65791" t="s">
        <v>12</v>
      </c>
      <c r="G65791" t="s">
        <v>163858</v>
      </c>
      <c r="H65791" t="s">
        <v>163859</v>
      </c>
      <c r="I65791" s="2">
        <v>586</v>
      </c>
    </row>
    <row r="65792" spans="1:9" x14ac:dyDescent="0.3">
      <c r="A65792" t="s">
        <v>272171</v>
      </c>
      <c r="B65792" t="s">
        <v>221623</v>
      </c>
      <c r="C65792" t="s">
        <v>209508</v>
      </c>
      <c r="D65792" t="s">
        <v>10216</v>
      </c>
      <c r="E65792" s="1">
        <v>44551</v>
      </c>
      <c r="F65792" t="s">
        <v>12</v>
      </c>
      <c r="G65792" t="s">
        <v>163858</v>
      </c>
      <c r="H65792" t="s">
        <v>163859</v>
      </c>
      <c r="I65792" s="2">
        <v>703</v>
      </c>
    </row>
    <row r="65793" spans="1:9" x14ac:dyDescent="0.3">
      <c r="A65793" t="s">
        <v>139798</v>
      </c>
      <c r="B65793" t="s">
        <v>221452</v>
      </c>
      <c r="C65793" t="s">
        <v>221254</v>
      </c>
      <c r="D65793" t="s">
        <v>822</v>
      </c>
      <c r="E65793" s="1">
        <v>44551</v>
      </c>
      <c r="F65793" t="s">
        <v>12</v>
      </c>
      <c r="G65793" t="s">
        <v>163858</v>
      </c>
      <c r="H65793" t="s">
        <v>163859</v>
      </c>
      <c r="I65793" s="2">
        <v>586</v>
      </c>
    </row>
    <row r="65794" spans="1:9" x14ac:dyDescent="0.3">
      <c r="A65794" t="s">
        <v>139799</v>
      </c>
      <c r="B65794" t="s">
        <v>210309</v>
      </c>
      <c r="C65794" t="s">
        <v>165635</v>
      </c>
      <c r="D65794" t="s">
        <v>1007</v>
      </c>
      <c r="E65794" s="1">
        <v>44551</v>
      </c>
      <c r="F65794" t="s">
        <v>12</v>
      </c>
      <c r="G65794" t="s">
        <v>163858</v>
      </c>
      <c r="H65794" t="s">
        <v>163859</v>
      </c>
      <c r="I65794" s="2">
        <v>586</v>
      </c>
    </row>
    <row r="65795" spans="1:9" x14ac:dyDescent="0.3">
      <c r="A65795" t="s">
        <v>139800</v>
      </c>
      <c r="B65795" t="s">
        <v>221624</v>
      </c>
      <c r="C65795" t="s">
        <v>165938</v>
      </c>
      <c r="D65795" t="s">
        <v>21774</v>
      </c>
      <c r="E65795" s="1">
        <v>44562</v>
      </c>
      <c r="F65795" t="s">
        <v>12</v>
      </c>
      <c r="G65795" t="s">
        <v>163858</v>
      </c>
      <c r="H65795" t="s">
        <v>163859</v>
      </c>
      <c r="I65795" s="2">
        <v>785</v>
      </c>
    </row>
    <row r="65796" spans="1:9" x14ac:dyDescent="0.3">
      <c r="A65796" t="s">
        <v>272172</v>
      </c>
      <c r="B65796" t="s">
        <v>221625</v>
      </c>
      <c r="C65796" t="s">
        <v>221626</v>
      </c>
      <c r="D65796" t="s">
        <v>1574</v>
      </c>
      <c r="E65796" s="1">
        <v>44568</v>
      </c>
      <c r="F65796" t="s">
        <v>229794</v>
      </c>
      <c r="G65796" t="s">
        <v>163858</v>
      </c>
      <c r="H65796" t="s">
        <v>163859</v>
      </c>
      <c r="I65796" s="2">
        <v>602</v>
      </c>
    </row>
    <row r="65797" spans="1:9" x14ac:dyDescent="0.3">
      <c r="A65797" t="s">
        <v>272173</v>
      </c>
      <c r="B65797" t="s">
        <v>221627</v>
      </c>
      <c r="C65797" t="s">
        <v>272174</v>
      </c>
      <c r="D65797" t="s">
        <v>542</v>
      </c>
      <c r="E65797" s="1">
        <v>44540</v>
      </c>
      <c r="F65797" t="s">
        <v>229794</v>
      </c>
      <c r="G65797" t="s">
        <v>163858</v>
      </c>
      <c r="H65797" t="s">
        <v>163859</v>
      </c>
      <c r="I65797" s="2">
        <v>568</v>
      </c>
    </row>
    <row r="65798" spans="1:9" x14ac:dyDescent="0.3">
      <c r="A65798" t="s">
        <v>272175</v>
      </c>
      <c r="B65798" t="s">
        <v>221461</v>
      </c>
      <c r="C65798" t="s">
        <v>234310</v>
      </c>
      <c r="D65798" t="s">
        <v>16317</v>
      </c>
      <c r="E65798" s="1">
        <v>44540</v>
      </c>
      <c r="F65798" t="s">
        <v>229793</v>
      </c>
      <c r="G65798" t="s">
        <v>163858</v>
      </c>
      <c r="H65798" t="s">
        <v>163859</v>
      </c>
      <c r="I65798" s="2">
        <v>844</v>
      </c>
    </row>
    <row r="65799" spans="1:9" x14ac:dyDescent="0.3">
      <c r="A65799" t="s">
        <v>272176</v>
      </c>
      <c r="B65799" t="s">
        <v>221628</v>
      </c>
      <c r="C65799" t="s">
        <v>221629</v>
      </c>
      <c r="D65799" t="s">
        <v>18383</v>
      </c>
      <c r="E65799" s="1">
        <v>44545</v>
      </c>
      <c r="F65799" t="s">
        <v>229855</v>
      </c>
      <c r="G65799" t="s">
        <v>163858</v>
      </c>
      <c r="H65799" t="s">
        <v>163859</v>
      </c>
      <c r="I65799" s="2">
        <v>836</v>
      </c>
    </row>
    <row r="65800" spans="1:9" x14ac:dyDescent="0.3">
      <c r="A65800" t="s">
        <v>272177</v>
      </c>
      <c r="B65800" t="s">
        <v>272178</v>
      </c>
      <c r="C65800" t="s">
        <v>221630</v>
      </c>
      <c r="D65800" t="s">
        <v>20967</v>
      </c>
      <c r="E65800" s="1">
        <v>44545</v>
      </c>
      <c r="F65800" t="s">
        <v>229793</v>
      </c>
      <c r="G65800" t="s">
        <v>163858</v>
      </c>
      <c r="H65800" t="s">
        <v>163859</v>
      </c>
      <c r="I65800" s="2">
        <v>836</v>
      </c>
    </row>
    <row r="65801" spans="1:9" x14ac:dyDescent="0.3">
      <c r="A65801" t="s">
        <v>272179</v>
      </c>
      <c r="B65801" t="s">
        <v>221631</v>
      </c>
      <c r="C65801" t="s">
        <v>207527</v>
      </c>
      <c r="D65801" t="s">
        <v>23373</v>
      </c>
      <c r="E65801" s="1">
        <v>44543</v>
      </c>
      <c r="F65801" t="s">
        <v>229794</v>
      </c>
      <c r="G65801" t="s">
        <v>163858</v>
      </c>
      <c r="H65801" t="s">
        <v>163859</v>
      </c>
      <c r="I65801" s="2">
        <v>669</v>
      </c>
    </row>
    <row r="65802" spans="1:9" x14ac:dyDescent="0.3">
      <c r="A65802" t="s">
        <v>272180</v>
      </c>
      <c r="B65802" t="s">
        <v>220908</v>
      </c>
      <c r="C65802" t="s">
        <v>185513</v>
      </c>
      <c r="D65802" t="s">
        <v>9407</v>
      </c>
      <c r="E65802" s="1">
        <v>44547</v>
      </c>
      <c r="F65802" t="s">
        <v>12</v>
      </c>
      <c r="G65802" t="s">
        <v>163858</v>
      </c>
      <c r="H65802" t="s">
        <v>163859</v>
      </c>
      <c r="I65802" s="2">
        <v>586</v>
      </c>
    </row>
    <row r="65803" spans="1:9" x14ac:dyDescent="0.3">
      <c r="A65803" t="s">
        <v>139828</v>
      </c>
      <c r="B65803" t="s">
        <v>202803</v>
      </c>
      <c r="C65803" t="s">
        <v>221632</v>
      </c>
      <c r="D65803" t="s">
        <v>18713</v>
      </c>
      <c r="E65803" s="1">
        <v>44547</v>
      </c>
      <c r="F65803" t="s">
        <v>12</v>
      </c>
      <c r="G65803" t="s">
        <v>163858</v>
      </c>
      <c r="H65803" t="s">
        <v>163859</v>
      </c>
      <c r="I65803" s="2">
        <v>703</v>
      </c>
    </row>
    <row r="65804" spans="1:9" x14ac:dyDescent="0.3">
      <c r="A65804" t="s">
        <v>139830</v>
      </c>
      <c r="B65804" t="s">
        <v>221633</v>
      </c>
      <c r="C65804" t="s">
        <v>165896</v>
      </c>
      <c r="D65804" t="s">
        <v>1536</v>
      </c>
      <c r="E65804" s="1">
        <v>44537</v>
      </c>
      <c r="F65804" t="s">
        <v>12</v>
      </c>
      <c r="G65804" t="s">
        <v>163858</v>
      </c>
      <c r="H65804" t="s">
        <v>163859</v>
      </c>
      <c r="I65804" s="2">
        <v>586</v>
      </c>
    </row>
    <row r="65805" spans="1:9" x14ac:dyDescent="0.3">
      <c r="A65805" t="s">
        <v>272181</v>
      </c>
      <c r="B65805" t="s">
        <v>221634</v>
      </c>
      <c r="C65805" t="s">
        <v>242156</v>
      </c>
      <c r="D65805" t="s">
        <v>48</v>
      </c>
      <c r="E65805" s="1">
        <v>44539</v>
      </c>
      <c r="F65805" t="s">
        <v>229797</v>
      </c>
      <c r="G65805" t="s">
        <v>163858</v>
      </c>
      <c r="H65805" t="s">
        <v>163859</v>
      </c>
      <c r="I65805" s="2">
        <v>233</v>
      </c>
    </row>
    <row r="65806" spans="1:9" x14ac:dyDescent="0.3">
      <c r="A65806" t="s">
        <v>139834</v>
      </c>
      <c r="B65806" t="s">
        <v>221635</v>
      </c>
      <c r="C65806" t="s">
        <v>221636</v>
      </c>
      <c r="D65806" t="s">
        <v>11015</v>
      </c>
      <c r="E65806" s="1">
        <v>44565</v>
      </c>
      <c r="F65806" t="s">
        <v>12</v>
      </c>
      <c r="G65806" t="s">
        <v>163858</v>
      </c>
      <c r="H65806" t="s">
        <v>163859</v>
      </c>
      <c r="I65806" s="2">
        <v>469</v>
      </c>
    </row>
    <row r="65807" spans="1:9" x14ac:dyDescent="0.3">
      <c r="A65807" t="s">
        <v>89258</v>
      </c>
      <c r="B65807" t="s">
        <v>221635</v>
      </c>
      <c r="C65807" t="s">
        <v>221636</v>
      </c>
      <c r="D65807" t="s">
        <v>1059</v>
      </c>
      <c r="E65807" s="1">
        <v>44565</v>
      </c>
      <c r="F65807" t="s">
        <v>12</v>
      </c>
      <c r="G65807" t="s">
        <v>163858</v>
      </c>
      <c r="H65807" t="s">
        <v>163859</v>
      </c>
      <c r="I65807" s="2">
        <v>469</v>
      </c>
    </row>
    <row r="65808" spans="1:9" x14ac:dyDescent="0.3">
      <c r="A65808" t="s">
        <v>139837</v>
      </c>
      <c r="B65808" t="s">
        <v>221637</v>
      </c>
      <c r="C65808" t="s">
        <v>221638</v>
      </c>
      <c r="D65808" t="s">
        <v>1832</v>
      </c>
      <c r="E65808" s="1">
        <v>44542</v>
      </c>
      <c r="F65808" t="s">
        <v>12</v>
      </c>
      <c r="G65808" t="s">
        <v>163858</v>
      </c>
      <c r="H65808" t="s">
        <v>163859</v>
      </c>
      <c r="I65808" s="2">
        <v>668</v>
      </c>
    </row>
    <row r="65809" spans="1:9" x14ac:dyDescent="0.3">
      <c r="A65809" t="s">
        <v>272182</v>
      </c>
      <c r="B65809" t="s">
        <v>209223</v>
      </c>
      <c r="C65809" t="s">
        <v>165112</v>
      </c>
      <c r="D65809" t="s">
        <v>144</v>
      </c>
      <c r="E65809" s="1">
        <v>44551</v>
      </c>
      <c r="F65809" t="s">
        <v>12</v>
      </c>
      <c r="G65809" t="s">
        <v>163858</v>
      </c>
      <c r="H65809" t="s">
        <v>163859</v>
      </c>
      <c r="I65809" s="2">
        <v>653</v>
      </c>
    </row>
    <row r="65810" spans="1:9" x14ac:dyDescent="0.3">
      <c r="A65810" t="s">
        <v>272183</v>
      </c>
      <c r="B65810" t="s">
        <v>221639</v>
      </c>
      <c r="C65810" t="s">
        <v>221640</v>
      </c>
      <c r="D65810" t="s">
        <v>3272</v>
      </c>
      <c r="E65810" s="1">
        <v>44533</v>
      </c>
      <c r="F65810" t="s">
        <v>229794</v>
      </c>
      <c r="G65810" t="s">
        <v>163858</v>
      </c>
      <c r="H65810" t="s">
        <v>163859</v>
      </c>
      <c r="I65810" s="2">
        <v>468</v>
      </c>
    </row>
    <row r="65811" spans="1:9" x14ac:dyDescent="0.3">
      <c r="A65811" t="s">
        <v>272184</v>
      </c>
      <c r="B65811" t="s">
        <v>221641</v>
      </c>
      <c r="C65811" t="s">
        <v>207088</v>
      </c>
      <c r="D65811" t="s">
        <v>20884</v>
      </c>
      <c r="E65811" s="1">
        <v>44533</v>
      </c>
      <c r="F65811" t="s">
        <v>229794</v>
      </c>
      <c r="G65811" t="s">
        <v>163858</v>
      </c>
      <c r="H65811" t="s">
        <v>163859</v>
      </c>
      <c r="I65811" s="2">
        <v>468</v>
      </c>
    </row>
    <row r="65812" spans="1:9" x14ac:dyDescent="0.3">
      <c r="A65812" t="s">
        <v>272185</v>
      </c>
      <c r="B65812" t="s">
        <v>221642</v>
      </c>
      <c r="C65812" t="s">
        <v>188168</v>
      </c>
      <c r="D65812" t="s">
        <v>4428</v>
      </c>
      <c r="E65812" s="1">
        <v>44537</v>
      </c>
      <c r="F65812" t="s">
        <v>12</v>
      </c>
      <c r="G65812" t="s">
        <v>163858</v>
      </c>
      <c r="H65812" t="s">
        <v>163859</v>
      </c>
      <c r="I65812" s="2">
        <v>516</v>
      </c>
    </row>
    <row r="65813" spans="1:9" x14ac:dyDescent="0.3">
      <c r="A65813" t="s">
        <v>139848</v>
      </c>
      <c r="B65813" t="s">
        <v>221643</v>
      </c>
      <c r="C65813" t="s">
        <v>221644</v>
      </c>
      <c r="D65813" t="s">
        <v>10216</v>
      </c>
      <c r="E65813" s="1">
        <v>44544</v>
      </c>
      <c r="F65813" t="s">
        <v>12</v>
      </c>
      <c r="G65813" t="s">
        <v>163858</v>
      </c>
      <c r="H65813" t="s">
        <v>163859</v>
      </c>
      <c r="I65813" s="2">
        <v>703</v>
      </c>
    </row>
    <row r="65814" spans="1:9" x14ac:dyDescent="0.3">
      <c r="A65814" t="s">
        <v>272186</v>
      </c>
      <c r="B65814" t="s">
        <v>220694</v>
      </c>
      <c r="C65814" t="s">
        <v>173524</v>
      </c>
      <c r="D65814" t="s">
        <v>11910</v>
      </c>
      <c r="E65814" s="1">
        <v>44533</v>
      </c>
      <c r="F65814" t="s">
        <v>12</v>
      </c>
      <c r="G65814" t="s">
        <v>163858</v>
      </c>
      <c r="H65814" t="s">
        <v>163859</v>
      </c>
      <c r="I65814" s="2">
        <v>645</v>
      </c>
    </row>
    <row r="65815" spans="1:9" x14ac:dyDescent="0.3">
      <c r="A65815" t="s">
        <v>139852</v>
      </c>
      <c r="B65815" t="s">
        <v>202206</v>
      </c>
      <c r="C65815" t="s">
        <v>202207</v>
      </c>
      <c r="D65815" t="s">
        <v>24375</v>
      </c>
      <c r="E65815" s="1">
        <v>44544</v>
      </c>
      <c r="F65815" t="s">
        <v>12</v>
      </c>
      <c r="G65815" t="s">
        <v>163858</v>
      </c>
      <c r="H65815" t="s">
        <v>163859</v>
      </c>
      <c r="I65815" s="2">
        <v>703</v>
      </c>
    </row>
    <row r="65816" spans="1:9" x14ac:dyDescent="0.3">
      <c r="A65816" t="s">
        <v>236348</v>
      </c>
      <c r="B65816" t="s">
        <v>221645</v>
      </c>
      <c r="C65816" t="s">
        <v>221646</v>
      </c>
      <c r="D65816" t="s">
        <v>6633</v>
      </c>
      <c r="E65816" s="1">
        <v>44546</v>
      </c>
      <c r="F65816" t="s">
        <v>12</v>
      </c>
      <c r="G65816" t="s">
        <v>163858</v>
      </c>
      <c r="H65816" t="s">
        <v>163859</v>
      </c>
      <c r="I65816" s="2">
        <v>645</v>
      </c>
    </row>
    <row r="65817" spans="1:9" x14ac:dyDescent="0.3">
      <c r="A65817" t="s">
        <v>139856</v>
      </c>
      <c r="B65817" t="s">
        <v>221222</v>
      </c>
      <c r="C65817" t="s">
        <v>221647</v>
      </c>
      <c r="D65817" t="s">
        <v>19629</v>
      </c>
      <c r="E65817" s="1">
        <v>44533</v>
      </c>
      <c r="F65817" t="s">
        <v>229794</v>
      </c>
      <c r="G65817" t="s">
        <v>163858</v>
      </c>
      <c r="H65817" t="s">
        <v>163859</v>
      </c>
      <c r="I65817" s="2">
        <v>334</v>
      </c>
    </row>
    <row r="65818" spans="1:9" x14ac:dyDescent="0.3">
      <c r="A65818" t="s">
        <v>139860</v>
      </c>
      <c r="B65818" t="s">
        <v>221648</v>
      </c>
      <c r="C65818" t="s">
        <v>221649</v>
      </c>
      <c r="D65818" t="s">
        <v>20341</v>
      </c>
      <c r="E65818" s="1">
        <v>44544</v>
      </c>
      <c r="F65818" t="s">
        <v>12</v>
      </c>
      <c r="G65818" t="s">
        <v>163858</v>
      </c>
      <c r="H65818" t="s">
        <v>163859</v>
      </c>
      <c r="I65818" s="2">
        <v>703</v>
      </c>
    </row>
    <row r="65819" spans="1:9" x14ac:dyDescent="0.3">
      <c r="A65819" t="s">
        <v>272187</v>
      </c>
      <c r="B65819" t="s">
        <v>221650</v>
      </c>
      <c r="C65819" t="s">
        <v>221651</v>
      </c>
      <c r="D65819" t="s">
        <v>269</v>
      </c>
      <c r="E65819" s="1">
        <v>44544</v>
      </c>
      <c r="F65819" t="s">
        <v>12</v>
      </c>
      <c r="G65819" t="s">
        <v>163858</v>
      </c>
      <c r="H65819" t="s">
        <v>163859</v>
      </c>
      <c r="I65819" s="2">
        <v>586</v>
      </c>
    </row>
    <row r="65820" spans="1:9" x14ac:dyDescent="0.3">
      <c r="A65820" t="s">
        <v>139866</v>
      </c>
      <c r="B65820" t="s">
        <v>201234</v>
      </c>
      <c r="C65820" t="s">
        <v>183106</v>
      </c>
      <c r="D65820" t="s">
        <v>6402</v>
      </c>
      <c r="E65820" s="1">
        <v>44544</v>
      </c>
      <c r="F65820" t="s">
        <v>12</v>
      </c>
      <c r="G65820" t="s">
        <v>163858</v>
      </c>
      <c r="H65820" t="s">
        <v>163859</v>
      </c>
      <c r="I65820" s="2">
        <v>586</v>
      </c>
    </row>
    <row r="65821" spans="1:9" x14ac:dyDescent="0.3">
      <c r="A65821" t="s">
        <v>236349</v>
      </c>
      <c r="B65821" t="s">
        <v>221652</v>
      </c>
      <c r="C65821" t="s">
        <v>231923</v>
      </c>
      <c r="D65821" t="s">
        <v>2356</v>
      </c>
      <c r="E65821" s="1">
        <v>44537</v>
      </c>
      <c r="F65821" t="s">
        <v>12</v>
      </c>
      <c r="G65821" t="s">
        <v>163858</v>
      </c>
      <c r="H65821" t="s">
        <v>163859</v>
      </c>
      <c r="I65821" s="2">
        <v>703</v>
      </c>
    </row>
    <row r="65822" spans="1:9" x14ac:dyDescent="0.3">
      <c r="A65822" t="s">
        <v>139869</v>
      </c>
      <c r="B65822" t="s">
        <v>221653</v>
      </c>
      <c r="C65822" t="s">
        <v>221654</v>
      </c>
      <c r="D65822" t="s">
        <v>12055</v>
      </c>
      <c r="E65822" s="1">
        <v>44542</v>
      </c>
      <c r="F65822" t="s">
        <v>12</v>
      </c>
      <c r="G65822" t="s">
        <v>163858</v>
      </c>
      <c r="H65822" t="s">
        <v>163859</v>
      </c>
      <c r="I65822" s="2">
        <v>668</v>
      </c>
    </row>
    <row r="65823" spans="1:9" x14ac:dyDescent="0.3">
      <c r="A65823" t="s">
        <v>139872</v>
      </c>
      <c r="B65823" t="s">
        <v>221655</v>
      </c>
      <c r="C65823" t="s">
        <v>232467</v>
      </c>
      <c r="D65823" t="s">
        <v>108</v>
      </c>
      <c r="E65823" s="1">
        <v>44535</v>
      </c>
      <c r="F65823" t="s">
        <v>12</v>
      </c>
      <c r="G65823" t="s">
        <v>163858</v>
      </c>
      <c r="H65823" t="s">
        <v>163859</v>
      </c>
      <c r="I65823" s="2">
        <v>233</v>
      </c>
    </row>
    <row r="65824" spans="1:9" x14ac:dyDescent="0.3">
      <c r="A65824" t="s">
        <v>272188</v>
      </c>
      <c r="B65824" t="s">
        <v>220999</v>
      </c>
      <c r="C65824" t="s">
        <v>176644</v>
      </c>
      <c r="D65824" t="s">
        <v>2615</v>
      </c>
      <c r="E65824" s="1">
        <v>44550</v>
      </c>
      <c r="F65824" t="s">
        <v>12</v>
      </c>
      <c r="G65824" t="s">
        <v>163858</v>
      </c>
      <c r="H65824" t="s">
        <v>163859</v>
      </c>
      <c r="I65824" s="2">
        <v>668</v>
      </c>
    </row>
    <row r="65825" spans="1:9" x14ac:dyDescent="0.3">
      <c r="A65825" t="s">
        <v>272189</v>
      </c>
      <c r="B65825" t="s">
        <v>210077</v>
      </c>
      <c r="C65825" t="s">
        <v>221656</v>
      </c>
      <c r="D65825" t="s">
        <v>4107</v>
      </c>
      <c r="E65825" s="1">
        <v>44531</v>
      </c>
      <c r="F65825" t="s">
        <v>229794</v>
      </c>
      <c r="G65825" t="s">
        <v>163858</v>
      </c>
      <c r="H65825" t="s">
        <v>163859</v>
      </c>
      <c r="I65825" s="2">
        <v>568</v>
      </c>
    </row>
    <row r="65826" spans="1:9" x14ac:dyDescent="0.3">
      <c r="A65826" t="s">
        <v>272190</v>
      </c>
      <c r="B65826" t="s">
        <v>205235</v>
      </c>
      <c r="C65826" t="s">
        <v>233864</v>
      </c>
      <c r="D65826" t="s">
        <v>10457</v>
      </c>
      <c r="E65826" s="1">
        <v>44531</v>
      </c>
      <c r="F65826" t="s">
        <v>229794</v>
      </c>
      <c r="G65826" t="s">
        <v>163858</v>
      </c>
      <c r="H65826" t="s">
        <v>163859</v>
      </c>
      <c r="I65826" s="2">
        <v>367</v>
      </c>
    </row>
    <row r="65827" spans="1:9" x14ac:dyDescent="0.3">
      <c r="A65827" t="s">
        <v>272191</v>
      </c>
      <c r="B65827" t="s">
        <v>210057</v>
      </c>
      <c r="C65827" t="s">
        <v>221657</v>
      </c>
      <c r="D65827" t="s">
        <v>542</v>
      </c>
      <c r="E65827" s="1">
        <v>44531</v>
      </c>
      <c r="F65827" t="s">
        <v>229794</v>
      </c>
      <c r="G65827" t="s">
        <v>163858</v>
      </c>
      <c r="H65827" t="s">
        <v>163859</v>
      </c>
      <c r="I65827" s="2">
        <v>434</v>
      </c>
    </row>
    <row r="65828" spans="1:9" x14ac:dyDescent="0.3">
      <c r="A65828" t="s">
        <v>272192</v>
      </c>
      <c r="B65828" t="s">
        <v>221658</v>
      </c>
      <c r="C65828" t="s">
        <v>190249</v>
      </c>
      <c r="D65828" t="s">
        <v>43</v>
      </c>
      <c r="E65828" s="1">
        <v>44553</v>
      </c>
      <c r="F65828" t="s">
        <v>229794</v>
      </c>
      <c r="G65828" t="s">
        <v>163858</v>
      </c>
      <c r="H65828" t="s">
        <v>163859</v>
      </c>
      <c r="I65828" s="2">
        <v>703</v>
      </c>
    </row>
    <row r="65829" spans="1:9" x14ac:dyDescent="0.3">
      <c r="A65829" t="s">
        <v>272193</v>
      </c>
      <c r="B65829" t="s">
        <v>221659</v>
      </c>
      <c r="C65829" t="s">
        <v>221660</v>
      </c>
      <c r="D65829" t="s">
        <v>19490</v>
      </c>
      <c r="E65829" s="1">
        <v>44531</v>
      </c>
      <c r="F65829" t="s">
        <v>229794</v>
      </c>
      <c r="G65829" t="s">
        <v>163858</v>
      </c>
      <c r="H65829" t="s">
        <v>163859</v>
      </c>
      <c r="I65829" s="2">
        <v>367</v>
      </c>
    </row>
    <row r="65830" spans="1:9" x14ac:dyDescent="0.3">
      <c r="A65830" t="s">
        <v>272194</v>
      </c>
      <c r="B65830" t="s">
        <v>221661</v>
      </c>
      <c r="C65830" t="s">
        <v>221662</v>
      </c>
      <c r="D65830" t="s">
        <v>1584</v>
      </c>
      <c r="E65830" s="1">
        <v>44531</v>
      </c>
      <c r="F65830" t="s">
        <v>229794</v>
      </c>
      <c r="G65830" t="s">
        <v>163858</v>
      </c>
      <c r="H65830" t="s">
        <v>163859</v>
      </c>
      <c r="I65830" s="2">
        <v>233</v>
      </c>
    </row>
    <row r="65831" spans="1:9" x14ac:dyDescent="0.3">
      <c r="A65831" t="s">
        <v>272195</v>
      </c>
      <c r="B65831" t="s">
        <v>221663</v>
      </c>
      <c r="C65831" t="s">
        <v>221664</v>
      </c>
      <c r="D65831" t="s">
        <v>5863</v>
      </c>
      <c r="E65831" s="1">
        <v>44531</v>
      </c>
      <c r="F65831" t="s">
        <v>229794</v>
      </c>
      <c r="G65831" t="s">
        <v>163858</v>
      </c>
      <c r="H65831" t="s">
        <v>163859</v>
      </c>
      <c r="I65831" s="2">
        <v>502</v>
      </c>
    </row>
    <row r="65832" spans="1:9" x14ac:dyDescent="0.3">
      <c r="A65832" t="s">
        <v>272196</v>
      </c>
      <c r="B65832" t="s">
        <v>221665</v>
      </c>
      <c r="C65832" t="s">
        <v>221666</v>
      </c>
      <c r="D65832" t="s">
        <v>663</v>
      </c>
      <c r="E65832" s="1">
        <v>44531</v>
      </c>
      <c r="F65832" t="s">
        <v>229794</v>
      </c>
      <c r="G65832" t="s">
        <v>163858</v>
      </c>
      <c r="H65832" t="s">
        <v>163859</v>
      </c>
      <c r="I65832" s="2">
        <v>367</v>
      </c>
    </row>
    <row r="65833" spans="1:9" x14ac:dyDescent="0.3">
      <c r="A65833" t="s">
        <v>272197</v>
      </c>
      <c r="B65833" t="s">
        <v>221439</v>
      </c>
      <c r="C65833" t="s">
        <v>197993</v>
      </c>
      <c r="D65833" t="s">
        <v>1629</v>
      </c>
      <c r="E65833" s="1">
        <v>44541</v>
      </c>
      <c r="F65833" t="s">
        <v>229799</v>
      </c>
      <c r="G65833" t="s">
        <v>163858</v>
      </c>
      <c r="H65833" t="s">
        <v>163859</v>
      </c>
      <c r="I65833" s="2">
        <v>766</v>
      </c>
    </row>
    <row r="65834" spans="1:9" x14ac:dyDescent="0.3">
      <c r="A65834" t="s">
        <v>272198</v>
      </c>
      <c r="B65834" t="s">
        <v>171473</v>
      </c>
      <c r="C65834" t="s">
        <v>221667</v>
      </c>
      <c r="D65834" t="s">
        <v>994</v>
      </c>
      <c r="E65834" s="1">
        <v>44532</v>
      </c>
      <c r="F65834" t="s">
        <v>229803</v>
      </c>
      <c r="G65834" t="s">
        <v>163858</v>
      </c>
      <c r="H65834" t="s">
        <v>163859</v>
      </c>
      <c r="I65834" s="2">
        <v>703</v>
      </c>
    </row>
    <row r="65835" spans="1:9" x14ac:dyDescent="0.3">
      <c r="A65835" t="s">
        <v>236350</v>
      </c>
      <c r="B65835" t="s">
        <v>220694</v>
      </c>
      <c r="C65835" t="s">
        <v>173524</v>
      </c>
      <c r="D65835" t="s">
        <v>1209</v>
      </c>
      <c r="E65835" s="1">
        <v>44530</v>
      </c>
      <c r="F65835" t="s">
        <v>12</v>
      </c>
      <c r="G65835" t="s">
        <v>163858</v>
      </c>
      <c r="H65835" t="s">
        <v>163859</v>
      </c>
      <c r="I65835" s="2">
        <v>645</v>
      </c>
    </row>
    <row r="65836" spans="1:9" x14ac:dyDescent="0.3">
      <c r="A65836" t="s">
        <v>139900</v>
      </c>
      <c r="B65836" t="s">
        <v>221668</v>
      </c>
      <c r="C65836" t="s">
        <v>221669</v>
      </c>
      <c r="D65836" t="s">
        <v>1689</v>
      </c>
      <c r="E65836" s="1">
        <v>44530</v>
      </c>
      <c r="F65836" t="s">
        <v>12</v>
      </c>
      <c r="G65836" t="s">
        <v>163858</v>
      </c>
      <c r="H65836" t="s">
        <v>163859</v>
      </c>
      <c r="I65836" s="2">
        <v>211</v>
      </c>
    </row>
    <row r="65837" spans="1:9" x14ac:dyDescent="0.3">
      <c r="A65837" t="s">
        <v>139903</v>
      </c>
      <c r="B65837" t="s">
        <v>221670</v>
      </c>
      <c r="C65837" t="s">
        <v>221671</v>
      </c>
      <c r="D65837" t="s">
        <v>1572</v>
      </c>
      <c r="E65837" s="1">
        <v>44530</v>
      </c>
      <c r="F65837" t="s">
        <v>12</v>
      </c>
      <c r="G65837" t="s">
        <v>163858</v>
      </c>
      <c r="H65837" t="s">
        <v>163859</v>
      </c>
      <c r="I65837" s="2">
        <v>93</v>
      </c>
    </row>
    <row r="65838" spans="1:9" x14ac:dyDescent="0.3">
      <c r="A65838" t="s">
        <v>139906</v>
      </c>
      <c r="B65838" t="s">
        <v>221566</v>
      </c>
      <c r="C65838" t="s">
        <v>221567</v>
      </c>
      <c r="D65838" t="s">
        <v>7063</v>
      </c>
      <c r="E65838" s="1">
        <v>44530</v>
      </c>
      <c r="F65838" t="s">
        <v>12</v>
      </c>
      <c r="G65838" t="s">
        <v>163858</v>
      </c>
      <c r="H65838" t="s">
        <v>163859</v>
      </c>
      <c r="I65838" s="2">
        <v>93</v>
      </c>
    </row>
    <row r="65839" spans="1:9" x14ac:dyDescent="0.3">
      <c r="A65839" t="s">
        <v>237392</v>
      </c>
      <c r="B65839" t="s">
        <v>272199</v>
      </c>
      <c r="C65839" t="s">
        <v>221672</v>
      </c>
      <c r="D65839" t="s">
        <v>27438</v>
      </c>
      <c r="E65839" s="1">
        <v>44530</v>
      </c>
      <c r="F65839" t="s">
        <v>229855</v>
      </c>
      <c r="G65839" t="s">
        <v>163858</v>
      </c>
      <c r="H65839" t="s">
        <v>163859</v>
      </c>
      <c r="I65839" s="2">
        <v>836</v>
      </c>
    </row>
    <row r="65840" spans="1:9" x14ac:dyDescent="0.3">
      <c r="A65840" t="s">
        <v>139910</v>
      </c>
      <c r="B65840" t="s">
        <v>221298</v>
      </c>
      <c r="C65840" t="s">
        <v>173228</v>
      </c>
      <c r="D65840" t="s">
        <v>26559</v>
      </c>
      <c r="E65840" s="1">
        <v>44537</v>
      </c>
      <c r="F65840" t="s">
        <v>12</v>
      </c>
      <c r="G65840" t="s">
        <v>163858</v>
      </c>
      <c r="H65840" t="s">
        <v>163859</v>
      </c>
      <c r="I65840" s="2">
        <v>703</v>
      </c>
    </row>
    <row r="65841" spans="1:9" x14ac:dyDescent="0.3">
      <c r="A65841" t="s">
        <v>272200</v>
      </c>
      <c r="B65841" t="s">
        <v>221439</v>
      </c>
      <c r="C65841" t="s">
        <v>197993</v>
      </c>
      <c r="D65841" t="s">
        <v>20884</v>
      </c>
      <c r="E65841" s="1">
        <v>44534</v>
      </c>
      <c r="F65841" t="s">
        <v>229799</v>
      </c>
      <c r="G65841" t="s">
        <v>163858</v>
      </c>
      <c r="H65841" t="s">
        <v>163859</v>
      </c>
      <c r="I65841" s="2">
        <v>766</v>
      </c>
    </row>
    <row r="65842" spans="1:9" x14ac:dyDescent="0.3">
      <c r="A65842" t="s">
        <v>272201</v>
      </c>
      <c r="B65842" t="s">
        <v>201744</v>
      </c>
      <c r="C65842" t="s">
        <v>272202</v>
      </c>
      <c r="D65842" t="s">
        <v>26</v>
      </c>
      <c r="E65842" s="1">
        <v>44533</v>
      </c>
      <c r="F65842" t="s">
        <v>229794</v>
      </c>
      <c r="G65842" t="s">
        <v>163858</v>
      </c>
      <c r="H65842" t="s">
        <v>163859</v>
      </c>
      <c r="I65842" s="2">
        <v>568</v>
      </c>
    </row>
    <row r="65843" spans="1:9" x14ac:dyDescent="0.3">
      <c r="A65843" t="s">
        <v>272203</v>
      </c>
      <c r="B65843" t="s">
        <v>221461</v>
      </c>
      <c r="C65843" t="s">
        <v>272204</v>
      </c>
      <c r="D65843" t="s">
        <v>1711</v>
      </c>
      <c r="E65843" s="1">
        <v>44540</v>
      </c>
      <c r="F65843" t="s">
        <v>229793</v>
      </c>
      <c r="G65843" t="s">
        <v>163858</v>
      </c>
      <c r="H65843" t="s">
        <v>163859</v>
      </c>
      <c r="I65843" s="2">
        <v>767</v>
      </c>
    </row>
    <row r="65844" spans="1:9" x14ac:dyDescent="0.3">
      <c r="A65844" t="s">
        <v>272205</v>
      </c>
      <c r="B65844" t="s">
        <v>165453</v>
      </c>
      <c r="C65844" t="s">
        <v>165454</v>
      </c>
      <c r="D65844" t="s">
        <v>785</v>
      </c>
      <c r="E65844" s="1">
        <v>44533</v>
      </c>
      <c r="F65844" t="s">
        <v>229803</v>
      </c>
      <c r="G65844" t="s">
        <v>163858</v>
      </c>
      <c r="H65844" t="s">
        <v>163859</v>
      </c>
      <c r="I65844" s="2">
        <v>32</v>
      </c>
    </row>
    <row r="65845" spans="1:9" x14ac:dyDescent="0.3">
      <c r="A65845" t="s">
        <v>139919</v>
      </c>
      <c r="B65845" t="s">
        <v>204198</v>
      </c>
      <c r="C65845" t="s">
        <v>221673</v>
      </c>
      <c r="D65845" t="s">
        <v>1547</v>
      </c>
      <c r="E65845" s="1">
        <v>44530</v>
      </c>
      <c r="F65845" t="s">
        <v>229794</v>
      </c>
      <c r="G65845" t="s">
        <v>163858</v>
      </c>
      <c r="H65845" t="s">
        <v>163859</v>
      </c>
      <c r="I65845" s="2">
        <v>99</v>
      </c>
    </row>
    <row r="65846" spans="1:9" x14ac:dyDescent="0.3">
      <c r="A65846" t="s">
        <v>272206</v>
      </c>
      <c r="B65846" t="s">
        <v>221610</v>
      </c>
      <c r="C65846" t="s">
        <v>165824</v>
      </c>
      <c r="D65846" t="s">
        <v>25890</v>
      </c>
      <c r="E65846" s="1">
        <v>44531</v>
      </c>
      <c r="F65846" t="s">
        <v>229794</v>
      </c>
      <c r="G65846" t="s">
        <v>163858</v>
      </c>
      <c r="H65846" t="s">
        <v>163859</v>
      </c>
      <c r="I65846" s="2">
        <v>501</v>
      </c>
    </row>
    <row r="65847" spans="1:9" x14ac:dyDescent="0.3">
      <c r="A65847" t="s">
        <v>139922</v>
      </c>
      <c r="B65847" t="s">
        <v>221219</v>
      </c>
      <c r="C65847" t="s">
        <v>185447</v>
      </c>
      <c r="D65847" t="s">
        <v>1169</v>
      </c>
      <c r="E65847" s="1">
        <v>44544</v>
      </c>
      <c r="F65847" t="s">
        <v>12</v>
      </c>
      <c r="G65847" t="s">
        <v>163858</v>
      </c>
      <c r="H65847" t="s">
        <v>163859</v>
      </c>
      <c r="I65847" s="2">
        <v>586</v>
      </c>
    </row>
    <row r="65848" spans="1:9" x14ac:dyDescent="0.3">
      <c r="A65848" t="s">
        <v>272207</v>
      </c>
      <c r="B65848" t="s">
        <v>213004</v>
      </c>
      <c r="C65848" t="s">
        <v>221674</v>
      </c>
      <c r="D65848" t="s">
        <v>742</v>
      </c>
      <c r="E65848" s="1">
        <v>44530</v>
      </c>
      <c r="F65848" t="s">
        <v>229855</v>
      </c>
      <c r="G65848" t="s">
        <v>163858</v>
      </c>
      <c r="H65848" t="s">
        <v>163859</v>
      </c>
      <c r="I65848" s="2">
        <v>668</v>
      </c>
    </row>
    <row r="65849" spans="1:9" x14ac:dyDescent="0.3">
      <c r="A65849" t="s">
        <v>139925</v>
      </c>
      <c r="B65849" t="s">
        <v>221675</v>
      </c>
      <c r="C65849" t="s">
        <v>243506</v>
      </c>
      <c r="D65849" t="s">
        <v>870</v>
      </c>
      <c r="E65849" s="1">
        <v>44530</v>
      </c>
      <c r="F65849" t="s">
        <v>229793</v>
      </c>
      <c r="G65849" t="s">
        <v>163858</v>
      </c>
      <c r="H65849" t="s">
        <v>163859</v>
      </c>
      <c r="I65849" s="2">
        <v>233</v>
      </c>
    </row>
    <row r="65850" spans="1:9" x14ac:dyDescent="0.3">
      <c r="A65850" t="s">
        <v>272208</v>
      </c>
      <c r="B65850" t="s">
        <v>272209</v>
      </c>
      <c r="C65850" t="s">
        <v>213016</v>
      </c>
      <c r="D65850" t="s">
        <v>6460</v>
      </c>
      <c r="E65850" s="1">
        <v>44531</v>
      </c>
      <c r="F65850" t="s">
        <v>229794</v>
      </c>
      <c r="G65850" t="s">
        <v>163858</v>
      </c>
      <c r="H65850" t="s">
        <v>163859</v>
      </c>
      <c r="I65850" s="2">
        <v>635</v>
      </c>
    </row>
    <row r="65851" spans="1:9" x14ac:dyDescent="0.3">
      <c r="A65851" t="s">
        <v>272210</v>
      </c>
      <c r="B65851" t="s">
        <v>221676</v>
      </c>
      <c r="C65851" t="s">
        <v>177265</v>
      </c>
      <c r="D65851" t="s">
        <v>2316</v>
      </c>
      <c r="E65851" s="1">
        <v>44526</v>
      </c>
      <c r="F65851" t="s">
        <v>229803</v>
      </c>
      <c r="G65851" t="s">
        <v>163858</v>
      </c>
      <c r="H65851" t="s">
        <v>163859</v>
      </c>
      <c r="I65851" s="2">
        <v>367</v>
      </c>
    </row>
    <row r="65852" spans="1:9" x14ac:dyDescent="0.3">
      <c r="A65852" t="s">
        <v>139931</v>
      </c>
      <c r="B65852" t="s">
        <v>221677</v>
      </c>
      <c r="C65852" t="s">
        <v>187253</v>
      </c>
      <c r="D65852" t="s">
        <v>2509</v>
      </c>
      <c r="E65852" s="1">
        <v>44565</v>
      </c>
      <c r="F65852" t="s">
        <v>12</v>
      </c>
      <c r="G65852" t="s">
        <v>163858</v>
      </c>
      <c r="H65852" t="s">
        <v>163859</v>
      </c>
      <c r="I65852" s="2">
        <v>375</v>
      </c>
    </row>
    <row r="65853" spans="1:9" x14ac:dyDescent="0.3">
      <c r="A65853" t="s">
        <v>272211</v>
      </c>
      <c r="B65853" t="s">
        <v>221677</v>
      </c>
      <c r="C65853" t="s">
        <v>187253</v>
      </c>
      <c r="D65853" t="s">
        <v>1506</v>
      </c>
      <c r="E65853" s="1">
        <v>44565</v>
      </c>
      <c r="F65853" t="s">
        <v>12</v>
      </c>
      <c r="G65853" t="s">
        <v>163858</v>
      </c>
      <c r="H65853" t="s">
        <v>163859</v>
      </c>
      <c r="I65853" s="2">
        <v>375</v>
      </c>
    </row>
    <row r="65854" spans="1:9" x14ac:dyDescent="0.3">
      <c r="A65854" t="s">
        <v>139934</v>
      </c>
      <c r="B65854" t="s">
        <v>209986</v>
      </c>
      <c r="C65854" t="s">
        <v>209996</v>
      </c>
      <c r="D65854" t="s">
        <v>1220</v>
      </c>
      <c r="E65854" s="1">
        <v>44544</v>
      </c>
      <c r="F65854" t="s">
        <v>12</v>
      </c>
      <c r="G65854" t="s">
        <v>163858</v>
      </c>
      <c r="H65854" t="s">
        <v>163859</v>
      </c>
      <c r="I65854" s="2">
        <v>586</v>
      </c>
    </row>
    <row r="65855" spans="1:9" x14ac:dyDescent="0.3">
      <c r="A65855" t="s">
        <v>272212</v>
      </c>
      <c r="B65855" t="s">
        <v>221678</v>
      </c>
      <c r="C65855" t="s">
        <v>167169</v>
      </c>
      <c r="D65855" t="s">
        <v>885</v>
      </c>
      <c r="E65855" s="1">
        <v>44537</v>
      </c>
      <c r="F65855" t="s">
        <v>12</v>
      </c>
      <c r="G65855" t="s">
        <v>163858</v>
      </c>
      <c r="H65855" t="s">
        <v>163859</v>
      </c>
      <c r="I65855" s="2">
        <v>586</v>
      </c>
    </row>
    <row r="65856" spans="1:9" x14ac:dyDescent="0.3">
      <c r="A65856" t="s">
        <v>272213</v>
      </c>
      <c r="B65856" t="s">
        <v>221677</v>
      </c>
      <c r="C65856" t="s">
        <v>187253</v>
      </c>
      <c r="D65856" t="s">
        <v>131</v>
      </c>
      <c r="E65856" s="1">
        <v>44565</v>
      </c>
      <c r="F65856" t="s">
        <v>12</v>
      </c>
      <c r="G65856" t="s">
        <v>163858</v>
      </c>
      <c r="H65856" t="s">
        <v>163859</v>
      </c>
      <c r="I65856" s="2">
        <v>375</v>
      </c>
    </row>
    <row r="65857" spans="1:9" x14ac:dyDescent="0.3">
      <c r="A65857" t="s">
        <v>139938</v>
      </c>
      <c r="B65857" t="s">
        <v>209669</v>
      </c>
      <c r="C65857" t="s">
        <v>169218</v>
      </c>
      <c r="D65857" t="s">
        <v>139</v>
      </c>
      <c r="E65857" s="1">
        <v>44537</v>
      </c>
      <c r="F65857" t="s">
        <v>12</v>
      </c>
      <c r="G65857" t="s">
        <v>163858</v>
      </c>
      <c r="H65857" t="s">
        <v>163859</v>
      </c>
      <c r="I65857" s="2">
        <v>351</v>
      </c>
    </row>
    <row r="65858" spans="1:9" x14ac:dyDescent="0.3">
      <c r="A65858" t="s">
        <v>272214</v>
      </c>
      <c r="B65858" t="s">
        <v>221679</v>
      </c>
      <c r="C65858" t="s">
        <v>221680</v>
      </c>
      <c r="D65858" t="s">
        <v>2855</v>
      </c>
      <c r="E65858" s="1">
        <v>44537</v>
      </c>
      <c r="F65858" t="s">
        <v>12</v>
      </c>
      <c r="G65858" t="s">
        <v>163858</v>
      </c>
      <c r="H65858" t="s">
        <v>163859</v>
      </c>
      <c r="I65858" s="2">
        <v>469</v>
      </c>
    </row>
    <row r="65859" spans="1:9" x14ac:dyDescent="0.3">
      <c r="A65859" t="s">
        <v>236351</v>
      </c>
      <c r="B65859" t="s">
        <v>221594</v>
      </c>
      <c r="C65859" t="s">
        <v>221681</v>
      </c>
      <c r="D65859" t="s">
        <v>2664</v>
      </c>
      <c r="E65859" s="1">
        <v>44537</v>
      </c>
      <c r="F65859" t="s">
        <v>12</v>
      </c>
      <c r="G65859" t="s">
        <v>163858</v>
      </c>
      <c r="H65859" t="s">
        <v>163859</v>
      </c>
      <c r="I65859" s="2">
        <v>586</v>
      </c>
    </row>
    <row r="65860" spans="1:9" x14ac:dyDescent="0.3">
      <c r="A65860" t="s">
        <v>236352</v>
      </c>
      <c r="B65860" t="s">
        <v>221276</v>
      </c>
      <c r="C65860" t="s">
        <v>209508</v>
      </c>
      <c r="D65860" t="s">
        <v>11767</v>
      </c>
      <c r="E65860" s="1">
        <v>44537</v>
      </c>
      <c r="F65860" t="s">
        <v>12</v>
      </c>
      <c r="G65860" t="s">
        <v>163858</v>
      </c>
      <c r="H65860" t="s">
        <v>163859</v>
      </c>
      <c r="I65860" s="2">
        <v>586</v>
      </c>
    </row>
    <row r="65861" spans="1:9" x14ac:dyDescent="0.3">
      <c r="A65861" t="s">
        <v>236353</v>
      </c>
      <c r="B65861" t="s">
        <v>221276</v>
      </c>
      <c r="C65861" t="s">
        <v>210326</v>
      </c>
      <c r="D65861" t="s">
        <v>1836</v>
      </c>
      <c r="E65861" s="1">
        <v>44537</v>
      </c>
      <c r="F65861" t="s">
        <v>12</v>
      </c>
      <c r="G65861" t="s">
        <v>163858</v>
      </c>
      <c r="H65861" t="s">
        <v>163859</v>
      </c>
      <c r="I65861" s="2">
        <v>703</v>
      </c>
    </row>
    <row r="65862" spans="1:9" x14ac:dyDescent="0.3">
      <c r="A65862" t="s">
        <v>139946</v>
      </c>
      <c r="B65862" t="s">
        <v>221682</v>
      </c>
      <c r="C65862" t="s">
        <v>221683</v>
      </c>
      <c r="D65862" t="s">
        <v>2953</v>
      </c>
      <c r="E65862" s="1">
        <v>44537</v>
      </c>
      <c r="F65862" t="s">
        <v>12</v>
      </c>
      <c r="G65862" t="s">
        <v>163858</v>
      </c>
      <c r="H65862" t="s">
        <v>163859</v>
      </c>
      <c r="I65862" s="2">
        <v>586</v>
      </c>
    </row>
    <row r="65863" spans="1:9" x14ac:dyDescent="0.3">
      <c r="A65863" t="s">
        <v>139949</v>
      </c>
      <c r="B65863" t="s">
        <v>209943</v>
      </c>
      <c r="C65863" t="s">
        <v>195558</v>
      </c>
      <c r="D65863" t="s">
        <v>1760</v>
      </c>
      <c r="E65863" s="1">
        <v>44537</v>
      </c>
      <c r="F65863" t="s">
        <v>12</v>
      </c>
      <c r="G65863" t="s">
        <v>163858</v>
      </c>
      <c r="H65863" t="s">
        <v>163859</v>
      </c>
      <c r="I65863" s="2">
        <v>586</v>
      </c>
    </row>
    <row r="65864" spans="1:9" x14ac:dyDescent="0.3">
      <c r="A65864" t="s">
        <v>272215</v>
      </c>
      <c r="B65864" t="s">
        <v>175077</v>
      </c>
      <c r="C65864" t="s">
        <v>195679</v>
      </c>
      <c r="D65864" t="s">
        <v>3699</v>
      </c>
      <c r="E65864" s="1">
        <v>44524</v>
      </c>
      <c r="F65864" t="s">
        <v>229799</v>
      </c>
      <c r="G65864" t="s">
        <v>163858</v>
      </c>
      <c r="H65864" t="s">
        <v>163859</v>
      </c>
      <c r="I65864" s="2">
        <v>420</v>
      </c>
    </row>
    <row r="65865" spans="1:9" x14ac:dyDescent="0.3">
      <c r="A65865" t="s">
        <v>272216</v>
      </c>
      <c r="B65865" t="s">
        <v>221684</v>
      </c>
      <c r="C65865" t="s">
        <v>213010</v>
      </c>
      <c r="D65865" t="s">
        <v>2221</v>
      </c>
      <c r="E65865" s="1">
        <v>44547</v>
      </c>
      <c r="F65865" t="s">
        <v>229794</v>
      </c>
      <c r="G65865" t="s">
        <v>163858</v>
      </c>
      <c r="H65865" t="s">
        <v>163859</v>
      </c>
      <c r="I65865" s="2">
        <v>300</v>
      </c>
    </row>
    <row r="65866" spans="1:9" x14ac:dyDescent="0.3">
      <c r="A65866" t="s">
        <v>272217</v>
      </c>
      <c r="B65866" t="s">
        <v>272218</v>
      </c>
      <c r="C65866" t="s">
        <v>270178</v>
      </c>
      <c r="D65866" t="s">
        <v>9407</v>
      </c>
      <c r="E65866" s="1">
        <v>44532</v>
      </c>
      <c r="F65866" t="s">
        <v>229793</v>
      </c>
      <c r="G65866" t="s">
        <v>163858</v>
      </c>
      <c r="H65866" t="s">
        <v>163859</v>
      </c>
      <c r="I65866" s="2">
        <v>307</v>
      </c>
    </row>
    <row r="65867" spans="1:9" x14ac:dyDescent="0.3">
      <c r="A65867" t="s">
        <v>272219</v>
      </c>
      <c r="B65867" t="s">
        <v>221685</v>
      </c>
      <c r="C65867" t="s">
        <v>221686</v>
      </c>
      <c r="D65867" t="s">
        <v>20077</v>
      </c>
      <c r="E65867" s="1">
        <v>44532</v>
      </c>
      <c r="F65867" t="s">
        <v>229794</v>
      </c>
      <c r="G65867" t="s">
        <v>163858</v>
      </c>
      <c r="H65867" t="s">
        <v>163859</v>
      </c>
      <c r="I65867" s="2">
        <v>703</v>
      </c>
    </row>
    <row r="65868" spans="1:9" x14ac:dyDescent="0.3">
      <c r="A65868" t="s">
        <v>272220</v>
      </c>
      <c r="B65868" t="s">
        <v>272221</v>
      </c>
      <c r="C65868" t="s">
        <v>213416</v>
      </c>
      <c r="D65868" t="s">
        <v>2254</v>
      </c>
      <c r="E65868" s="1">
        <v>44523</v>
      </c>
      <c r="F65868" t="s">
        <v>229807</v>
      </c>
      <c r="G65868" t="s">
        <v>163858</v>
      </c>
      <c r="H65868" t="s">
        <v>163859</v>
      </c>
      <c r="I65868" s="2">
        <v>233</v>
      </c>
    </row>
    <row r="65869" spans="1:9" x14ac:dyDescent="0.3">
      <c r="A65869" t="s">
        <v>139963</v>
      </c>
      <c r="B65869" t="s">
        <v>221687</v>
      </c>
      <c r="C65869" t="s">
        <v>221688</v>
      </c>
      <c r="D65869" t="s">
        <v>26253</v>
      </c>
      <c r="E65869" s="1">
        <v>44523</v>
      </c>
      <c r="F65869" t="s">
        <v>229818</v>
      </c>
      <c r="G65869" t="s">
        <v>163858</v>
      </c>
      <c r="H65869" t="s">
        <v>163859</v>
      </c>
      <c r="I65869" s="2">
        <v>797</v>
      </c>
    </row>
    <row r="65870" spans="1:9" x14ac:dyDescent="0.3">
      <c r="A65870" t="s">
        <v>259896</v>
      </c>
      <c r="B65870" t="s">
        <v>221173</v>
      </c>
      <c r="C65870" t="s">
        <v>221689</v>
      </c>
      <c r="D65870" t="s">
        <v>144</v>
      </c>
      <c r="E65870" s="1">
        <v>44523</v>
      </c>
      <c r="F65870" t="s">
        <v>12</v>
      </c>
      <c r="G65870" t="s">
        <v>163858</v>
      </c>
      <c r="H65870" t="s">
        <v>163859</v>
      </c>
      <c r="I65870" s="2">
        <v>668</v>
      </c>
    </row>
    <row r="65871" spans="1:9" x14ac:dyDescent="0.3">
      <c r="A65871" t="s">
        <v>139967</v>
      </c>
      <c r="B65871" t="s">
        <v>221690</v>
      </c>
      <c r="C65871" t="s">
        <v>221691</v>
      </c>
      <c r="D65871" t="s">
        <v>3159</v>
      </c>
      <c r="E65871" s="1">
        <v>44523</v>
      </c>
      <c r="F65871" t="s">
        <v>229794</v>
      </c>
      <c r="G65871" t="s">
        <v>163858</v>
      </c>
      <c r="H65871" t="s">
        <v>163859</v>
      </c>
      <c r="I65871" s="2">
        <v>502</v>
      </c>
    </row>
    <row r="65872" spans="1:9" x14ac:dyDescent="0.3">
      <c r="A65872" t="s">
        <v>260607</v>
      </c>
      <c r="B65872" t="s">
        <v>204211</v>
      </c>
      <c r="C65872" t="s">
        <v>221691</v>
      </c>
      <c r="D65872" t="s">
        <v>10813</v>
      </c>
      <c r="E65872" s="1">
        <v>44519</v>
      </c>
      <c r="F65872" t="s">
        <v>229794</v>
      </c>
      <c r="G65872" t="s">
        <v>163858</v>
      </c>
      <c r="H65872" t="s">
        <v>163859</v>
      </c>
      <c r="I65872" s="2">
        <v>367</v>
      </c>
    </row>
    <row r="65873" spans="1:9" x14ac:dyDescent="0.3">
      <c r="A65873" t="s">
        <v>272222</v>
      </c>
      <c r="B65873" t="s">
        <v>221692</v>
      </c>
      <c r="C65873" t="s">
        <v>272223</v>
      </c>
      <c r="D65873" t="s">
        <v>2714</v>
      </c>
      <c r="E65873" s="1">
        <v>44524</v>
      </c>
      <c r="F65873" t="s">
        <v>229794</v>
      </c>
      <c r="G65873" t="s">
        <v>163858</v>
      </c>
      <c r="H65873" t="s">
        <v>163859</v>
      </c>
      <c r="I65873" s="2">
        <v>468</v>
      </c>
    </row>
    <row r="65874" spans="1:9" x14ac:dyDescent="0.3">
      <c r="A65874" t="s">
        <v>272224</v>
      </c>
      <c r="B65874" t="s">
        <v>221693</v>
      </c>
      <c r="C65874" t="s">
        <v>221694</v>
      </c>
      <c r="D65874" t="s">
        <v>9401</v>
      </c>
      <c r="E65874" s="1">
        <v>44522</v>
      </c>
      <c r="F65874" t="s">
        <v>229794</v>
      </c>
      <c r="G65874" t="s">
        <v>163858</v>
      </c>
      <c r="H65874" t="s">
        <v>163859</v>
      </c>
      <c r="I65874" s="2">
        <v>267</v>
      </c>
    </row>
    <row r="65875" spans="1:9" x14ac:dyDescent="0.3">
      <c r="A65875" t="s">
        <v>139976</v>
      </c>
      <c r="B65875" t="s">
        <v>221695</v>
      </c>
      <c r="C65875" t="s">
        <v>200963</v>
      </c>
      <c r="D65875" t="s">
        <v>1922</v>
      </c>
      <c r="E65875" s="1">
        <v>44530</v>
      </c>
      <c r="F65875" t="s">
        <v>12</v>
      </c>
      <c r="G65875" t="s">
        <v>163858</v>
      </c>
      <c r="H65875" t="s">
        <v>163859</v>
      </c>
      <c r="I65875" s="2">
        <v>234</v>
      </c>
    </row>
    <row r="65876" spans="1:9" x14ac:dyDescent="0.3">
      <c r="A65876" t="s">
        <v>272225</v>
      </c>
      <c r="B65876" t="s">
        <v>221696</v>
      </c>
      <c r="C65876" t="s">
        <v>178799</v>
      </c>
      <c r="D65876" t="s">
        <v>994</v>
      </c>
      <c r="E65876" s="1">
        <v>44519</v>
      </c>
      <c r="F65876" t="s">
        <v>229794</v>
      </c>
      <c r="G65876" t="s">
        <v>163858</v>
      </c>
      <c r="H65876" t="s">
        <v>163859</v>
      </c>
      <c r="I65876" s="2">
        <v>568</v>
      </c>
    </row>
    <row r="65877" spans="1:9" x14ac:dyDescent="0.3">
      <c r="A65877" t="s">
        <v>272226</v>
      </c>
      <c r="B65877" t="s">
        <v>221697</v>
      </c>
      <c r="C65877" t="s">
        <v>221698</v>
      </c>
      <c r="D65877" t="s">
        <v>11910</v>
      </c>
      <c r="E65877" s="1">
        <v>44519</v>
      </c>
      <c r="F65877" t="s">
        <v>229794</v>
      </c>
      <c r="G65877" t="s">
        <v>163858</v>
      </c>
      <c r="H65877" t="s">
        <v>163859</v>
      </c>
      <c r="I65877" s="2">
        <v>401</v>
      </c>
    </row>
    <row r="65878" spans="1:9" x14ac:dyDescent="0.3">
      <c r="A65878" t="s">
        <v>272227</v>
      </c>
      <c r="B65878" t="s">
        <v>221428</v>
      </c>
      <c r="C65878" t="s">
        <v>178799</v>
      </c>
      <c r="D65878" t="s">
        <v>1987</v>
      </c>
      <c r="E65878" s="1">
        <v>44518</v>
      </c>
      <c r="F65878" t="s">
        <v>229794</v>
      </c>
      <c r="G65878" t="s">
        <v>163858</v>
      </c>
      <c r="H65878" t="s">
        <v>163859</v>
      </c>
      <c r="I65878" s="2">
        <v>602</v>
      </c>
    </row>
    <row r="65879" spans="1:9" x14ac:dyDescent="0.3">
      <c r="A65879" t="s">
        <v>139987</v>
      </c>
      <c r="B65879" t="s">
        <v>201172</v>
      </c>
      <c r="C65879" t="s">
        <v>201173</v>
      </c>
      <c r="D65879" t="s">
        <v>32558</v>
      </c>
      <c r="E65879" s="1">
        <v>44530</v>
      </c>
      <c r="F65879" t="s">
        <v>12</v>
      </c>
      <c r="G65879" t="s">
        <v>163858</v>
      </c>
      <c r="H65879" t="s">
        <v>163859</v>
      </c>
      <c r="I65879" s="2">
        <v>820</v>
      </c>
    </row>
    <row r="65880" spans="1:9" x14ac:dyDescent="0.3">
      <c r="A65880" t="s">
        <v>139988</v>
      </c>
      <c r="B65880" t="s">
        <v>210183</v>
      </c>
      <c r="C65880" t="s">
        <v>210190</v>
      </c>
      <c r="D65880" t="s">
        <v>8400</v>
      </c>
      <c r="E65880" s="1">
        <v>44530</v>
      </c>
      <c r="F65880" t="s">
        <v>12</v>
      </c>
      <c r="G65880" t="s">
        <v>163858</v>
      </c>
      <c r="H65880" t="s">
        <v>163859</v>
      </c>
      <c r="I65880" s="2">
        <v>586</v>
      </c>
    </row>
    <row r="65881" spans="1:9" x14ac:dyDescent="0.3">
      <c r="A65881" t="s">
        <v>139989</v>
      </c>
      <c r="B65881" t="s">
        <v>221643</v>
      </c>
      <c r="C65881" t="s">
        <v>221644</v>
      </c>
      <c r="D65881" t="s">
        <v>233</v>
      </c>
      <c r="E65881" s="1">
        <v>44530</v>
      </c>
      <c r="F65881" t="s">
        <v>12</v>
      </c>
      <c r="G65881" t="s">
        <v>163858</v>
      </c>
      <c r="H65881" t="s">
        <v>163859</v>
      </c>
      <c r="I65881" s="2">
        <v>586</v>
      </c>
    </row>
    <row r="65882" spans="1:9" x14ac:dyDescent="0.3">
      <c r="A65882" t="s">
        <v>139990</v>
      </c>
      <c r="B65882" t="s">
        <v>209784</v>
      </c>
      <c r="C65882" t="s">
        <v>221699</v>
      </c>
      <c r="D65882" t="s">
        <v>1707</v>
      </c>
      <c r="E65882" s="1">
        <v>44530</v>
      </c>
      <c r="F65882" t="s">
        <v>12</v>
      </c>
      <c r="G65882" t="s">
        <v>163858</v>
      </c>
      <c r="H65882" t="s">
        <v>163859</v>
      </c>
      <c r="I65882" s="2">
        <v>586</v>
      </c>
    </row>
    <row r="65883" spans="1:9" x14ac:dyDescent="0.3">
      <c r="A65883" t="s">
        <v>272228</v>
      </c>
      <c r="B65883" t="s">
        <v>221700</v>
      </c>
      <c r="C65883" t="s">
        <v>221701</v>
      </c>
      <c r="D65883" t="s">
        <v>13278</v>
      </c>
      <c r="E65883" s="1">
        <v>44530</v>
      </c>
      <c r="F65883" t="s">
        <v>12</v>
      </c>
      <c r="G65883" t="s">
        <v>163858</v>
      </c>
      <c r="H65883" t="s">
        <v>163859</v>
      </c>
      <c r="I65883" s="2">
        <v>586</v>
      </c>
    </row>
    <row r="65884" spans="1:9" x14ac:dyDescent="0.3">
      <c r="A65884" t="s">
        <v>272229</v>
      </c>
      <c r="B65884" t="s">
        <v>221406</v>
      </c>
      <c r="C65884" t="s">
        <v>188168</v>
      </c>
      <c r="D65884" t="s">
        <v>20729</v>
      </c>
      <c r="E65884" s="1">
        <v>44530</v>
      </c>
      <c r="F65884" t="s">
        <v>12</v>
      </c>
      <c r="G65884" t="s">
        <v>163858</v>
      </c>
      <c r="H65884" t="s">
        <v>163859</v>
      </c>
      <c r="I65884" s="2">
        <v>703</v>
      </c>
    </row>
    <row r="65885" spans="1:9" x14ac:dyDescent="0.3">
      <c r="A65885" t="s">
        <v>139996</v>
      </c>
      <c r="B65885" t="s">
        <v>221702</v>
      </c>
      <c r="C65885" t="s">
        <v>213111</v>
      </c>
      <c r="D65885" t="s">
        <v>7241</v>
      </c>
      <c r="E65885" s="1">
        <v>44530</v>
      </c>
      <c r="F65885" t="s">
        <v>12</v>
      </c>
      <c r="G65885" t="s">
        <v>163858</v>
      </c>
      <c r="H65885" t="s">
        <v>163859</v>
      </c>
      <c r="I65885" s="2">
        <v>586</v>
      </c>
    </row>
    <row r="65886" spans="1:9" x14ac:dyDescent="0.3">
      <c r="A65886" t="s">
        <v>139998</v>
      </c>
      <c r="B65886" t="s">
        <v>201860</v>
      </c>
      <c r="C65886" t="s">
        <v>210759</v>
      </c>
      <c r="D65886" t="s">
        <v>5336</v>
      </c>
      <c r="E65886" s="1">
        <v>44530</v>
      </c>
      <c r="F65886" t="s">
        <v>12</v>
      </c>
      <c r="G65886" t="s">
        <v>163858</v>
      </c>
      <c r="H65886" t="s">
        <v>163859</v>
      </c>
      <c r="I65886" s="2">
        <v>586</v>
      </c>
    </row>
    <row r="65887" spans="1:9" x14ac:dyDescent="0.3">
      <c r="A65887" t="s">
        <v>272230</v>
      </c>
      <c r="B65887" t="s">
        <v>209931</v>
      </c>
      <c r="C65887" t="s">
        <v>200954</v>
      </c>
      <c r="D65887" t="s">
        <v>239</v>
      </c>
      <c r="E65887" s="1">
        <v>44530</v>
      </c>
      <c r="F65887" t="s">
        <v>12</v>
      </c>
      <c r="G65887" t="s">
        <v>163858</v>
      </c>
      <c r="H65887" t="s">
        <v>163859</v>
      </c>
      <c r="I65887" s="2">
        <v>586</v>
      </c>
    </row>
    <row r="65888" spans="1:9" x14ac:dyDescent="0.3">
      <c r="A65888" t="s">
        <v>272231</v>
      </c>
      <c r="B65888" t="s">
        <v>221576</v>
      </c>
      <c r="C65888" t="s">
        <v>221703</v>
      </c>
      <c r="D65888" t="s">
        <v>2730</v>
      </c>
      <c r="E65888" s="1">
        <v>44530</v>
      </c>
      <c r="F65888" t="s">
        <v>12</v>
      </c>
      <c r="G65888" t="s">
        <v>163858</v>
      </c>
      <c r="H65888" t="s">
        <v>163859</v>
      </c>
      <c r="I65888" s="2">
        <v>703</v>
      </c>
    </row>
    <row r="65889" spans="1:9" x14ac:dyDescent="0.3">
      <c r="A65889" t="s">
        <v>272232</v>
      </c>
      <c r="B65889" t="s">
        <v>209943</v>
      </c>
      <c r="C65889" t="s">
        <v>209944</v>
      </c>
      <c r="D65889" t="s">
        <v>60</v>
      </c>
      <c r="E65889" s="1">
        <v>44530</v>
      </c>
      <c r="F65889" t="s">
        <v>12</v>
      </c>
      <c r="G65889" t="s">
        <v>163858</v>
      </c>
      <c r="H65889" t="s">
        <v>163859</v>
      </c>
      <c r="I65889" s="2">
        <v>586</v>
      </c>
    </row>
    <row r="65890" spans="1:9" x14ac:dyDescent="0.3">
      <c r="A65890" t="s">
        <v>272233</v>
      </c>
      <c r="B65890" t="s">
        <v>221704</v>
      </c>
      <c r="C65890" t="s">
        <v>221705</v>
      </c>
      <c r="D65890" t="s">
        <v>381</v>
      </c>
      <c r="E65890" s="1">
        <v>44530</v>
      </c>
      <c r="F65890" t="s">
        <v>12</v>
      </c>
      <c r="G65890" t="s">
        <v>163858</v>
      </c>
      <c r="H65890" t="s">
        <v>163859</v>
      </c>
      <c r="I65890" s="2">
        <v>586</v>
      </c>
    </row>
    <row r="65891" spans="1:9" x14ac:dyDescent="0.3">
      <c r="A65891" t="s">
        <v>140006</v>
      </c>
      <c r="B65891" t="s">
        <v>209986</v>
      </c>
      <c r="C65891" t="s">
        <v>209996</v>
      </c>
      <c r="D65891" t="s">
        <v>219</v>
      </c>
      <c r="E65891" s="1">
        <v>44530</v>
      </c>
      <c r="F65891" t="s">
        <v>12</v>
      </c>
      <c r="G65891" t="s">
        <v>163858</v>
      </c>
      <c r="H65891" t="s">
        <v>163859</v>
      </c>
      <c r="I65891" s="2">
        <v>469</v>
      </c>
    </row>
    <row r="65892" spans="1:9" x14ac:dyDescent="0.3">
      <c r="A65892" t="s">
        <v>236354</v>
      </c>
      <c r="B65892" t="s">
        <v>209305</v>
      </c>
      <c r="C65892" t="s">
        <v>206058</v>
      </c>
      <c r="D65892" t="s">
        <v>15294</v>
      </c>
      <c r="E65892" s="1">
        <v>44530</v>
      </c>
      <c r="F65892" t="s">
        <v>12</v>
      </c>
      <c r="G65892" t="s">
        <v>163858</v>
      </c>
      <c r="H65892" t="s">
        <v>163859</v>
      </c>
      <c r="I65892" s="2">
        <v>586</v>
      </c>
    </row>
    <row r="65893" spans="1:9" x14ac:dyDescent="0.3">
      <c r="A65893" t="s">
        <v>140008</v>
      </c>
      <c r="B65893" t="s">
        <v>221687</v>
      </c>
      <c r="C65893" t="s">
        <v>221706</v>
      </c>
      <c r="D65893" t="s">
        <v>41162</v>
      </c>
      <c r="E65893" s="1">
        <v>44517</v>
      </c>
      <c r="F65893" t="s">
        <v>229818</v>
      </c>
      <c r="G65893" t="s">
        <v>163858</v>
      </c>
      <c r="H65893" t="s">
        <v>163859</v>
      </c>
      <c r="I65893" s="2">
        <v>797</v>
      </c>
    </row>
    <row r="65894" spans="1:9" x14ac:dyDescent="0.3">
      <c r="A65894" t="s">
        <v>140010</v>
      </c>
      <c r="B65894" t="s">
        <v>221707</v>
      </c>
      <c r="C65894" t="s">
        <v>184502</v>
      </c>
      <c r="D65894" t="s">
        <v>5343</v>
      </c>
      <c r="E65894" s="1">
        <v>44531</v>
      </c>
      <c r="F65894" t="s">
        <v>12</v>
      </c>
      <c r="G65894" t="s">
        <v>163858</v>
      </c>
      <c r="H65894" t="s">
        <v>163859</v>
      </c>
      <c r="I65894" s="2">
        <v>645</v>
      </c>
    </row>
    <row r="65895" spans="1:9" x14ac:dyDescent="0.3">
      <c r="A65895" t="s">
        <v>140012</v>
      </c>
      <c r="B65895" t="s">
        <v>207317</v>
      </c>
      <c r="C65895" t="s">
        <v>221708</v>
      </c>
      <c r="D65895" t="s">
        <v>11845</v>
      </c>
      <c r="E65895" s="1">
        <v>44539</v>
      </c>
      <c r="F65895" t="s">
        <v>12</v>
      </c>
      <c r="G65895" t="s">
        <v>163858</v>
      </c>
      <c r="H65895" t="s">
        <v>163859</v>
      </c>
      <c r="I65895" s="2">
        <v>645</v>
      </c>
    </row>
    <row r="65896" spans="1:9" x14ac:dyDescent="0.3">
      <c r="A65896" t="s">
        <v>272234</v>
      </c>
      <c r="B65896" t="s">
        <v>221709</v>
      </c>
      <c r="C65896" t="s">
        <v>212922</v>
      </c>
      <c r="D65896" t="s">
        <v>4424</v>
      </c>
      <c r="E65896" s="1">
        <v>44518</v>
      </c>
      <c r="F65896" t="s">
        <v>229794</v>
      </c>
      <c r="G65896" t="s">
        <v>163858</v>
      </c>
      <c r="H65896" t="s">
        <v>163859</v>
      </c>
      <c r="I65896" s="2">
        <v>434</v>
      </c>
    </row>
    <row r="65897" spans="1:9" x14ac:dyDescent="0.3">
      <c r="A65897" t="s">
        <v>272235</v>
      </c>
      <c r="B65897" t="s">
        <v>221434</v>
      </c>
      <c r="C65897" t="s">
        <v>170648</v>
      </c>
      <c r="D65897" t="s">
        <v>195</v>
      </c>
      <c r="E65897" s="1">
        <v>44518</v>
      </c>
      <c r="F65897" t="s">
        <v>229794</v>
      </c>
      <c r="G65897" t="s">
        <v>163858</v>
      </c>
      <c r="H65897" t="s">
        <v>163859</v>
      </c>
      <c r="I65897" s="2">
        <v>334</v>
      </c>
    </row>
    <row r="65898" spans="1:9" x14ac:dyDescent="0.3">
      <c r="A65898" t="s">
        <v>272236</v>
      </c>
      <c r="B65898" t="s">
        <v>272237</v>
      </c>
      <c r="C65898" t="s">
        <v>272238</v>
      </c>
      <c r="D65898" t="s">
        <v>16480</v>
      </c>
      <c r="E65898" s="1">
        <v>44531</v>
      </c>
      <c r="F65898" t="s">
        <v>229794</v>
      </c>
      <c r="G65898" t="s">
        <v>163858</v>
      </c>
      <c r="H65898" t="s">
        <v>163859</v>
      </c>
      <c r="I65898" s="2">
        <v>267</v>
      </c>
    </row>
    <row r="65899" spans="1:9" x14ac:dyDescent="0.3">
      <c r="A65899" t="s">
        <v>272239</v>
      </c>
      <c r="B65899" t="s">
        <v>221710</v>
      </c>
      <c r="C65899" t="s">
        <v>221711</v>
      </c>
      <c r="D65899" t="s">
        <v>959</v>
      </c>
      <c r="E65899" s="1">
        <v>44526</v>
      </c>
      <c r="F65899" t="s">
        <v>229794</v>
      </c>
      <c r="G65899" t="s">
        <v>163858</v>
      </c>
      <c r="H65899" t="s">
        <v>163859</v>
      </c>
      <c r="I65899" s="2">
        <v>468</v>
      </c>
    </row>
    <row r="65900" spans="1:9" x14ac:dyDescent="0.3">
      <c r="A65900" t="s">
        <v>272240</v>
      </c>
      <c r="B65900" t="s">
        <v>221712</v>
      </c>
      <c r="C65900" t="s">
        <v>221713</v>
      </c>
      <c r="D65900" t="s">
        <v>1252</v>
      </c>
      <c r="E65900" s="1">
        <v>44517</v>
      </c>
      <c r="F65900" t="s">
        <v>229794</v>
      </c>
      <c r="G65900" t="s">
        <v>163858</v>
      </c>
      <c r="H65900" t="s">
        <v>163859</v>
      </c>
      <c r="I65900" s="2">
        <v>166</v>
      </c>
    </row>
    <row r="65901" spans="1:9" x14ac:dyDescent="0.3">
      <c r="A65901" t="s">
        <v>140026</v>
      </c>
      <c r="B65901" t="s">
        <v>221714</v>
      </c>
      <c r="C65901" t="s">
        <v>197059</v>
      </c>
      <c r="D65901" t="s">
        <v>13278</v>
      </c>
      <c r="E65901" s="1">
        <v>44530</v>
      </c>
      <c r="F65901" t="s">
        <v>12</v>
      </c>
      <c r="G65901" t="s">
        <v>163858</v>
      </c>
      <c r="H65901" t="s">
        <v>163859</v>
      </c>
      <c r="I65901" s="2">
        <v>703</v>
      </c>
    </row>
    <row r="65902" spans="1:9" x14ac:dyDescent="0.3">
      <c r="A65902" t="s">
        <v>140028</v>
      </c>
      <c r="B65902" t="s">
        <v>221452</v>
      </c>
      <c r="C65902" t="s">
        <v>213111</v>
      </c>
      <c r="D65902" t="s">
        <v>1148</v>
      </c>
      <c r="E65902" s="1">
        <v>44530</v>
      </c>
      <c r="F65902" t="s">
        <v>12</v>
      </c>
      <c r="G65902" t="s">
        <v>163858</v>
      </c>
      <c r="H65902" t="s">
        <v>163859</v>
      </c>
      <c r="I65902" s="2">
        <v>586</v>
      </c>
    </row>
    <row r="65903" spans="1:9" x14ac:dyDescent="0.3">
      <c r="A65903" t="s">
        <v>140029</v>
      </c>
      <c r="B65903" t="s">
        <v>221715</v>
      </c>
      <c r="C65903" t="s">
        <v>221716</v>
      </c>
      <c r="D65903" t="s">
        <v>959</v>
      </c>
      <c r="E65903" s="1">
        <v>44525</v>
      </c>
      <c r="F65903" t="s">
        <v>229794</v>
      </c>
      <c r="G65903" t="s">
        <v>163858</v>
      </c>
      <c r="H65903" t="s">
        <v>163859</v>
      </c>
      <c r="I65903" s="2">
        <v>837</v>
      </c>
    </row>
    <row r="65904" spans="1:9" x14ac:dyDescent="0.3">
      <c r="A65904" t="s">
        <v>272241</v>
      </c>
      <c r="B65904" t="s">
        <v>221717</v>
      </c>
      <c r="C65904" t="s">
        <v>221718</v>
      </c>
      <c r="D65904" t="s">
        <v>2932</v>
      </c>
      <c r="E65904" s="1">
        <v>44531</v>
      </c>
      <c r="F65904" t="s">
        <v>229794</v>
      </c>
      <c r="G65904" t="s">
        <v>163858</v>
      </c>
      <c r="H65904" t="s">
        <v>163859</v>
      </c>
      <c r="I65904" s="2">
        <v>703</v>
      </c>
    </row>
    <row r="65905" spans="1:9" x14ac:dyDescent="0.3">
      <c r="A65905" t="s">
        <v>140036</v>
      </c>
      <c r="B65905" t="s">
        <v>221424</v>
      </c>
      <c r="C65905" t="s">
        <v>174102</v>
      </c>
      <c r="D65905" t="s">
        <v>1774</v>
      </c>
      <c r="E65905" s="1">
        <v>44530</v>
      </c>
      <c r="F65905" t="s">
        <v>12</v>
      </c>
      <c r="G65905" t="s">
        <v>163858</v>
      </c>
      <c r="H65905" t="s">
        <v>163859</v>
      </c>
      <c r="I65905" s="2">
        <v>586</v>
      </c>
    </row>
    <row r="65906" spans="1:9" x14ac:dyDescent="0.3">
      <c r="A65906" t="s">
        <v>140037</v>
      </c>
      <c r="B65906" t="s">
        <v>221719</v>
      </c>
      <c r="C65906" t="s">
        <v>187204</v>
      </c>
      <c r="D65906" t="s">
        <v>1295</v>
      </c>
      <c r="E65906" s="1">
        <v>44537</v>
      </c>
      <c r="F65906" t="s">
        <v>12</v>
      </c>
      <c r="G65906" t="s">
        <v>163858</v>
      </c>
      <c r="H65906" t="s">
        <v>163859</v>
      </c>
      <c r="I65906" s="2">
        <v>422</v>
      </c>
    </row>
    <row r="65907" spans="1:9" x14ac:dyDescent="0.3">
      <c r="A65907" t="s">
        <v>140039</v>
      </c>
      <c r="B65907" t="s">
        <v>221285</v>
      </c>
      <c r="C65907" t="s">
        <v>172174</v>
      </c>
      <c r="D65907" t="s">
        <v>9407</v>
      </c>
      <c r="E65907" s="1">
        <v>44530</v>
      </c>
      <c r="F65907" t="s">
        <v>12</v>
      </c>
      <c r="G65907" t="s">
        <v>163858</v>
      </c>
      <c r="H65907" t="s">
        <v>163859</v>
      </c>
      <c r="I65907" s="2">
        <v>679</v>
      </c>
    </row>
    <row r="65908" spans="1:9" x14ac:dyDescent="0.3">
      <c r="A65908" t="s">
        <v>272242</v>
      </c>
      <c r="B65908" t="s">
        <v>192840</v>
      </c>
      <c r="C65908" t="s">
        <v>177984</v>
      </c>
      <c r="D65908" t="s">
        <v>18917</v>
      </c>
      <c r="E65908" s="1">
        <v>44520</v>
      </c>
      <c r="F65908" t="s">
        <v>229799</v>
      </c>
      <c r="G65908" t="s">
        <v>163858</v>
      </c>
      <c r="H65908" t="s">
        <v>163859</v>
      </c>
      <c r="I65908" s="2">
        <v>766</v>
      </c>
    </row>
    <row r="65909" spans="1:9" x14ac:dyDescent="0.3">
      <c r="A65909" t="s">
        <v>272243</v>
      </c>
      <c r="B65909" t="s">
        <v>221326</v>
      </c>
      <c r="C65909" t="s">
        <v>168308</v>
      </c>
      <c r="D65909" t="s">
        <v>2501</v>
      </c>
      <c r="E65909" s="1">
        <v>44517</v>
      </c>
      <c r="F65909" t="s">
        <v>12</v>
      </c>
      <c r="G65909" t="s">
        <v>163858</v>
      </c>
      <c r="H65909" t="s">
        <v>163859</v>
      </c>
      <c r="I65909" s="2">
        <v>434</v>
      </c>
    </row>
    <row r="65910" spans="1:9" x14ac:dyDescent="0.3">
      <c r="A65910" t="s">
        <v>272244</v>
      </c>
      <c r="B65910" t="s">
        <v>205994</v>
      </c>
      <c r="C65910" t="s">
        <v>180859</v>
      </c>
      <c r="D65910" t="s">
        <v>13073</v>
      </c>
      <c r="E65910" s="1">
        <v>44517</v>
      </c>
      <c r="F65910" t="s">
        <v>229799</v>
      </c>
      <c r="G65910" t="s">
        <v>163858</v>
      </c>
      <c r="H65910" t="s">
        <v>163859</v>
      </c>
      <c r="I65910" s="2">
        <v>497</v>
      </c>
    </row>
    <row r="65911" spans="1:9" x14ac:dyDescent="0.3">
      <c r="A65911" t="s">
        <v>234391</v>
      </c>
      <c r="B65911" t="s">
        <v>221720</v>
      </c>
      <c r="C65911" t="s">
        <v>272245</v>
      </c>
      <c r="D65911" t="s">
        <v>336</v>
      </c>
      <c r="E65911" s="1">
        <v>44518</v>
      </c>
      <c r="F65911" t="s">
        <v>229825</v>
      </c>
      <c r="G65911" t="s">
        <v>163858</v>
      </c>
      <c r="H65911" t="s">
        <v>163859</v>
      </c>
      <c r="I65911" s="2">
        <v>200</v>
      </c>
    </row>
    <row r="65912" spans="1:9" x14ac:dyDescent="0.3">
      <c r="A65912" t="s">
        <v>272246</v>
      </c>
      <c r="B65912" t="s">
        <v>233187</v>
      </c>
      <c r="C65912" t="s">
        <v>221721</v>
      </c>
      <c r="D65912" t="s">
        <v>987</v>
      </c>
      <c r="E65912" s="1">
        <v>44518</v>
      </c>
      <c r="F65912" t="s">
        <v>229793</v>
      </c>
      <c r="G65912" t="s">
        <v>163858</v>
      </c>
      <c r="H65912" t="s">
        <v>163859</v>
      </c>
      <c r="I65912" s="2">
        <v>133</v>
      </c>
    </row>
    <row r="65913" spans="1:9" x14ac:dyDescent="0.3">
      <c r="A65913" t="s">
        <v>140049</v>
      </c>
      <c r="B65913" t="s">
        <v>232063</v>
      </c>
      <c r="C65913" t="s">
        <v>221722</v>
      </c>
      <c r="D65913" t="s">
        <v>19522</v>
      </c>
      <c r="E65913" s="1">
        <v>44558</v>
      </c>
      <c r="F65913" t="s">
        <v>12</v>
      </c>
      <c r="G65913" t="s">
        <v>163858</v>
      </c>
      <c r="H65913" t="s">
        <v>163859</v>
      </c>
      <c r="I65913" s="2">
        <v>1172</v>
      </c>
    </row>
    <row r="65914" spans="1:9" x14ac:dyDescent="0.3">
      <c r="A65914" t="s">
        <v>140051</v>
      </c>
      <c r="B65914" t="s">
        <v>221521</v>
      </c>
      <c r="C65914" t="s">
        <v>172534</v>
      </c>
      <c r="D65914" t="s">
        <v>1384</v>
      </c>
      <c r="E65914" s="1">
        <v>44516</v>
      </c>
      <c r="F65914" t="s">
        <v>12</v>
      </c>
      <c r="G65914" t="s">
        <v>163858</v>
      </c>
      <c r="H65914" t="s">
        <v>163859</v>
      </c>
      <c r="I65914" s="2">
        <v>233</v>
      </c>
    </row>
    <row r="65915" spans="1:9" x14ac:dyDescent="0.3">
      <c r="A65915" t="s">
        <v>272247</v>
      </c>
      <c r="B65915" t="s">
        <v>210471</v>
      </c>
      <c r="C65915" t="s">
        <v>221723</v>
      </c>
      <c r="D65915" t="s">
        <v>8051</v>
      </c>
      <c r="E65915" s="1">
        <v>44538</v>
      </c>
      <c r="F65915" t="s">
        <v>229794</v>
      </c>
      <c r="G65915" t="s">
        <v>163858</v>
      </c>
      <c r="H65915" t="s">
        <v>163859</v>
      </c>
      <c r="I65915" s="2">
        <v>568</v>
      </c>
    </row>
    <row r="65916" spans="1:9" x14ac:dyDescent="0.3">
      <c r="A65916" t="s">
        <v>272248</v>
      </c>
      <c r="B65916" t="s">
        <v>221724</v>
      </c>
      <c r="C65916" t="s">
        <v>221725</v>
      </c>
      <c r="D65916" t="s">
        <v>19775</v>
      </c>
      <c r="E65916" s="1">
        <v>44555</v>
      </c>
      <c r="F65916" t="s">
        <v>229794</v>
      </c>
      <c r="G65916" t="s">
        <v>163858</v>
      </c>
      <c r="H65916" t="s">
        <v>163859</v>
      </c>
      <c r="I65916" s="2">
        <v>535</v>
      </c>
    </row>
    <row r="65917" spans="1:9" x14ac:dyDescent="0.3">
      <c r="A65917" t="s">
        <v>272249</v>
      </c>
      <c r="B65917" t="s">
        <v>168700</v>
      </c>
      <c r="C65917" t="s">
        <v>221726</v>
      </c>
      <c r="D65917" t="s">
        <v>40068</v>
      </c>
      <c r="E65917" s="1">
        <v>44635</v>
      </c>
      <c r="F65917" t="s">
        <v>12</v>
      </c>
      <c r="G65917" t="s">
        <v>163819</v>
      </c>
      <c r="H65917" t="s">
        <v>163831</v>
      </c>
      <c r="I65917" s="2">
        <v>1055</v>
      </c>
    </row>
    <row r="65918" spans="1:9" x14ac:dyDescent="0.3">
      <c r="A65918" t="s">
        <v>272250</v>
      </c>
      <c r="B65918" t="s">
        <v>168700</v>
      </c>
      <c r="C65918" t="s">
        <v>174358</v>
      </c>
      <c r="D65918" t="s">
        <v>57244</v>
      </c>
      <c r="E65918" s="1">
        <v>44082</v>
      </c>
      <c r="F65918" t="s">
        <v>12</v>
      </c>
      <c r="G65918" t="s">
        <v>163819</v>
      </c>
      <c r="H65918" t="s">
        <v>163847</v>
      </c>
      <c r="I65918" s="2">
        <v>1055</v>
      </c>
    </row>
    <row r="65919" spans="1:9" x14ac:dyDescent="0.3">
      <c r="A65919" t="s">
        <v>272251</v>
      </c>
      <c r="B65919" t="s">
        <v>168700</v>
      </c>
      <c r="C65919" t="s">
        <v>174358</v>
      </c>
      <c r="D65919" t="s">
        <v>29011</v>
      </c>
      <c r="E65919" s="1">
        <v>44488</v>
      </c>
      <c r="F65919" t="s">
        <v>12</v>
      </c>
      <c r="G65919" t="s">
        <v>163815</v>
      </c>
      <c r="H65919" t="s">
        <v>164330</v>
      </c>
      <c r="I65919" s="2">
        <v>1055</v>
      </c>
    </row>
    <row r="65920" spans="1:9" x14ac:dyDescent="0.3">
      <c r="A65920" t="s">
        <v>272252</v>
      </c>
      <c r="B65920" t="s">
        <v>168700</v>
      </c>
      <c r="C65920" t="s">
        <v>174358</v>
      </c>
      <c r="D65920" t="s">
        <v>43724</v>
      </c>
      <c r="E65920" s="1">
        <v>44306</v>
      </c>
      <c r="F65920" t="s">
        <v>12</v>
      </c>
      <c r="G65920" t="s">
        <v>163819</v>
      </c>
      <c r="H65920" t="s">
        <v>163850</v>
      </c>
      <c r="I65920" s="2">
        <v>1055</v>
      </c>
    </row>
    <row r="65921" spans="1:9" x14ac:dyDescent="0.3">
      <c r="A65921" t="s">
        <v>272253</v>
      </c>
      <c r="B65921" t="s">
        <v>168700</v>
      </c>
      <c r="C65921" t="s">
        <v>174358</v>
      </c>
      <c r="D65921" t="s">
        <v>35534</v>
      </c>
      <c r="E65921" s="1">
        <v>44138</v>
      </c>
      <c r="F65921" t="s">
        <v>12</v>
      </c>
      <c r="G65921" t="s">
        <v>163819</v>
      </c>
      <c r="H65921" t="s">
        <v>166068</v>
      </c>
      <c r="I65921" s="2">
        <v>1008</v>
      </c>
    </row>
    <row r="65922" spans="1:9" x14ac:dyDescent="0.3">
      <c r="A65922" t="s">
        <v>272254</v>
      </c>
      <c r="B65922" t="s">
        <v>202300</v>
      </c>
      <c r="C65922" t="s">
        <v>221727</v>
      </c>
      <c r="D65922" t="s">
        <v>2418</v>
      </c>
      <c r="E65922" s="1">
        <v>44489</v>
      </c>
      <c r="F65922" t="s">
        <v>12</v>
      </c>
      <c r="G65922" t="s">
        <v>164106</v>
      </c>
      <c r="H65922" t="s">
        <v>163877</v>
      </c>
      <c r="I65922" s="2">
        <v>668</v>
      </c>
    </row>
    <row r="65923" spans="1:9" x14ac:dyDescent="0.3">
      <c r="A65923" t="s">
        <v>140065</v>
      </c>
      <c r="B65923" t="s">
        <v>221728</v>
      </c>
      <c r="C65923" t="s">
        <v>221729</v>
      </c>
      <c r="D65923" t="s">
        <v>3272</v>
      </c>
      <c r="E65923" s="1">
        <v>43888</v>
      </c>
      <c r="F65923" t="s">
        <v>12</v>
      </c>
      <c r="G65923" t="s">
        <v>163819</v>
      </c>
      <c r="H65923" t="s">
        <v>164397</v>
      </c>
      <c r="I65923" s="2">
        <v>1171</v>
      </c>
    </row>
    <row r="65924" spans="1:9" x14ac:dyDescent="0.3">
      <c r="A65924" t="s">
        <v>140068</v>
      </c>
      <c r="B65924" t="s">
        <v>221096</v>
      </c>
      <c r="C65924" t="s">
        <v>182299</v>
      </c>
      <c r="D65924" t="s">
        <v>223</v>
      </c>
      <c r="E65924" s="1">
        <v>43641</v>
      </c>
      <c r="F65924" t="s">
        <v>12</v>
      </c>
      <c r="G65924" t="s">
        <v>163837</v>
      </c>
      <c r="H65924" t="s">
        <v>163840</v>
      </c>
      <c r="I65924" s="2">
        <v>754</v>
      </c>
    </row>
    <row r="65925" spans="1:9" x14ac:dyDescent="0.3">
      <c r="A65925" t="s">
        <v>272255</v>
      </c>
      <c r="B65925" t="s">
        <v>221121</v>
      </c>
      <c r="C65925" t="s">
        <v>184123</v>
      </c>
      <c r="D65925" t="s">
        <v>14964</v>
      </c>
      <c r="E65925" s="1">
        <v>43809</v>
      </c>
      <c r="F65925" t="s">
        <v>12</v>
      </c>
      <c r="G65925" t="s">
        <v>164256</v>
      </c>
      <c r="H65925" t="s">
        <v>163831</v>
      </c>
      <c r="I65925" s="2">
        <v>879</v>
      </c>
    </row>
    <row r="65926" spans="1:9" x14ac:dyDescent="0.3">
      <c r="A65926" t="s">
        <v>140070</v>
      </c>
      <c r="B65926" t="s">
        <v>221730</v>
      </c>
      <c r="C65926" t="s">
        <v>221731</v>
      </c>
      <c r="D65926" t="s">
        <v>1148</v>
      </c>
      <c r="E65926" s="1">
        <v>44656</v>
      </c>
      <c r="F65926" t="s">
        <v>12</v>
      </c>
      <c r="G65926" t="s">
        <v>163858</v>
      </c>
      <c r="H65926" t="s">
        <v>163859</v>
      </c>
      <c r="I65926" s="2">
        <v>586</v>
      </c>
    </row>
    <row r="65927" spans="1:9" x14ac:dyDescent="0.3">
      <c r="A65927" t="s">
        <v>140073</v>
      </c>
      <c r="B65927" t="s">
        <v>207121</v>
      </c>
      <c r="C65927" t="s">
        <v>170791</v>
      </c>
      <c r="D65927" t="s">
        <v>20270</v>
      </c>
      <c r="E65927" s="1">
        <v>44656</v>
      </c>
      <c r="F65927" t="s">
        <v>12</v>
      </c>
      <c r="G65927" t="s">
        <v>163858</v>
      </c>
      <c r="H65927" t="s">
        <v>163859</v>
      </c>
      <c r="I65927" s="2">
        <v>1340</v>
      </c>
    </row>
    <row r="65928" spans="1:9" x14ac:dyDescent="0.3">
      <c r="A65928" t="s">
        <v>272256</v>
      </c>
      <c r="B65928" t="s">
        <v>210347</v>
      </c>
      <c r="C65928" t="s">
        <v>221732</v>
      </c>
      <c r="D65928" t="s">
        <v>22394</v>
      </c>
      <c r="E65928" s="1">
        <v>44656</v>
      </c>
      <c r="F65928" t="s">
        <v>229794</v>
      </c>
      <c r="G65928" t="s">
        <v>163858</v>
      </c>
      <c r="H65928" t="s">
        <v>163859</v>
      </c>
      <c r="I65928" s="2">
        <v>334</v>
      </c>
    </row>
    <row r="65929" spans="1:9" x14ac:dyDescent="0.3">
      <c r="A65929" t="s">
        <v>272257</v>
      </c>
      <c r="B65929" t="s">
        <v>221733</v>
      </c>
      <c r="C65929" t="s">
        <v>167278</v>
      </c>
      <c r="D65929" t="s">
        <v>19727</v>
      </c>
      <c r="E65929" s="1">
        <v>44362</v>
      </c>
      <c r="F65929" t="s">
        <v>12</v>
      </c>
      <c r="G65929" t="s">
        <v>163815</v>
      </c>
      <c r="H65929" t="s">
        <v>163877</v>
      </c>
      <c r="I65929" s="2">
        <v>1005</v>
      </c>
    </row>
    <row r="65930" spans="1:9" x14ac:dyDescent="0.3">
      <c r="A65930" t="s">
        <v>236355</v>
      </c>
      <c r="B65930" t="s">
        <v>221734</v>
      </c>
      <c r="C65930" t="s">
        <v>164982</v>
      </c>
      <c r="D65930" t="s">
        <v>2245</v>
      </c>
      <c r="E65930" s="1">
        <v>42984</v>
      </c>
      <c r="F65930" t="s">
        <v>12</v>
      </c>
      <c r="G65930" t="s">
        <v>163819</v>
      </c>
      <c r="H65930" t="s">
        <v>163838</v>
      </c>
      <c r="I65930" s="2">
        <v>501</v>
      </c>
    </row>
    <row r="65931" spans="1:9" x14ac:dyDescent="0.3">
      <c r="A65931" t="s">
        <v>140080</v>
      </c>
      <c r="B65931" t="s">
        <v>213664</v>
      </c>
      <c r="C65931" t="s">
        <v>206858</v>
      </c>
      <c r="D65931" t="s">
        <v>31590</v>
      </c>
      <c r="E65931" s="1">
        <v>44372</v>
      </c>
      <c r="F65931" t="s">
        <v>12</v>
      </c>
      <c r="G65931" t="s">
        <v>163858</v>
      </c>
      <c r="H65931" t="s">
        <v>163859</v>
      </c>
      <c r="I65931" s="2">
        <v>836</v>
      </c>
    </row>
    <row r="65932" spans="1:9" x14ac:dyDescent="0.3">
      <c r="A65932" t="s">
        <v>272258</v>
      </c>
      <c r="B65932" t="s">
        <v>221735</v>
      </c>
      <c r="C65932" t="s">
        <v>202095</v>
      </c>
      <c r="D65932" t="s">
        <v>10813</v>
      </c>
      <c r="E65932" s="1">
        <v>44607</v>
      </c>
      <c r="F65932" t="s">
        <v>12</v>
      </c>
      <c r="G65932" t="s">
        <v>163858</v>
      </c>
      <c r="H65932" t="s">
        <v>163859</v>
      </c>
      <c r="I65932" s="2">
        <v>1172</v>
      </c>
    </row>
    <row r="65933" spans="1:9" x14ac:dyDescent="0.3">
      <c r="A65933" t="s">
        <v>140083</v>
      </c>
      <c r="B65933" t="s">
        <v>209962</v>
      </c>
      <c r="C65933" t="s">
        <v>209963</v>
      </c>
      <c r="D65933" t="s">
        <v>1017</v>
      </c>
      <c r="E65933" s="1">
        <v>44467</v>
      </c>
      <c r="F65933" t="s">
        <v>12</v>
      </c>
      <c r="G65933" t="s">
        <v>163858</v>
      </c>
      <c r="H65933" t="s">
        <v>163859</v>
      </c>
      <c r="I65933" s="2">
        <v>668</v>
      </c>
    </row>
    <row r="65934" spans="1:9" x14ac:dyDescent="0.3">
      <c r="A65934" t="s">
        <v>140084</v>
      </c>
      <c r="B65934" t="s">
        <v>221736</v>
      </c>
      <c r="C65934" t="s">
        <v>190769</v>
      </c>
      <c r="D65934" t="s">
        <v>1642</v>
      </c>
      <c r="E65934" s="1">
        <v>42165</v>
      </c>
      <c r="F65934" t="s">
        <v>12</v>
      </c>
      <c r="G65934" t="s">
        <v>163819</v>
      </c>
      <c r="H65934" t="s">
        <v>163835</v>
      </c>
      <c r="I65934" s="2">
        <v>668</v>
      </c>
    </row>
    <row r="65935" spans="1:9" x14ac:dyDescent="0.3">
      <c r="A65935" t="s">
        <v>272259</v>
      </c>
      <c r="B65935" t="s">
        <v>221737</v>
      </c>
      <c r="C65935" t="s">
        <v>168256</v>
      </c>
      <c r="D65935" t="s">
        <v>20591</v>
      </c>
      <c r="E65935" s="1">
        <v>44440</v>
      </c>
      <c r="F65935" t="s">
        <v>12</v>
      </c>
      <c r="G65935" t="s">
        <v>163858</v>
      </c>
      <c r="H65935" t="s">
        <v>163859</v>
      </c>
      <c r="I65935" s="2">
        <v>836</v>
      </c>
    </row>
    <row r="65936" spans="1:9" x14ac:dyDescent="0.3">
      <c r="A65936" t="s">
        <v>140088</v>
      </c>
      <c r="B65936" t="s">
        <v>221738</v>
      </c>
      <c r="C65936" t="s">
        <v>221739</v>
      </c>
      <c r="D65936" t="s">
        <v>35745</v>
      </c>
      <c r="E65936" s="1">
        <v>44411</v>
      </c>
      <c r="F65936" t="s">
        <v>12</v>
      </c>
      <c r="G65936" t="s">
        <v>163815</v>
      </c>
      <c r="H65936" t="s">
        <v>163877</v>
      </c>
      <c r="I65936" s="2">
        <v>1003</v>
      </c>
    </row>
    <row r="65937" spans="1:9" x14ac:dyDescent="0.3">
      <c r="A65937" t="s">
        <v>272260</v>
      </c>
      <c r="B65937" t="s">
        <v>221740</v>
      </c>
      <c r="C65937" t="s">
        <v>221741</v>
      </c>
      <c r="D65937" t="s">
        <v>9750</v>
      </c>
      <c r="E65937" s="1">
        <v>44439</v>
      </c>
      <c r="F65937" t="s">
        <v>12</v>
      </c>
      <c r="G65937" t="s">
        <v>163815</v>
      </c>
      <c r="H65937" t="s">
        <v>163877</v>
      </c>
      <c r="I65937" s="2">
        <v>703</v>
      </c>
    </row>
    <row r="65938" spans="1:9" x14ac:dyDescent="0.3">
      <c r="A65938" t="s">
        <v>272261</v>
      </c>
      <c r="B65938" t="s">
        <v>210106</v>
      </c>
      <c r="C65938" t="s">
        <v>166833</v>
      </c>
      <c r="D65938" t="s">
        <v>19593</v>
      </c>
      <c r="E65938" s="1">
        <v>43795</v>
      </c>
      <c r="F65938" t="s">
        <v>12</v>
      </c>
      <c r="G65938" t="s">
        <v>163837</v>
      </c>
      <c r="H65938" t="s">
        <v>163902</v>
      </c>
      <c r="I65938" s="2">
        <v>1005</v>
      </c>
    </row>
    <row r="65939" spans="1:9" x14ac:dyDescent="0.3">
      <c r="A65939" t="s">
        <v>140095</v>
      </c>
      <c r="B65939" t="s">
        <v>221742</v>
      </c>
      <c r="C65939" t="s">
        <v>205099</v>
      </c>
      <c r="D65939" t="s">
        <v>2873</v>
      </c>
      <c r="E65939" s="1">
        <v>44559</v>
      </c>
      <c r="F65939" t="s">
        <v>12</v>
      </c>
      <c r="G65939" t="s">
        <v>163837</v>
      </c>
      <c r="H65939" t="s">
        <v>163877</v>
      </c>
      <c r="I65939" s="2">
        <v>334</v>
      </c>
    </row>
    <row r="65940" spans="1:9" x14ac:dyDescent="0.3">
      <c r="A65940" t="s">
        <v>272262</v>
      </c>
      <c r="B65940" t="s">
        <v>221743</v>
      </c>
      <c r="C65940" t="s">
        <v>165341</v>
      </c>
      <c r="D65940" t="s">
        <v>26191</v>
      </c>
      <c r="E65940" s="1">
        <v>44495</v>
      </c>
      <c r="F65940" t="s">
        <v>12</v>
      </c>
      <c r="G65940" t="s">
        <v>164307</v>
      </c>
      <c r="H65940" t="s">
        <v>163877</v>
      </c>
      <c r="I65940" s="2">
        <v>820</v>
      </c>
    </row>
    <row r="65941" spans="1:9" x14ac:dyDescent="0.3">
      <c r="A65941" t="s">
        <v>272263</v>
      </c>
      <c r="B65941" t="s">
        <v>221744</v>
      </c>
      <c r="C65941" t="s">
        <v>221745</v>
      </c>
      <c r="D65941" t="s">
        <v>24587</v>
      </c>
      <c r="E65941" s="1">
        <v>44621</v>
      </c>
      <c r="F65941" t="s">
        <v>12</v>
      </c>
      <c r="G65941" t="s">
        <v>163858</v>
      </c>
      <c r="H65941" t="s">
        <v>163859</v>
      </c>
      <c r="I65941" s="2">
        <v>1172</v>
      </c>
    </row>
    <row r="65942" spans="1:9" x14ac:dyDescent="0.3">
      <c r="A65942" t="s">
        <v>272264</v>
      </c>
      <c r="B65942" t="s">
        <v>232468</v>
      </c>
      <c r="C65942" t="s">
        <v>167020</v>
      </c>
      <c r="D65942" t="s">
        <v>41714</v>
      </c>
      <c r="E65942" s="1">
        <v>44621</v>
      </c>
      <c r="F65942" t="s">
        <v>12</v>
      </c>
      <c r="G65942" t="s">
        <v>163858</v>
      </c>
      <c r="H65942" t="s">
        <v>163859</v>
      </c>
      <c r="I65942" s="2">
        <v>1340</v>
      </c>
    </row>
    <row r="65943" spans="1:9" x14ac:dyDescent="0.3">
      <c r="A65943" t="s">
        <v>44491</v>
      </c>
      <c r="B65943" t="s">
        <v>168700</v>
      </c>
      <c r="C65943" t="s">
        <v>221746</v>
      </c>
      <c r="D65943" t="s">
        <v>57</v>
      </c>
      <c r="E65943" s="1">
        <v>44460</v>
      </c>
      <c r="F65943" t="s">
        <v>12</v>
      </c>
      <c r="G65943" t="s">
        <v>163815</v>
      </c>
      <c r="H65943" t="s">
        <v>163877</v>
      </c>
      <c r="I65943" s="2">
        <v>844</v>
      </c>
    </row>
    <row r="65944" spans="1:9" x14ac:dyDescent="0.3">
      <c r="A65944" t="s">
        <v>272265</v>
      </c>
      <c r="B65944" t="s">
        <v>202300</v>
      </c>
      <c r="C65944" t="s">
        <v>221727</v>
      </c>
      <c r="D65944" t="s">
        <v>15308</v>
      </c>
      <c r="E65944" s="1">
        <v>44510</v>
      </c>
      <c r="F65944" t="s">
        <v>12</v>
      </c>
      <c r="G65944" t="s">
        <v>163858</v>
      </c>
      <c r="H65944" t="s">
        <v>163859</v>
      </c>
      <c r="I65944" s="2">
        <v>836</v>
      </c>
    </row>
    <row r="65945" spans="1:9" x14ac:dyDescent="0.3">
      <c r="A65945" t="s">
        <v>140106</v>
      </c>
      <c r="B65945" t="s">
        <v>204301</v>
      </c>
      <c r="C65945" t="s">
        <v>187471</v>
      </c>
      <c r="D65945" t="s">
        <v>97175</v>
      </c>
      <c r="E65945" s="1">
        <v>43406</v>
      </c>
      <c r="F65945" t="s">
        <v>12</v>
      </c>
      <c r="G65945" t="s">
        <v>163858</v>
      </c>
      <c r="H65945" t="s">
        <v>163859</v>
      </c>
      <c r="I65945" s="2">
        <v>1003</v>
      </c>
    </row>
    <row r="65946" spans="1:9" x14ac:dyDescent="0.3">
      <c r="A65946" t="s">
        <v>272266</v>
      </c>
      <c r="B65946" t="s">
        <v>221747</v>
      </c>
      <c r="C65946" t="s">
        <v>173061</v>
      </c>
      <c r="D65946" t="s">
        <v>12614</v>
      </c>
      <c r="E65946" s="1">
        <v>44545</v>
      </c>
      <c r="F65946" t="s">
        <v>12</v>
      </c>
      <c r="G65946" t="s">
        <v>163858</v>
      </c>
      <c r="H65946" t="s">
        <v>163859</v>
      </c>
      <c r="I65946" s="2">
        <v>703</v>
      </c>
    </row>
    <row r="65947" spans="1:9" x14ac:dyDescent="0.3">
      <c r="A65947" t="s">
        <v>140109</v>
      </c>
      <c r="B65947" t="s">
        <v>221748</v>
      </c>
      <c r="C65947" t="s">
        <v>202570</v>
      </c>
      <c r="D65947" t="s">
        <v>43911</v>
      </c>
      <c r="E65947" s="1">
        <v>44544</v>
      </c>
      <c r="F65947" t="s">
        <v>12</v>
      </c>
      <c r="G65947" t="s">
        <v>163858</v>
      </c>
      <c r="H65947" t="s">
        <v>163859</v>
      </c>
      <c r="I65947" s="2">
        <v>1055</v>
      </c>
    </row>
    <row r="65948" spans="1:9" x14ac:dyDescent="0.3">
      <c r="A65948" t="s">
        <v>140111</v>
      </c>
      <c r="B65948" t="s">
        <v>221749</v>
      </c>
      <c r="C65948" t="s">
        <v>221750</v>
      </c>
      <c r="D65948" t="s">
        <v>1707</v>
      </c>
      <c r="E65948" s="1">
        <v>44424</v>
      </c>
      <c r="F65948" t="s">
        <v>12</v>
      </c>
      <c r="G65948" t="s">
        <v>163858</v>
      </c>
      <c r="H65948" t="s">
        <v>163859</v>
      </c>
      <c r="I65948" s="2">
        <v>668</v>
      </c>
    </row>
    <row r="65949" spans="1:9" x14ac:dyDescent="0.3">
      <c r="A65949" t="s">
        <v>236356</v>
      </c>
      <c r="B65949" t="s">
        <v>206976</v>
      </c>
      <c r="C65949" t="s">
        <v>221277</v>
      </c>
      <c r="D65949" t="s">
        <v>3870</v>
      </c>
      <c r="E65949" s="1">
        <v>44628</v>
      </c>
      <c r="F65949" t="s">
        <v>12</v>
      </c>
      <c r="G65949" t="s">
        <v>163858</v>
      </c>
      <c r="H65949" t="s">
        <v>163859</v>
      </c>
      <c r="I65949" s="2">
        <v>586</v>
      </c>
    </row>
    <row r="65950" spans="1:9" x14ac:dyDescent="0.3">
      <c r="A65950" t="s">
        <v>140118</v>
      </c>
      <c r="B65950" t="s">
        <v>202293</v>
      </c>
      <c r="C65950" t="s">
        <v>186534</v>
      </c>
      <c r="D65950" t="s">
        <v>21800</v>
      </c>
      <c r="E65950" s="1">
        <v>44484</v>
      </c>
      <c r="F65950" t="s">
        <v>229794</v>
      </c>
      <c r="G65950" t="s">
        <v>163858</v>
      </c>
      <c r="H65950" t="s">
        <v>163859</v>
      </c>
      <c r="I65950" s="2">
        <v>334</v>
      </c>
    </row>
    <row r="65951" spans="1:9" x14ac:dyDescent="0.3">
      <c r="A65951" t="s">
        <v>140119</v>
      </c>
      <c r="B65951" t="s">
        <v>221751</v>
      </c>
      <c r="C65951" t="s">
        <v>221752</v>
      </c>
      <c r="D65951" t="s">
        <v>5245</v>
      </c>
      <c r="E65951" s="1">
        <v>44259</v>
      </c>
      <c r="F65951" t="s">
        <v>12</v>
      </c>
      <c r="G65951" t="s">
        <v>163858</v>
      </c>
      <c r="H65951" t="s">
        <v>163859</v>
      </c>
      <c r="I65951" s="2">
        <v>668</v>
      </c>
    </row>
    <row r="65952" spans="1:9" x14ac:dyDescent="0.3">
      <c r="A65952" t="s">
        <v>140122</v>
      </c>
      <c r="B65952" t="s">
        <v>221736</v>
      </c>
      <c r="C65952" t="s">
        <v>190769</v>
      </c>
      <c r="D65952" t="s">
        <v>28473</v>
      </c>
      <c r="E65952" s="1">
        <v>44405</v>
      </c>
      <c r="F65952" t="s">
        <v>12</v>
      </c>
      <c r="G65952" t="s">
        <v>163858</v>
      </c>
      <c r="H65952" t="s">
        <v>163859</v>
      </c>
      <c r="I65952" s="2">
        <v>836</v>
      </c>
    </row>
    <row r="65953" spans="1:9" x14ac:dyDescent="0.3">
      <c r="A65953" t="s">
        <v>140123</v>
      </c>
      <c r="B65953" t="s">
        <v>206976</v>
      </c>
      <c r="C65953" t="s">
        <v>165107</v>
      </c>
      <c r="D65953" t="s">
        <v>1642</v>
      </c>
      <c r="E65953" s="1">
        <v>44432</v>
      </c>
      <c r="F65953" t="s">
        <v>12</v>
      </c>
      <c r="G65953" t="s">
        <v>163858</v>
      </c>
      <c r="H65953" t="s">
        <v>163859</v>
      </c>
      <c r="I65953" s="2">
        <v>586</v>
      </c>
    </row>
    <row r="65954" spans="1:9" x14ac:dyDescent="0.3">
      <c r="A65954" t="s">
        <v>272267</v>
      </c>
      <c r="B65954" t="s">
        <v>202300</v>
      </c>
      <c r="C65954" t="s">
        <v>221753</v>
      </c>
      <c r="D65954" t="s">
        <v>33360</v>
      </c>
      <c r="E65954" s="1">
        <v>44599</v>
      </c>
      <c r="F65954" t="s">
        <v>12</v>
      </c>
      <c r="G65954" t="s">
        <v>163858</v>
      </c>
      <c r="H65954" t="s">
        <v>163859</v>
      </c>
      <c r="I65954" s="2">
        <v>836</v>
      </c>
    </row>
    <row r="65955" spans="1:9" x14ac:dyDescent="0.3">
      <c r="A65955" t="s">
        <v>272268</v>
      </c>
      <c r="B65955" t="s">
        <v>221754</v>
      </c>
      <c r="C65955" t="s">
        <v>209971</v>
      </c>
      <c r="D65955" t="s">
        <v>1978</v>
      </c>
      <c r="E65955" s="1">
        <v>44481</v>
      </c>
      <c r="F65955" t="s">
        <v>12</v>
      </c>
      <c r="G65955" t="s">
        <v>163858</v>
      </c>
      <c r="H65955" t="s">
        <v>163859</v>
      </c>
      <c r="I65955" s="2">
        <v>234</v>
      </c>
    </row>
    <row r="65956" spans="1:9" x14ac:dyDescent="0.3">
      <c r="A65956" t="s">
        <v>140128</v>
      </c>
      <c r="B65956" t="s">
        <v>213664</v>
      </c>
      <c r="C65956" t="s">
        <v>206858</v>
      </c>
      <c r="D65956" t="s">
        <v>73231</v>
      </c>
      <c r="E65956" s="1">
        <v>44609</v>
      </c>
      <c r="F65956" t="s">
        <v>12</v>
      </c>
      <c r="G65956" t="s">
        <v>163858</v>
      </c>
      <c r="H65956" t="s">
        <v>163859</v>
      </c>
      <c r="I65956" s="2">
        <v>1003</v>
      </c>
    </row>
    <row r="65957" spans="1:9" x14ac:dyDescent="0.3">
      <c r="A65957" t="s">
        <v>140129</v>
      </c>
      <c r="B65957" t="s">
        <v>204124</v>
      </c>
      <c r="C65957" t="s">
        <v>204125</v>
      </c>
      <c r="D65957" t="s">
        <v>1447</v>
      </c>
      <c r="E65957" s="1">
        <v>44460</v>
      </c>
      <c r="F65957" t="s">
        <v>12</v>
      </c>
      <c r="G65957" t="s">
        <v>163858</v>
      </c>
      <c r="H65957" t="s">
        <v>163859</v>
      </c>
      <c r="I65957" s="2">
        <v>351</v>
      </c>
    </row>
    <row r="65958" spans="1:9" x14ac:dyDescent="0.3">
      <c r="A65958" t="s">
        <v>140130</v>
      </c>
      <c r="B65958" t="s">
        <v>221755</v>
      </c>
      <c r="C65958" t="s">
        <v>172060</v>
      </c>
      <c r="D65958" t="s">
        <v>40776</v>
      </c>
      <c r="E65958" s="1">
        <v>39087</v>
      </c>
      <c r="F65958" t="s">
        <v>12</v>
      </c>
      <c r="G65958" t="s">
        <v>163858</v>
      </c>
      <c r="H65958" t="s">
        <v>163859</v>
      </c>
      <c r="I65958" s="2">
        <v>1171</v>
      </c>
    </row>
    <row r="65959" spans="1:9" x14ac:dyDescent="0.3">
      <c r="A65959" t="s">
        <v>140132</v>
      </c>
      <c r="B65959" t="s">
        <v>221756</v>
      </c>
      <c r="C65959" t="s">
        <v>221757</v>
      </c>
      <c r="D65959" t="s">
        <v>21208</v>
      </c>
      <c r="E65959" s="1">
        <v>44635</v>
      </c>
      <c r="F65959" t="s">
        <v>12</v>
      </c>
      <c r="G65959" t="s">
        <v>163858</v>
      </c>
      <c r="H65959" t="s">
        <v>163859</v>
      </c>
      <c r="I65959" s="2">
        <v>1340</v>
      </c>
    </row>
    <row r="65960" spans="1:9" x14ac:dyDescent="0.3">
      <c r="A65960" t="s">
        <v>236357</v>
      </c>
      <c r="B65960" t="s">
        <v>220908</v>
      </c>
      <c r="C65960" t="s">
        <v>221758</v>
      </c>
      <c r="D65960" t="s">
        <v>742</v>
      </c>
      <c r="E65960" s="1">
        <v>44480</v>
      </c>
      <c r="F65960" t="s">
        <v>12</v>
      </c>
      <c r="G65960" t="s">
        <v>163858</v>
      </c>
      <c r="H65960" t="s">
        <v>163859</v>
      </c>
      <c r="I65960" s="2">
        <v>469</v>
      </c>
    </row>
    <row r="65961" spans="1:9" x14ac:dyDescent="0.3">
      <c r="A65961" t="s">
        <v>272269</v>
      </c>
      <c r="B65961" t="s">
        <v>203917</v>
      </c>
      <c r="C65961" t="s">
        <v>203918</v>
      </c>
      <c r="D65961" t="s">
        <v>3889</v>
      </c>
      <c r="E65961" s="1">
        <v>44635</v>
      </c>
      <c r="F65961" t="s">
        <v>12</v>
      </c>
      <c r="G65961" t="s">
        <v>163858</v>
      </c>
      <c r="H65961" t="s">
        <v>163859</v>
      </c>
      <c r="I65961" s="2">
        <v>586</v>
      </c>
    </row>
    <row r="65962" spans="1:9" x14ac:dyDescent="0.3">
      <c r="A65962" t="s">
        <v>140139</v>
      </c>
      <c r="B65962" t="s">
        <v>272270</v>
      </c>
      <c r="C65962" t="s">
        <v>209212</v>
      </c>
      <c r="D65962" t="s">
        <v>3274</v>
      </c>
      <c r="E65962" s="1">
        <v>44652</v>
      </c>
      <c r="F65962" t="s">
        <v>229794</v>
      </c>
      <c r="G65962" t="s">
        <v>163858</v>
      </c>
      <c r="H65962" t="s">
        <v>163859</v>
      </c>
      <c r="I65962" s="2">
        <v>334</v>
      </c>
    </row>
    <row r="65963" spans="1:9" x14ac:dyDescent="0.3">
      <c r="A65963" t="s">
        <v>140141</v>
      </c>
      <c r="B65963" t="s">
        <v>202642</v>
      </c>
      <c r="C65963" t="s">
        <v>202643</v>
      </c>
      <c r="D65963" t="s">
        <v>639</v>
      </c>
      <c r="E65963" s="1">
        <v>44649</v>
      </c>
      <c r="F65963" t="s">
        <v>12</v>
      </c>
      <c r="G65963" t="s">
        <v>163858</v>
      </c>
      <c r="H65963" t="s">
        <v>163859</v>
      </c>
      <c r="I65963" s="2">
        <v>1172</v>
      </c>
    </row>
    <row r="65964" spans="1:9" x14ac:dyDescent="0.3">
      <c r="A65964" t="s">
        <v>272271</v>
      </c>
      <c r="B65964" t="s">
        <v>221759</v>
      </c>
      <c r="C65964" t="s">
        <v>221760</v>
      </c>
      <c r="D65964" t="s">
        <v>3870</v>
      </c>
      <c r="E65964" s="1">
        <v>44593</v>
      </c>
      <c r="F65964" t="s">
        <v>12</v>
      </c>
      <c r="G65964" t="s">
        <v>163858</v>
      </c>
      <c r="H65964" t="s">
        <v>163859</v>
      </c>
      <c r="I65964" s="2">
        <v>1172</v>
      </c>
    </row>
    <row r="65965" spans="1:9" x14ac:dyDescent="0.3">
      <c r="A65965" t="s">
        <v>140145</v>
      </c>
      <c r="B65965" t="s">
        <v>205694</v>
      </c>
      <c r="C65965" t="s">
        <v>221761</v>
      </c>
      <c r="D65965" t="s">
        <v>11807</v>
      </c>
      <c r="E65965" s="1">
        <v>44515</v>
      </c>
      <c r="F65965" t="s">
        <v>12</v>
      </c>
      <c r="G65965" t="s">
        <v>163858</v>
      </c>
      <c r="H65965" t="s">
        <v>163859</v>
      </c>
      <c r="I65965" s="2">
        <v>668</v>
      </c>
    </row>
    <row r="65966" spans="1:9" x14ac:dyDescent="0.3">
      <c r="A65966" t="s">
        <v>272272</v>
      </c>
      <c r="B65966" t="s">
        <v>210106</v>
      </c>
      <c r="C65966" t="s">
        <v>166833</v>
      </c>
      <c r="D65966" t="s">
        <v>9923</v>
      </c>
      <c r="E65966" s="1">
        <v>44397</v>
      </c>
      <c r="F65966" t="s">
        <v>12</v>
      </c>
      <c r="G65966" t="s">
        <v>163858</v>
      </c>
      <c r="H65966" t="s">
        <v>163859</v>
      </c>
      <c r="I65966" s="2">
        <v>1172</v>
      </c>
    </row>
    <row r="65967" spans="1:9" x14ac:dyDescent="0.3">
      <c r="A65967" t="s">
        <v>140148</v>
      </c>
      <c r="B65967" t="s">
        <v>221762</v>
      </c>
      <c r="C65967" t="s">
        <v>221763</v>
      </c>
      <c r="D65967" t="s">
        <v>30</v>
      </c>
      <c r="E65967" s="1">
        <v>44642</v>
      </c>
      <c r="F65967" t="s">
        <v>12</v>
      </c>
      <c r="G65967" t="s">
        <v>163858</v>
      </c>
      <c r="H65967" t="s">
        <v>163859</v>
      </c>
      <c r="I65967" s="2">
        <v>1340</v>
      </c>
    </row>
    <row r="65968" spans="1:9" x14ac:dyDescent="0.3">
      <c r="A65968" t="s">
        <v>272273</v>
      </c>
      <c r="B65968" t="s">
        <v>221764</v>
      </c>
      <c r="C65968" t="s">
        <v>221765</v>
      </c>
      <c r="D65968" t="s">
        <v>11845</v>
      </c>
      <c r="E65968" s="1">
        <v>44635</v>
      </c>
      <c r="F65968" t="s">
        <v>12</v>
      </c>
      <c r="G65968" t="s">
        <v>163858</v>
      </c>
      <c r="H65968" t="s">
        <v>163859</v>
      </c>
      <c r="I65968" s="2">
        <v>469</v>
      </c>
    </row>
    <row r="65969" spans="1:9" x14ac:dyDescent="0.3">
      <c r="A65969" t="s">
        <v>236358</v>
      </c>
      <c r="B65969" t="s">
        <v>221766</v>
      </c>
      <c r="C65969" t="s">
        <v>181481</v>
      </c>
      <c r="D65969" t="s">
        <v>2136</v>
      </c>
      <c r="E65969" s="1">
        <v>43461</v>
      </c>
      <c r="F65969" t="s">
        <v>12</v>
      </c>
      <c r="G65969" t="s">
        <v>163837</v>
      </c>
      <c r="H65969" t="s">
        <v>163849</v>
      </c>
      <c r="I65969" s="2">
        <v>754</v>
      </c>
    </row>
    <row r="65970" spans="1:9" x14ac:dyDescent="0.3">
      <c r="A65970" t="s">
        <v>236359</v>
      </c>
      <c r="B65970" t="s">
        <v>202293</v>
      </c>
      <c r="C65970" t="s">
        <v>183931</v>
      </c>
      <c r="D65970" t="s">
        <v>11091</v>
      </c>
      <c r="E65970" s="1">
        <v>44286</v>
      </c>
      <c r="F65970" t="s">
        <v>12</v>
      </c>
      <c r="G65970" t="s">
        <v>163858</v>
      </c>
      <c r="H65970" t="s">
        <v>163859</v>
      </c>
      <c r="I65970" s="2">
        <v>1055</v>
      </c>
    </row>
    <row r="65971" spans="1:9" x14ac:dyDescent="0.3">
      <c r="A65971" t="s">
        <v>233770</v>
      </c>
      <c r="B65971" t="s">
        <v>210294</v>
      </c>
      <c r="C65971" t="s">
        <v>272274</v>
      </c>
      <c r="D65971" t="s">
        <v>64</v>
      </c>
      <c r="E65971" s="1">
        <v>44589</v>
      </c>
      <c r="F65971" t="s">
        <v>229794</v>
      </c>
      <c r="G65971" t="s">
        <v>163858</v>
      </c>
      <c r="H65971" t="s">
        <v>163859</v>
      </c>
      <c r="I65971" s="2">
        <v>804</v>
      </c>
    </row>
    <row r="65972" spans="1:9" x14ac:dyDescent="0.3">
      <c r="A65972" t="s">
        <v>272275</v>
      </c>
      <c r="B65972" t="s">
        <v>221768</v>
      </c>
      <c r="C65972" t="s">
        <v>221769</v>
      </c>
      <c r="D65972" t="s">
        <v>2603</v>
      </c>
      <c r="E65972" s="1">
        <v>44586</v>
      </c>
      <c r="F65972" t="s">
        <v>12</v>
      </c>
      <c r="G65972" t="s">
        <v>163858</v>
      </c>
      <c r="H65972" t="s">
        <v>163859</v>
      </c>
      <c r="I65972" s="2">
        <v>749</v>
      </c>
    </row>
    <row r="65973" spans="1:9" x14ac:dyDescent="0.3">
      <c r="A65973" t="s">
        <v>272276</v>
      </c>
      <c r="B65973" t="s">
        <v>221770</v>
      </c>
      <c r="C65973" t="s">
        <v>168256</v>
      </c>
      <c r="D65973" t="s">
        <v>2915</v>
      </c>
      <c r="E65973" s="1">
        <v>44466</v>
      </c>
      <c r="F65973" t="s">
        <v>12</v>
      </c>
      <c r="G65973" t="s">
        <v>163858</v>
      </c>
      <c r="H65973" t="s">
        <v>163859</v>
      </c>
      <c r="I65973" s="2">
        <v>668</v>
      </c>
    </row>
    <row r="65974" spans="1:9" x14ac:dyDescent="0.3">
      <c r="A65974" t="s">
        <v>140185</v>
      </c>
      <c r="B65974" t="s">
        <v>220885</v>
      </c>
      <c r="C65974" t="s">
        <v>220886</v>
      </c>
      <c r="D65974" t="s">
        <v>2431</v>
      </c>
      <c r="E65974" s="1">
        <v>44579</v>
      </c>
      <c r="F65974" t="s">
        <v>12</v>
      </c>
      <c r="G65974" t="s">
        <v>163858</v>
      </c>
      <c r="H65974" t="s">
        <v>163859</v>
      </c>
      <c r="I65974" s="2">
        <v>1172</v>
      </c>
    </row>
    <row r="65975" spans="1:9" x14ac:dyDescent="0.3">
      <c r="A65975" t="s">
        <v>140186</v>
      </c>
      <c r="B65975" t="s">
        <v>221771</v>
      </c>
      <c r="C65975" t="s">
        <v>166138</v>
      </c>
      <c r="D65975" t="s">
        <v>140188</v>
      </c>
      <c r="E65975" s="1">
        <v>44586</v>
      </c>
      <c r="F65975" t="s">
        <v>12</v>
      </c>
      <c r="G65975" t="s">
        <v>163858</v>
      </c>
      <c r="H65975" t="s">
        <v>163859</v>
      </c>
      <c r="I65975" s="2">
        <v>938</v>
      </c>
    </row>
    <row r="65976" spans="1:9" x14ac:dyDescent="0.3">
      <c r="A65976" t="s">
        <v>272277</v>
      </c>
      <c r="B65976" t="s">
        <v>168700</v>
      </c>
      <c r="C65976" t="s">
        <v>221772</v>
      </c>
      <c r="D65976" t="s">
        <v>76057</v>
      </c>
      <c r="E65976" s="1">
        <v>44389</v>
      </c>
      <c r="F65976" t="s">
        <v>229794</v>
      </c>
      <c r="G65976" t="s">
        <v>163858</v>
      </c>
      <c r="H65976" t="s">
        <v>163859</v>
      </c>
      <c r="I65976" s="2">
        <v>669</v>
      </c>
    </row>
    <row r="65977" spans="1:9" x14ac:dyDescent="0.3">
      <c r="A65977" t="s">
        <v>236360</v>
      </c>
      <c r="B65977" t="s">
        <v>209970</v>
      </c>
      <c r="C65977" t="s">
        <v>209971</v>
      </c>
      <c r="D65977" t="s">
        <v>2189</v>
      </c>
      <c r="E65977" s="1">
        <v>44404</v>
      </c>
      <c r="F65977" t="s">
        <v>12</v>
      </c>
      <c r="G65977" t="s">
        <v>163858</v>
      </c>
      <c r="H65977" t="s">
        <v>163859</v>
      </c>
      <c r="I65977" s="2">
        <v>234</v>
      </c>
    </row>
    <row r="65978" spans="1:9" x14ac:dyDescent="0.3">
      <c r="A65978" t="s">
        <v>140192</v>
      </c>
      <c r="B65978" t="s">
        <v>221773</v>
      </c>
      <c r="C65978" t="s">
        <v>204012</v>
      </c>
      <c r="D65978" t="s">
        <v>7869</v>
      </c>
      <c r="E65978" s="1">
        <v>43809</v>
      </c>
      <c r="F65978" t="s">
        <v>12</v>
      </c>
      <c r="G65978" t="s">
        <v>163858</v>
      </c>
      <c r="H65978" t="s">
        <v>163859</v>
      </c>
      <c r="I65978" s="2">
        <v>703</v>
      </c>
    </row>
    <row r="65979" spans="1:9" x14ac:dyDescent="0.3">
      <c r="A65979" t="s">
        <v>272278</v>
      </c>
      <c r="B65979" t="s">
        <v>221365</v>
      </c>
      <c r="C65979" t="s">
        <v>221774</v>
      </c>
      <c r="D65979" t="s">
        <v>352</v>
      </c>
      <c r="E65979" s="1">
        <v>44600</v>
      </c>
      <c r="F65979" t="s">
        <v>229794</v>
      </c>
      <c r="G65979" t="s">
        <v>163858</v>
      </c>
      <c r="H65979" t="s">
        <v>163859</v>
      </c>
      <c r="I65979" s="2">
        <v>602</v>
      </c>
    </row>
    <row r="65980" spans="1:9" x14ac:dyDescent="0.3">
      <c r="A65980" t="s">
        <v>272279</v>
      </c>
      <c r="B65980" t="s">
        <v>213843</v>
      </c>
      <c r="C65980" t="s">
        <v>201750</v>
      </c>
      <c r="D65980" t="s">
        <v>6460</v>
      </c>
      <c r="E65980" s="1">
        <v>44593</v>
      </c>
      <c r="F65980" t="s">
        <v>229794</v>
      </c>
      <c r="G65980" t="s">
        <v>163858</v>
      </c>
      <c r="H65980" t="s">
        <v>163859</v>
      </c>
      <c r="I65980" s="2">
        <v>635</v>
      </c>
    </row>
    <row r="65981" spans="1:9" x14ac:dyDescent="0.3">
      <c r="A65981" t="s">
        <v>140210</v>
      </c>
      <c r="B65981" t="s">
        <v>202442</v>
      </c>
      <c r="C65981" t="s">
        <v>202443</v>
      </c>
      <c r="D65981" t="s">
        <v>14961</v>
      </c>
      <c r="E65981" s="1">
        <v>44587</v>
      </c>
      <c r="F65981" t="s">
        <v>229794</v>
      </c>
      <c r="G65981" t="s">
        <v>163858</v>
      </c>
      <c r="H65981" t="s">
        <v>163859</v>
      </c>
      <c r="I65981" s="2">
        <v>434</v>
      </c>
    </row>
    <row r="65982" spans="1:9" x14ac:dyDescent="0.3">
      <c r="A65982" t="s">
        <v>272280</v>
      </c>
      <c r="B65982" t="s">
        <v>201725</v>
      </c>
      <c r="C65982" t="s">
        <v>201726</v>
      </c>
      <c r="D65982" t="s">
        <v>269</v>
      </c>
      <c r="E65982" s="1">
        <v>44607</v>
      </c>
      <c r="F65982" t="s">
        <v>12</v>
      </c>
      <c r="G65982" t="s">
        <v>163858</v>
      </c>
      <c r="H65982" t="s">
        <v>163859</v>
      </c>
      <c r="I65982" s="2">
        <v>1172</v>
      </c>
    </row>
    <row r="65983" spans="1:9" x14ac:dyDescent="0.3">
      <c r="A65983" t="s">
        <v>140218</v>
      </c>
      <c r="B65983" t="s">
        <v>221775</v>
      </c>
      <c r="C65983" t="s">
        <v>209008</v>
      </c>
      <c r="D65983" t="s">
        <v>3954</v>
      </c>
      <c r="E65983" s="1">
        <v>44593</v>
      </c>
      <c r="F65983" t="s">
        <v>12</v>
      </c>
      <c r="G65983" t="s">
        <v>163858</v>
      </c>
      <c r="H65983" t="s">
        <v>163859</v>
      </c>
      <c r="I65983" s="2">
        <v>469</v>
      </c>
    </row>
    <row r="65984" spans="1:9" x14ac:dyDescent="0.3">
      <c r="A65984" t="s">
        <v>140220</v>
      </c>
      <c r="B65984" t="s">
        <v>204124</v>
      </c>
      <c r="C65984" t="s">
        <v>221776</v>
      </c>
      <c r="D65984" t="s">
        <v>1894</v>
      </c>
      <c r="E65984" s="1">
        <v>44607</v>
      </c>
      <c r="F65984" t="s">
        <v>12</v>
      </c>
      <c r="G65984" t="s">
        <v>163858</v>
      </c>
      <c r="H65984" t="s">
        <v>163859</v>
      </c>
      <c r="I65984" s="2">
        <v>305</v>
      </c>
    </row>
    <row r="65985" spans="1:9" x14ac:dyDescent="0.3">
      <c r="A65985" t="s">
        <v>92891</v>
      </c>
      <c r="B65985" t="s">
        <v>204124</v>
      </c>
      <c r="C65985" t="s">
        <v>221777</v>
      </c>
      <c r="D65985" t="s">
        <v>8156</v>
      </c>
      <c r="E65985" s="1">
        <v>44607</v>
      </c>
      <c r="F65985" t="s">
        <v>12</v>
      </c>
      <c r="G65985" t="s">
        <v>163858</v>
      </c>
      <c r="H65985" t="s">
        <v>163859</v>
      </c>
      <c r="I65985" s="2">
        <v>305</v>
      </c>
    </row>
    <row r="65986" spans="1:9" x14ac:dyDescent="0.3">
      <c r="A65986" t="s">
        <v>140223</v>
      </c>
      <c r="B65986" t="s">
        <v>204124</v>
      </c>
      <c r="C65986" t="s">
        <v>221778</v>
      </c>
      <c r="D65986" t="s">
        <v>4421</v>
      </c>
      <c r="E65986" s="1">
        <v>44607</v>
      </c>
      <c r="F65986" t="s">
        <v>12</v>
      </c>
      <c r="G65986" t="s">
        <v>163858</v>
      </c>
      <c r="H65986" t="s">
        <v>163859</v>
      </c>
      <c r="I65986" s="2">
        <v>305</v>
      </c>
    </row>
    <row r="65987" spans="1:9" x14ac:dyDescent="0.3">
      <c r="A65987" t="s">
        <v>272281</v>
      </c>
      <c r="B65987" t="s">
        <v>220403</v>
      </c>
      <c r="C65987" t="s">
        <v>201185</v>
      </c>
      <c r="D65987" t="s">
        <v>2838</v>
      </c>
      <c r="E65987" s="1">
        <v>44593</v>
      </c>
      <c r="F65987" t="s">
        <v>12</v>
      </c>
      <c r="G65987" t="s">
        <v>163858</v>
      </c>
      <c r="H65987" t="s">
        <v>163859</v>
      </c>
      <c r="I65987" s="2">
        <v>1172</v>
      </c>
    </row>
    <row r="65988" spans="1:9" x14ac:dyDescent="0.3">
      <c r="A65988" t="s">
        <v>140226</v>
      </c>
      <c r="B65988" t="s">
        <v>221779</v>
      </c>
      <c r="C65988" t="s">
        <v>221780</v>
      </c>
      <c r="D65988" t="s">
        <v>480</v>
      </c>
      <c r="E65988" s="1">
        <v>44593</v>
      </c>
      <c r="F65988" t="s">
        <v>12</v>
      </c>
      <c r="G65988" t="s">
        <v>163858</v>
      </c>
      <c r="H65988" t="s">
        <v>163859</v>
      </c>
      <c r="I65988" s="2">
        <v>1172</v>
      </c>
    </row>
    <row r="65989" spans="1:9" x14ac:dyDescent="0.3">
      <c r="A65989" t="s">
        <v>272282</v>
      </c>
      <c r="B65989" t="s">
        <v>221781</v>
      </c>
      <c r="C65989" t="s">
        <v>233102</v>
      </c>
      <c r="D65989" t="s">
        <v>651</v>
      </c>
      <c r="E65989" s="1">
        <v>44598</v>
      </c>
      <c r="F65989" t="s">
        <v>229793</v>
      </c>
      <c r="G65989" t="s">
        <v>163858</v>
      </c>
      <c r="H65989" t="s">
        <v>163859</v>
      </c>
      <c r="I65989" s="2">
        <v>691</v>
      </c>
    </row>
    <row r="65990" spans="1:9" x14ac:dyDescent="0.3">
      <c r="A65990" t="s">
        <v>140232</v>
      </c>
      <c r="B65990" t="s">
        <v>272283</v>
      </c>
      <c r="C65990" t="s">
        <v>272284</v>
      </c>
      <c r="D65990" t="s">
        <v>5343</v>
      </c>
      <c r="E65990" s="1">
        <v>44499</v>
      </c>
      <c r="F65990" t="s">
        <v>12</v>
      </c>
      <c r="G65990" t="s">
        <v>163858</v>
      </c>
      <c r="H65990" t="s">
        <v>163859</v>
      </c>
      <c r="I65990" s="2">
        <v>586</v>
      </c>
    </row>
    <row r="65991" spans="1:9" x14ac:dyDescent="0.3">
      <c r="A65991" t="s">
        <v>140235</v>
      </c>
      <c r="B65991" t="s">
        <v>221782</v>
      </c>
      <c r="C65991" t="s">
        <v>221783</v>
      </c>
      <c r="D65991" t="s">
        <v>18758</v>
      </c>
      <c r="E65991" s="1">
        <v>44474</v>
      </c>
      <c r="F65991" t="s">
        <v>12</v>
      </c>
      <c r="G65991" t="s">
        <v>163858</v>
      </c>
      <c r="H65991" t="s">
        <v>163859</v>
      </c>
      <c r="I65991" s="2">
        <v>1005</v>
      </c>
    </row>
    <row r="65992" spans="1:9" x14ac:dyDescent="0.3">
      <c r="A65992" t="s">
        <v>140238</v>
      </c>
      <c r="B65992" t="s">
        <v>164367</v>
      </c>
      <c r="C65992" t="s">
        <v>167241</v>
      </c>
      <c r="D65992" t="s">
        <v>23309</v>
      </c>
      <c r="E65992" s="1">
        <v>44495</v>
      </c>
      <c r="F65992" t="s">
        <v>12</v>
      </c>
      <c r="G65992" t="s">
        <v>163815</v>
      </c>
      <c r="H65992" t="s">
        <v>163838</v>
      </c>
      <c r="I65992" s="2">
        <v>703</v>
      </c>
    </row>
    <row r="65993" spans="1:9" x14ac:dyDescent="0.3">
      <c r="A65993" t="s">
        <v>272285</v>
      </c>
      <c r="B65993" t="s">
        <v>210294</v>
      </c>
      <c r="C65993" t="s">
        <v>221784</v>
      </c>
      <c r="D65993" t="s">
        <v>27533</v>
      </c>
      <c r="E65993" s="1">
        <v>44498</v>
      </c>
      <c r="F65993" t="s">
        <v>229794</v>
      </c>
      <c r="G65993" t="s">
        <v>163837</v>
      </c>
      <c r="H65993" t="s">
        <v>163877</v>
      </c>
      <c r="I65993" s="2">
        <v>804</v>
      </c>
    </row>
    <row r="65994" spans="1:9" x14ac:dyDescent="0.3">
      <c r="A65994" t="s">
        <v>140241</v>
      </c>
      <c r="B65994" t="s">
        <v>206546</v>
      </c>
      <c r="C65994" t="s">
        <v>167535</v>
      </c>
      <c r="D65994" t="s">
        <v>138318</v>
      </c>
      <c r="E65994" s="1">
        <v>43867</v>
      </c>
      <c r="F65994" t="s">
        <v>12</v>
      </c>
      <c r="G65994" t="s">
        <v>163858</v>
      </c>
      <c r="H65994" t="s">
        <v>163859</v>
      </c>
      <c r="I65994" s="2">
        <v>1003</v>
      </c>
    </row>
    <row r="65995" spans="1:9" x14ac:dyDescent="0.3">
      <c r="A65995" t="s">
        <v>140242</v>
      </c>
      <c r="B65995" t="s">
        <v>221785</v>
      </c>
      <c r="C65995" t="s">
        <v>167669</v>
      </c>
      <c r="D65995" t="s">
        <v>1013</v>
      </c>
      <c r="E65995" s="1">
        <v>44501</v>
      </c>
      <c r="F65995" t="s">
        <v>12</v>
      </c>
      <c r="G65995" t="s">
        <v>163815</v>
      </c>
      <c r="H65995" t="s">
        <v>163877</v>
      </c>
      <c r="I65995" s="2">
        <v>1008</v>
      </c>
    </row>
    <row r="65996" spans="1:9" x14ac:dyDescent="0.3">
      <c r="A65996" t="s">
        <v>140244</v>
      </c>
      <c r="B65996" t="s">
        <v>221779</v>
      </c>
      <c r="C65996" t="s">
        <v>221780</v>
      </c>
      <c r="D65996" t="s">
        <v>3927</v>
      </c>
      <c r="E65996" s="1">
        <v>44439</v>
      </c>
      <c r="F65996" t="s">
        <v>12</v>
      </c>
      <c r="G65996" t="s">
        <v>163858</v>
      </c>
      <c r="H65996" t="s">
        <v>163859</v>
      </c>
      <c r="I65996" s="2">
        <v>1005</v>
      </c>
    </row>
    <row r="65997" spans="1:9" x14ac:dyDescent="0.3">
      <c r="A65997" t="s">
        <v>272286</v>
      </c>
      <c r="B65997" t="s">
        <v>221786</v>
      </c>
      <c r="C65997" t="s">
        <v>221787</v>
      </c>
      <c r="D65997" t="s">
        <v>3274</v>
      </c>
      <c r="E65997" s="1">
        <v>44588</v>
      </c>
      <c r="F65997" t="s">
        <v>229799</v>
      </c>
      <c r="G65997" t="s">
        <v>163858</v>
      </c>
      <c r="H65997" t="s">
        <v>163859</v>
      </c>
      <c r="I65997" s="2">
        <v>305</v>
      </c>
    </row>
    <row r="65998" spans="1:9" x14ac:dyDescent="0.3">
      <c r="A65998" t="s">
        <v>140249</v>
      </c>
      <c r="B65998" t="s">
        <v>221788</v>
      </c>
      <c r="C65998" t="s">
        <v>177663</v>
      </c>
      <c r="D65998" t="s">
        <v>29711</v>
      </c>
      <c r="E65998" s="1">
        <v>44369</v>
      </c>
      <c r="F65998" t="s">
        <v>12</v>
      </c>
      <c r="G65998" t="s">
        <v>163858</v>
      </c>
      <c r="H65998" t="s">
        <v>163859</v>
      </c>
      <c r="I65998" s="2">
        <v>1171</v>
      </c>
    </row>
    <row r="65999" spans="1:9" x14ac:dyDescent="0.3">
      <c r="A65999" t="s">
        <v>140251</v>
      </c>
      <c r="B65999" t="s">
        <v>207015</v>
      </c>
      <c r="C65999" t="s">
        <v>164787</v>
      </c>
      <c r="D65999" t="s">
        <v>19584</v>
      </c>
      <c r="E65999" s="1">
        <v>43998</v>
      </c>
      <c r="F65999" t="s">
        <v>12</v>
      </c>
      <c r="G65999" t="s">
        <v>163858</v>
      </c>
      <c r="H65999" t="s">
        <v>163859</v>
      </c>
      <c r="I65999" s="2">
        <v>836</v>
      </c>
    </row>
    <row r="66000" spans="1:9" x14ac:dyDescent="0.3">
      <c r="A66000" t="s">
        <v>271469</v>
      </c>
      <c r="B66000" t="s">
        <v>221789</v>
      </c>
      <c r="C66000" t="s">
        <v>221790</v>
      </c>
      <c r="D66000" t="s">
        <v>14498</v>
      </c>
      <c r="E66000" s="1">
        <v>44608</v>
      </c>
      <c r="F66000" t="s">
        <v>12</v>
      </c>
      <c r="G66000" t="s">
        <v>163858</v>
      </c>
      <c r="H66000" t="s">
        <v>163859</v>
      </c>
      <c r="I66000" s="2">
        <v>211</v>
      </c>
    </row>
    <row r="66001" spans="1:9" x14ac:dyDescent="0.3">
      <c r="A66001" t="s">
        <v>12913</v>
      </c>
      <c r="B66001" t="s">
        <v>205625</v>
      </c>
      <c r="C66001" t="s">
        <v>165477</v>
      </c>
      <c r="D66001" t="s">
        <v>32239</v>
      </c>
      <c r="E66001" s="1">
        <v>42495</v>
      </c>
      <c r="F66001" t="s">
        <v>12</v>
      </c>
      <c r="G66001" t="s">
        <v>163819</v>
      </c>
      <c r="H66001" t="s">
        <v>165261</v>
      </c>
      <c r="I66001" s="2">
        <v>323</v>
      </c>
    </row>
    <row r="66002" spans="1:9" x14ac:dyDescent="0.3">
      <c r="A66002" t="s">
        <v>236361</v>
      </c>
      <c r="B66002" t="s">
        <v>221791</v>
      </c>
      <c r="C66002" t="s">
        <v>221792</v>
      </c>
      <c r="D66002" t="s">
        <v>40197</v>
      </c>
      <c r="E66002" s="1">
        <v>43256</v>
      </c>
      <c r="F66002" t="s">
        <v>12</v>
      </c>
      <c r="G66002" t="s">
        <v>163837</v>
      </c>
      <c r="H66002" t="s">
        <v>163877</v>
      </c>
      <c r="I66002" s="2">
        <v>1003</v>
      </c>
    </row>
    <row r="66003" spans="1:9" x14ac:dyDescent="0.3">
      <c r="A66003" t="s">
        <v>272287</v>
      </c>
      <c r="B66003" t="s">
        <v>210197</v>
      </c>
      <c r="C66003" t="s">
        <v>165230</v>
      </c>
      <c r="D66003" t="s">
        <v>20077</v>
      </c>
      <c r="E66003" s="1">
        <v>40471</v>
      </c>
      <c r="F66003" t="s">
        <v>12</v>
      </c>
      <c r="G66003" t="s">
        <v>163837</v>
      </c>
      <c r="H66003" t="s">
        <v>163877</v>
      </c>
      <c r="I66003" s="2">
        <v>702</v>
      </c>
    </row>
    <row r="66004" spans="1:9" x14ac:dyDescent="0.3">
      <c r="A66004" t="s">
        <v>140258</v>
      </c>
      <c r="B66004" t="s">
        <v>221737</v>
      </c>
      <c r="C66004" t="s">
        <v>221793</v>
      </c>
      <c r="D66004" t="s">
        <v>140260</v>
      </c>
      <c r="E66004" s="1">
        <v>43651</v>
      </c>
      <c r="F66004" t="s">
        <v>12</v>
      </c>
      <c r="G66004" t="s">
        <v>163837</v>
      </c>
      <c r="H66004" t="s">
        <v>163838</v>
      </c>
      <c r="I66004" s="2">
        <v>1003</v>
      </c>
    </row>
    <row r="66005" spans="1:9" x14ac:dyDescent="0.3">
      <c r="A66005" t="s">
        <v>272288</v>
      </c>
      <c r="B66005" t="s">
        <v>221310</v>
      </c>
      <c r="C66005" t="s">
        <v>165425</v>
      </c>
      <c r="D66005" t="s">
        <v>20127</v>
      </c>
      <c r="E66005" s="1">
        <v>44573</v>
      </c>
      <c r="F66005" t="s">
        <v>229794</v>
      </c>
      <c r="G66005" t="s">
        <v>163858</v>
      </c>
      <c r="H66005" t="s">
        <v>163859</v>
      </c>
      <c r="I66005" s="2">
        <v>468</v>
      </c>
    </row>
    <row r="66006" spans="1:9" x14ac:dyDescent="0.3">
      <c r="A66006" t="s">
        <v>272289</v>
      </c>
      <c r="B66006" t="s">
        <v>221781</v>
      </c>
      <c r="C66006" t="s">
        <v>233102</v>
      </c>
      <c r="D66006" t="s">
        <v>2880</v>
      </c>
      <c r="E66006" s="1">
        <v>44571</v>
      </c>
      <c r="F66006" t="s">
        <v>229793</v>
      </c>
      <c r="G66006" t="s">
        <v>163858</v>
      </c>
      <c r="H66006" t="s">
        <v>163859</v>
      </c>
      <c r="I66006" s="2">
        <v>307</v>
      </c>
    </row>
    <row r="66007" spans="1:9" x14ac:dyDescent="0.3">
      <c r="A66007" t="s">
        <v>272290</v>
      </c>
      <c r="B66007" t="s">
        <v>221794</v>
      </c>
      <c r="C66007" t="s">
        <v>221795</v>
      </c>
      <c r="D66007" t="s">
        <v>20729</v>
      </c>
      <c r="E66007" s="1">
        <v>44557</v>
      </c>
      <c r="F66007" t="s">
        <v>229794</v>
      </c>
      <c r="G66007" t="s">
        <v>163858</v>
      </c>
      <c r="H66007" t="s">
        <v>163859</v>
      </c>
      <c r="I66007" s="2">
        <v>334</v>
      </c>
    </row>
    <row r="66008" spans="1:9" x14ac:dyDescent="0.3">
      <c r="A66008" t="s">
        <v>140266</v>
      </c>
      <c r="B66008" t="s">
        <v>220550</v>
      </c>
      <c r="C66008" t="s">
        <v>210381</v>
      </c>
      <c r="D66008" t="s">
        <v>10201</v>
      </c>
      <c r="E66008" s="1">
        <v>44559</v>
      </c>
      <c r="F66008" t="s">
        <v>229794</v>
      </c>
      <c r="G66008" t="s">
        <v>163858</v>
      </c>
      <c r="H66008" t="s">
        <v>163859</v>
      </c>
      <c r="I66008" s="2">
        <v>502</v>
      </c>
    </row>
    <row r="66009" spans="1:9" x14ac:dyDescent="0.3">
      <c r="A66009" t="s">
        <v>272291</v>
      </c>
      <c r="B66009" t="s">
        <v>205275</v>
      </c>
      <c r="C66009" t="s">
        <v>221796</v>
      </c>
      <c r="D66009" t="s">
        <v>5566</v>
      </c>
      <c r="E66009" s="1">
        <v>44559</v>
      </c>
      <c r="F66009" t="s">
        <v>12</v>
      </c>
      <c r="G66009" t="s">
        <v>163858</v>
      </c>
      <c r="H66009" t="s">
        <v>163859</v>
      </c>
      <c r="I66009" s="2">
        <v>166</v>
      </c>
    </row>
    <row r="66010" spans="1:9" x14ac:dyDescent="0.3">
      <c r="A66010" t="s">
        <v>272292</v>
      </c>
      <c r="B66010" t="s">
        <v>221797</v>
      </c>
      <c r="C66010" t="s">
        <v>210129</v>
      </c>
      <c r="D66010" t="s">
        <v>4962</v>
      </c>
      <c r="E66010" s="1">
        <v>44561</v>
      </c>
      <c r="F66010" t="s">
        <v>12</v>
      </c>
      <c r="G66010" t="s">
        <v>163858</v>
      </c>
      <c r="H66010" t="s">
        <v>163859</v>
      </c>
      <c r="I66010" s="2">
        <v>586</v>
      </c>
    </row>
    <row r="66011" spans="1:9" x14ac:dyDescent="0.3">
      <c r="A66011" t="s">
        <v>236362</v>
      </c>
      <c r="B66011" t="s">
        <v>221798</v>
      </c>
      <c r="C66011" t="s">
        <v>190769</v>
      </c>
      <c r="D66011" t="s">
        <v>330</v>
      </c>
      <c r="E66011" s="1">
        <v>44561</v>
      </c>
      <c r="F66011" t="s">
        <v>12</v>
      </c>
      <c r="G66011" t="s">
        <v>163858</v>
      </c>
      <c r="H66011" t="s">
        <v>163859</v>
      </c>
      <c r="I66011" s="2">
        <v>586</v>
      </c>
    </row>
    <row r="66012" spans="1:9" x14ac:dyDescent="0.3">
      <c r="A66012" t="s">
        <v>140273</v>
      </c>
      <c r="B66012" t="s">
        <v>221775</v>
      </c>
      <c r="C66012" t="s">
        <v>209008</v>
      </c>
      <c r="D66012" t="s">
        <v>674</v>
      </c>
      <c r="E66012" s="1">
        <v>44558</v>
      </c>
      <c r="F66012" t="s">
        <v>12</v>
      </c>
      <c r="G66012" t="s">
        <v>163858</v>
      </c>
      <c r="H66012" t="s">
        <v>163859</v>
      </c>
      <c r="I66012" s="2">
        <v>469</v>
      </c>
    </row>
    <row r="66013" spans="1:9" x14ac:dyDescent="0.3">
      <c r="A66013" t="s">
        <v>272293</v>
      </c>
      <c r="B66013" t="s">
        <v>272294</v>
      </c>
      <c r="C66013" t="s">
        <v>209242</v>
      </c>
      <c r="D66013" t="s">
        <v>12782</v>
      </c>
      <c r="E66013" s="1">
        <v>44544</v>
      </c>
      <c r="F66013" t="s">
        <v>229794</v>
      </c>
      <c r="G66013" t="s">
        <v>163858</v>
      </c>
      <c r="H66013" t="s">
        <v>163859</v>
      </c>
      <c r="I66013" s="2">
        <v>468</v>
      </c>
    </row>
    <row r="66014" spans="1:9" x14ac:dyDescent="0.3">
      <c r="A66014" t="s">
        <v>140289</v>
      </c>
      <c r="B66014" t="s">
        <v>221799</v>
      </c>
      <c r="C66014" t="s">
        <v>221800</v>
      </c>
      <c r="D66014" t="s">
        <v>1295</v>
      </c>
      <c r="E66014" s="1">
        <v>44554</v>
      </c>
      <c r="F66014" t="s">
        <v>229794</v>
      </c>
      <c r="G66014" t="s">
        <v>163858</v>
      </c>
      <c r="H66014" t="s">
        <v>163859</v>
      </c>
      <c r="I66014" s="2">
        <v>502</v>
      </c>
    </row>
    <row r="66015" spans="1:9" x14ac:dyDescent="0.3">
      <c r="A66015" t="s">
        <v>272295</v>
      </c>
      <c r="B66015" t="s">
        <v>221801</v>
      </c>
      <c r="C66015" t="s">
        <v>221802</v>
      </c>
      <c r="D66015" t="s">
        <v>2518</v>
      </c>
      <c r="E66015" s="1">
        <v>44559</v>
      </c>
      <c r="F66015" t="s">
        <v>12</v>
      </c>
      <c r="G66015" t="s">
        <v>163858</v>
      </c>
      <c r="H66015" t="s">
        <v>163859</v>
      </c>
      <c r="I66015" s="2">
        <v>703</v>
      </c>
    </row>
    <row r="66016" spans="1:9" x14ac:dyDescent="0.3">
      <c r="A66016" t="s">
        <v>140299</v>
      </c>
      <c r="B66016" t="s">
        <v>209943</v>
      </c>
      <c r="C66016" t="s">
        <v>200954</v>
      </c>
      <c r="D66016" t="s">
        <v>1907</v>
      </c>
      <c r="E66016" s="1">
        <v>44544</v>
      </c>
      <c r="F66016" t="s">
        <v>12</v>
      </c>
      <c r="G66016" t="s">
        <v>163858</v>
      </c>
      <c r="H66016" t="s">
        <v>163859</v>
      </c>
      <c r="I66016" s="2">
        <v>586</v>
      </c>
    </row>
    <row r="66017" spans="1:9" x14ac:dyDescent="0.3">
      <c r="A66017" t="s">
        <v>140302</v>
      </c>
      <c r="B66017" t="s">
        <v>221803</v>
      </c>
      <c r="C66017" t="s">
        <v>195558</v>
      </c>
      <c r="D66017" t="s">
        <v>27764</v>
      </c>
      <c r="E66017" s="1">
        <v>44544</v>
      </c>
      <c r="F66017" t="s">
        <v>12</v>
      </c>
      <c r="G66017" t="s">
        <v>163858</v>
      </c>
      <c r="H66017" t="s">
        <v>163859</v>
      </c>
      <c r="I66017" s="2">
        <v>703</v>
      </c>
    </row>
    <row r="66018" spans="1:9" x14ac:dyDescent="0.3">
      <c r="A66018" t="s">
        <v>272296</v>
      </c>
      <c r="B66018" t="s">
        <v>221804</v>
      </c>
      <c r="C66018" t="s">
        <v>221805</v>
      </c>
      <c r="D66018" t="s">
        <v>5202</v>
      </c>
      <c r="E66018" s="1">
        <v>44544</v>
      </c>
      <c r="F66018" t="s">
        <v>12</v>
      </c>
      <c r="G66018" t="s">
        <v>163858</v>
      </c>
      <c r="H66018" t="s">
        <v>163859</v>
      </c>
      <c r="I66018" s="2">
        <v>469</v>
      </c>
    </row>
    <row r="66019" spans="1:9" x14ac:dyDescent="0.3">
      <c r="A66019" t="s">
        <v>140307</v>
      </c>
      <c r="B66019" t="s">
        <v>221806</v>
      </c>
      <c r="C66019" t="s">
        <v>220646</v>
      </c>
      <c r="D66019" t="s">
        <v>1104</v>
      </c>
      <c r="E66019" s="1">
        <v>44530</v>
      </c>
      <c r="F66019" t="s">
        <v>12</v>
      </c>
      <c r="G66019" t="s">
        <v>163858</v>
      </c>
      <c r="H66019" t="s">
        <v>163859</v>
      </c>
      <c r="I66019" s="2">
        <v>234</v>
      </c>
    </row>
    <row r="66020" spans="1:9" x14ac:dyDescent="0.3">
      <c r="A66020" t="s">
        <v>272297</v>
      </c>
      <c r="B66020" t="s">
        <v>209191</v>
      </c>
      <c r="C66020" t="s">
        <v>178799</v>
      </c>
      <c r="D66020" t="s">
        <v>28473</v>
      </c>
      <c r="E66020" s="1">
        <v>44531</v>
      </c>
      <c r="F66020" t="s">
        <v>229794</v>
      </c>
      <c r="G66020" t="s">
        <v>163858</v>
      </c>
      <c r="H66020" t="s">
        <v>163859</v>
      </c>
      <c r="I66020" s="2">
        <v>568</v>
      </c>
    </row>
    <row r="66021" spans="1:9" x14ac:dyDescent="0.3">
      <c r="A66021" t="s">
        <v>140313</v>
      </c>
      <c r="B66021" t="s">
        <v>221807</v>
      </c>
      <c r="C66021" t="s">
        <v>221808</v>
      </c>
      <c r="D66021" t="s">
        <v>1529</v>
      </c>
      <c r="E66021" s="1">
        <v>44523</v>
      </c>
      <c r="F66021" t="s">
        <v>229794</v>
      </c>
      <c r="G66021" t="s">
        <v>163858</v>
      </c>
      <c r="H66021" t="s">
        <v>163859</v>
      </c>
      <c r="I66021" s="2">
        <v>267</v>
      </c>
    </row>
    <row r="66022" spans="1:9" x14ac:dyDescent="0.3">
      <c r="A66022" t="s">
        <v>140319</v>
      </c>
      <c r="B66022" t="s">
        <v>191018</v>
      </c>
      <c r="C66022" t="s">
        <v>191019</v>
      </c>
      <c r="D66022" t="s">
        <v>40</v>
      </c>
      <c r="E66022" s="1">
        <v>44519</v>
      </c>
      <c r="F66022" t="s">
        <v>12</v>
      </c>
      <c r="G66022" t="s">
        <v>163858</v>
      </c>
      <c r="H66022" t="s">
        <v>163859</v>
      </c>
      <c r="I66022" s="2">
        <v>422</v>
      </c>
    </row>
    <row r="66023" spans="1:9" x14ac:dyDescent="0.3">
      <c r="A66023" t="s">
        <v>140320</v>
      </c>
      <c r="B66023" t="s">
        <v>191018</v>
      </c>
      <c r="C66023" t="s">
        <v>191019</v>
      </c>
      <c r="D66023" t="s">
        <v>1816</v>
      </c>
      <c r="E66023" s="1">
        <v>44519</v>
      </c>
      <c r="F66023" t="s">
        <v>12</v>
      </c>
      <c r="G66023" t="s">
        <v>163858</v>
      </c>
      <c r="H66023" t="s">
        <v>163859</v>
      </c>
      <c r="I66023" s="2">
        <v>422</v>
      </c>
    </row>
    <row r="66024" spans="1:9" x14ac:dyDescent="0.3">
      <c r="A66024" t="s">
        <v>272298</v>
      </c>
      <c r="B66024" t="s">
        <v>221781</v>
      </c>
      <c r="C66024" t="s">
        <v>233102</v>
      </c>
      <c r="D66024" t="s">
        <v>15667</v>
      </c>
      <c r="E66024" s="1">
        <v>44535</v>
      </c>
      <c r="F66024" t="s">
        <v>229793</v>
      </c>
      <c r="G66024" t="s">
        <v>163858</v>
      </c>
      <c r="H66024" t="s">
        <v>163859</v>
      </c>
      <c r="I66024" s="2">
        <v>268</v>
      </c>
    </row>
    <row r="66025" spans="1:9" x14ac:dyDescent="0.3">
      <c r="A66025" t="s">
        <v>272299</v>
      </c>
      <c r="B66025" t="s">
        <v>210337</v>
      </c>
      <c r="C66025" t="s">
        <v>173102</v>
      </c>
      <c r="D66025" t="s">
        <v>1081</v>
      </c>
      <c r="E66025" s="1">
        <v>44516</v>
      </c>
      <c r="F66025" t="s">
        <v>12</v>
      </c>
      <c r="G66025" t="s">
        <v>163858</v>
      </c>
      <c r="H66025" t="s">
        <v>163859</v>
      </c>
      <c r="I66025" s="2">
        <v>586</v>
      </c>
    </row>
    <row r="66026" spans="1:9" x14ac:dyDescent="0.3">
      <c r="A66026" t="s">
        <v>272300</v>
      </c>
      <c r="B66026" t="s">
        <v>221775</v>
      </c>
      <c r="C66026" t="s">
        <v>210237</v>
      </c>
      <c r="D66026" t="s">
        <v>57</v>
      </c>
      <c r="E66026" s="1">
        <v>44523</v>
      </c>
      <c r="F66026" t="s">
        <v>12</v>
      </c>
      <c r="G66026" t="s">
        <v>163858</v>
      </c>
      <c r="H66026" t="s">
        <v>163859</v>
      </c>
      <c r="I66026" s="2">
        <v>586</v>
      </c>
    </row>
    <row r="66027" spans="1:9" x14ac:dyDescent="0.3">
      <c r="A66027" t="s">
        <v>272301</v>
      </c>
      <c r="B66027" t="s">
        <v>201725</v>
      </c>
      <c r="C66027" t="s">
        <v>201726</v>
      </c>
      <c r="D66027" t="s">
        <v>269</v>
      </c>
      <c r="E66027" s="1">
        <v>44544</v>
      </c>
      <c r="F66027" t="s">
        <v>12</v>
      </c>
      <c r="G66027" t="s">
        <v>163858</v>
      </c>
      <c r="H66027" t="s">
        <v>163859</v>
      </c>
      <c r="I66027" s="2">
        <v>1172</v>
      </c>
    </row>
    <row r="66028" spans="1:9" x14ac:dyDescent="0.3">
      <c r="A66028" t="s">
        <v>140325</v>
      </c>
      <c r="B66028" t="s">
        <v>202642</v>
      </c>
      <c r="C66028" t="s">
        <v>166634</v>
      </c>
      <c r="D66028" t="s">
        <v>1978</v>
      </c>
      <c r="E66028" s="1">
        <v>44544</v>
      </c>
      <c r="F66028" t="s">
        <v>12</v>
      </c>
      <c r="G66028" t="s">
        <v>163858</v>
      </c>
      <c r="H66028" t="s">
        <v>163859</v>
      </c>
      <c r="I66028" s="2">
        <v>1172</v>
      </c>
    </row>
    <row r="66029" spans="1:9" x14ac:dyDescent="0.3">
      <c r="A66029" t="s">
        <v>272302</v>
      </c>
      <c r="B66029" t="s">
        <v>221809</v>
      </c>
      <c r="C66029" t="s">
        <v>186220</v>
      </c>
      <c r="D66029" t="s">
        <v>1110</v>
      </c>
      <c r="E66029" s="1">
        <v>44516</v>
      </c>
      <c r="F66029" t="s">
        <v>12</v>
      </c>
      <c r="G66029" t="s">
        <v>163858</v>
      </c>
      <c r="H66029" t="s">
        <v>163859</v>
      </c>
      <c r="I66029" s="2">
        <v>586</v>
      </c>
    </row>
    <row r="66030" spans="1:9" x14ac:dyDescent="0.3">
      <c r="A66030" t="s">
        <v>140331</v>
      </c>
      <c r="B66030" t="s">
        <v>221779</v>
      </c>
      <c r="C66030" t="s">
        <v>221780</v>
      </c>
      <c r="D66030" t="s">
        <v>1719</v>
      </c>
      <c r="E66030" s="1">
        <v>44537</v>
      </c>
      <c r="F66030" t="s">
        <v>12</v>
      </c>
      <c r="G66030" t="s">
        <v>163858</v>
      </c>
      <c r="H66030" t="s">
        <v>163859</v>
      </c>
      <c r="I66030" s="2">
        <v>1172</v>
      </c>
    </row>
    <row r="66031" spans="1:9" x14ac:dyDescent="0.3">
      <c r="A66031" t="s">
        <v>140332</v>
      </c>
      <c r="B66031" t="s">
        <v>221810</v>
      </c>
      <c r="C66031" t="s">
        <v>206858</v>
      </c>
      <c r="D66031" t="s">
        <v>15212</v>
      </c>
      <c r="E66031" s="1">
        <v>44537</v>
      </c>
      <c r="F66031" t="s">
        <v>12</v>
      </c>
      <c r="G66031" t="s">
        <v>163858</v>
      </c>
      <c r="H66031" t="s">
        <v>163859</v>
      </c>
      <c r="I66031" s="2">
        <v>1172</v>
      </c>
    </row>
    <row r="66032" spans="1:9" x14ac:dyDescent="0.3">
      <c r="A66032" t="s">
        <v>140334</v>
      </c>
      <c r="B66032" t="s">
        <v>220394</v>
      </c>
      <c r="C66032" t="s">
        <v>220400</v>
      </c>
      <c r="D66032" t="s">
        <v>1564</v>
      </c>
      <c r="E66032" s="1">
        <v>44530</v>
      </c>
      <c r="F66032" t="s">
        <v>12</v>
      </c>
      <c r="G66032" t="s">
        <v>163858</v>
      </c>
      <c r="H66032" t="s">
        <v>163859</v>
      </c>
      <c r="I66032" s="2">
        <v>1005</v>
      </c>
    </row>
    <row r="66033" spans="1:9" x14ac:dyDescent="0.3">
      <c r="A66033" t="s">
        <v>272303</v>
      </c>
      <c r="B66033" t="s">
        <v>202367</v>
      </c>
      <c r="C66033" t="s">
        <v>186638</v>
      </c>
      <c r="D66033" t="s">
        <v>4107</v>
      </c>
      <c r="E66033" s="1">
        <v>44523</v>
      </c>
      <c r="F66033" t="s">
        <v>12</v>
      </c>
      <c r="G66033" t="s">
        <v>163858</v>
      </c>
      <c r="H66033" t="s">
        <v>163859</v>
      </c>
      <c r="I66033" s="2">
        <v>1172</v>
      </c>
    </row>
    <row r="66034" spans="1:9" x14ac:dyDescent="0.3">
      <c r="A66034" t="s">
        <v>236363</v>
      </c>
      <c r="B66034" t="s">
        <v>170417</v>
      </c>
      <c r="C66034" t="s">
        <v>171723</v>
      </c>
      <c r="D66034" t="s">
        <v>19455</v>
      </c>
      <c r="E66034" s="1">
        <v>44523</v>
      </c>
      <c r="F66034" t="s">
        <v>12</v>
      </c>
      <c r="G66034" t="s">
        <v>163858</v>
      </c>
      <c r="H66034" t="s">
        <v>163859</v>
      </c>
      <c r="I66034" s="2">
        <v>703</v>
      </c>
    </row>
    <row r="66035" spans="1:9" x14ac:dyDescent="0.3">
      <c r="A66035" t="s">
        <v>272304</v>
      </c>
      <c r="B66035" t="s">
        <v>221811</v>
      </c>
      <c r="C66035" t="s">
        <v>194008</v>
      </c>
      <c r="D66035" t="s">
        <v>3146</v>
      </c>
      <c r="E66035" s="1">
        <v>44524</v>
      </c>
      <c r="F66035" t="s">
        <v>229794</v>
      </c>
      <c r="G66035" t="s">
        <v>163858</v>
      </c>
      <c r="H66035" t="s">
        <v>163859</v>
      </c>
      <c r="I66035" s="2">
        <v>501</v>
      </c>
    </row>
    <row r="66036" spans="1:9" x14ac:dyDescent="0.3">
      <c r="A66036" t="s">
        <v>140345</v>
      </c>
      <c r="B66036" t="s">
        <v>210114</v>
      </c>
      <c r="C66036" t="s">
        <v>221812</v>
      </c>
      <c r="D66036" t="s">
        <v>235</v>
      </c>
      <c r="E66036" s="1">
        <v>44427</v>
      </c>
      <c r="F66036" t="s">
        <v>12</v>
      </c>
      <c r="G66036" t="s">
        <v>163858</v>
      </c>
      <c r="H66036" t="s">
        <v>163859</v>
      </c>
      <c r="I66036" s="2">
        <v>668</v>
      </c>
    </row>
    <row r="66037" spans="1:9" x14ac:dyDescent="0.3">
      <c r="A66037" t="s">
        <v>140347</v>
      </c>
      <c r="B66037" t="s">
        <v>202293</v>
      </c>
      <c r="C66037" t="s">
        <v>183931</v>
      </c>
      <c r="D66037" t="s">
        <v>15308</v>
      </c>
      <c r="E66037" s="1">
        <v>42220</v>
      </c>
      <c r="F66037" t="s">
        <v>12</v>
      </c>
      <c r="G66037" t="s">
        <v>163858</v>
      </c>
      <c r="H66037" t="s">
        <v>163859</v>
      </c>
      <c r="I66037" s="2">
        <v>1005</v>
      </c>
    </row>
    <row r="66038" spans="1:9" x14ac:dyDescent="0.3">
      <c r="A66038" t="s">
        <v>102158</v>
      </c>
      <c r="B66038" t="s">
        <v>206766</v>
      </c>
      <c r="C66038" t="s">
        <v>183931</v>
      </c>
      <c r="D66038" t="s">
        <v>21130</v>
      </c>
      <c r="E66038" s="1">
        <v>43683</v>
      </c>
      <c r="F66038" t="s">
        <v>12</v>
      </c>
      <c r="G66038" t="s">
        <v>163858</v>
      </c>
      <c r="H66038" t="s">
        <v>163859</v>
      </c>
      <c r="I66038" s="2">
        <v>500</v>
      </c>
    </row>
    <row r="66039" spans="1:9" x14ac:dyDescent="0.3">
      <c r="A66039" t="s">
        <v>272305</v>
      </c>
      <c r="B66039" t="s">
        <v>220885</v>
      </c>
      <c r="C66039" t="s">
        <v>220886</v>
      </c>
      <c r="D66039" t="s">
        <v>3362</v>
      </c>
      <c r="E66039" s="1">
        <v>44383</v>
      </c>
      <c r="F66039" t="s">
        <v>12</v>
      </c>
      <c r="G66039" t="s">
        <v>163819</v>
      </c>
      <c r="H66039" t="s">
        <v>163902</v>
      </c>
      <c r="I66039" s="2">
        <v>1172</v>
      </c>
    </row>
    <row r="66040" spans="1:9" x14ac:dyDescent="0.3">
      <c r="A66040" t="s">
        <v>272306</v>
      </c>
      <c r="B66040" t="s">
        <v>221813</v>
      </c>
      <c r="C66040" t="s">
        <v>221814</v>
      </c>
      <c r="D66040" t="s">
        <v>1123</v>
      </c>
      <c r="E66040" s="1">
        <v>44512</v>
      </c>
      <c r="F66040" t="s">
        <v>229794</v>
      </c>
      <c r="G66040" t="s">
        <v>163858</v>
      </c>
      <c r="H66040" t="s">
        <v>163859</v>
      </c>
      <c r="I66040" s="2">
        <v>99</v>
      </c>
    </row>
    <row r="66041" spans="1:9" x14ac:dyDescent="0.3">
      <c r="A66041" t="s">
        <v>140352</v>
      </c>
      <c r="B66041" t="s">
        <v>221815</v>
      </c>
      <c r="C66041" t="s">
        <v>210184</v>
      </c>
      <c r="D66041" t="s">
        <v>11863</v>
      </c>
      <c r="E66041" s="1">
        <v>44516</v>
      </c>
      <c r="F66041" t="s">
        <v>12</v>
      </c>
      <c r="G66041" t="s">
        <v>163858</v>
      </c>
      <c r="H66041" t="s">
        <v>163859</v>
      </c>
      <c r="I66041" s="2">
        <v>703</v>
      </c>
    </row>
    <row r="66042" spans="1:9" x14ac:dyDescent="0.3">
      <c r="A66042" t="s">
        <v>140354</v>
      </c>
      <c r="B66042" t="s">
        <v>221816</v>
      </c>
      <c r="C66042" t="s">
        <v>186897</v>
      </c>
      <c r="D66042" t="s">
        <v>31562</v>
      </c>
      <c r="E66042" s="1">
        <v>44516</v>
      </c>
      <c r="F66042" t="s">
        <v>12</v>
      </c>
      <c r="G66042" t="s">
        <v>163858</v>
      </c>
      <c r="H66042" t="s">
        <v>163859</v>
      </c>
      <c r="I66042" s="2">
        <v>703</v>
      </c>
    </row>
    <row r="66043" spans="1:9" x14ac:dyDescent="0.3">
      <c r="A66043" t="s">
        <v>272307</v>
      </c>
      <c r="B66043" t="s">
        <v>221817</v>
      </c>
      <c r="C66043" t="s">
        <v>171955</v>
      </c>
      <c r="D66043" t="s">
        <v>4145</v>
      </c>
      <c r="E66043" s="1">
        <v>44516</v>
      </c>
      <c r="F66043" t="s">
        <v>12</v>
      </c>
      <c r="G66043" t="s">
        <v>163858</v>
      </c>
      <c r="H66043" t="s">
        <v>163859</v>
      </c>
      <c r="I66043" s="2">
        <v>703</v>
      </c>
    </row>
    <row r="66044" spans="1:9" x14ac:dyDescent="0.3">
      <c r="A66044" t="s">
        <v>140358</v>
      </c>
      <c r="B66044" t="s">
        <v>221818</v>
      </c>
      <c r="C66044" t="s">
        <v>221819</v>
      </c>
      <c r="D66044" t="s">
        <v>1295</v>
      </c>
      <c r="E66044" s="1">
        <v>44574</v>
      </c>
      <c r="F66044" t="s">
        <v>229794</v>
      </c>
      <c r="G66044" t="s">
        <v>163858</v>
      </c>
      <c r="H66044" t="s">
        <v>163859</v>
      </c>
      <c r="I66044" s="2">
        <v>602</v>
      </c>
    </row>
    <row r="66045" spans="1:9" x14ac:dyDescent="0.3">
      <c r="A66045" t="s">
        <v>272308</v>
      </c>
      <c r="B66045" t="s">
        <v>221310</v>
      </c>
      <c r="C66045" t="s">
        <v>165425</v>
      </c>
      <c r="D66045" t="s">
        <v>7188</v>
      </c>
      <c r="E66045" s="1">
        <v>44573</v>
      </c>
      <c r="F66045" t="s">
        <v>229794</v>
      </c>
      <c r="G66045" t="s">
        <v>163858</v>
      </c>
      <c r="H66045" t="s">
        <v>163859</v>
      </c>
      <c r="I66045" s="2">
        <v>468</v>
      </c>
    </row>
    <row r="66046" spans="1:9" x14ac:dyDescent="0.3">
      <c r="A66046" t="s">
        <v>272309</v>
      </c>
      <c r="B66046" t="s">
        <v>209191</v>
      </c>
      <c r="C66046" t="s">
        <v>178799</v>
      </c>
      <c r="D66046" t="s">
        <v>84</v>
      </c>
      <c r="E66046" s="1">
        <v>44576</v>
      </c>
      <c r="F66046" t="s">
        <v>229794</v>
      </c>
      <c r="G66046" t="s">
        <v>163858</v>
      </c>
      <c r="H66046" t="s">
        <v>163859</v>
      </c>
      <c r="I66046" s="2">
        <v>568</v>
      </c>
    </row>
    <row r="66047" spans="1:9" x14ac:dyDescent="0.3">
      <c r="A66047" t="s">
        <v>272310</v>
      </c>
      <c r="B66047" t="s">
        <v>210106</v>
      </c>
      <c r="C66047" t="s">
        <v>166833</v>
      </c>
      <c r="D66047" t="s">
        <v>1397</v>
      </c>
      <c r="E66047" s="1">
        <v>43830</v>
      </c>
      <c r="F66047" t="s">
        <v>12</v>
      </c>
      <c r="G66047" t="s">
        <v>163815</v>
      </c>
      <c r="H66047" t="s">
        <v>163877</v>
      </c>
      <c r="I66047" s="2">
        <v>1005</v>
      </c>
    </row>
    <row r="66048" spans="1:9" x14ac:dyDescent="0.3">
      <c r="A66048" t="s">
        <v>236364</v>
      </c>
      <c r="B66048" t="s">
        <v>203966</v>
      </c>
      <c r="C66048" t="s">
        <v>206225</v>
      </c>
      <c r="D66048" t="s">
        <v>3900</v>
      </c>
      <c r="E66048" s="1">
        <v>44334</v>
      </c>
      <c r="F66048" t="s">
        <v>12</v>
      </c>
      <c r="G66048" t="s">
        <v>163815</v>
      </c>
      <c r="H66048" t="s">
        <v>163877</v>
      </c>
      <c r="I66048" s="2">
        <v>501</v>
      </c>
    </row>
    <row r="66049" spans="1:9" x14ac:dyDescent="0.3">
      <c r="A66049" t="s">
        <v>140365</v>
      </c>
      <c r="B66049" t="s">
        <v>221820</v>
      </c>
      <c r="C66049" t="s">
        <v>168172</v>
      </c>
      <c r="D66049" t="s">
        <v>23168</v>
      </c>
      <c r="E66049" s="1">
        <v>44145</v>
      </c>
      <c r="F66049" t="s">
        <v>12</v>
      </c>
      <c r="G66049" t="s">
        <v>163837</v>
      </c>
      <c r="H66049" t="s">
        <v>163877</v>
      </c>
      <c r="I66049" s="2">
        <v>1172</v>
      </c>
    </row>
    <row r="66050" spans="1:9" x14ac:dyDescent="0.3">
      <c r="A66050" t="s">
        <v>140367</v>
      </c>
      <c r="B66050" t="s">
        <v>232469</v>
      </c>
      <c r="C66050" t="s">
        <v>213111</v>
      </c>
      <c r="D66050" t="s">
        <v>10981</v>
      </c>
      <c r="E66050" s="1">
        <v>44299</v>
      </c>
      <c r="F66050" t="s">
        <v>12</v>
      </c>
      <c r="G66050" t="s">
        <v>163858</v>
      </c>
      <c r="H66050" t="s">
        <v>163859</v>
      </c>
      <c r="I66050" s="2">
        <v>586</v>
      </c>
    </row>
    <row r="66051" spans="1:9" x14ac:dyDescent="0.3">
      <c r="A66051" t="s">
        <v>272311</v>
      </c>
      <c r="B66051" t="s">
        <v>221821</v>
      </c>
      <c r="C66051" t="s">
        <v>202690</v>
      </c>
      <c r="D66051" t="s">
        <v>1084</v>
      </c>
      <c r="E66051" s="1">
        <v>44508</v>
      </c>
      <c r="F66051" t="s">
        <v>229794</v>
      </c>
      <c r="G66051" t="s">
        <v>163858</v>
      </c>
      <c r="H66051" t="s">
        <v>163859</v>
      </c>
      <c r="I66051" s="2">
        <v>367</v>
      </c>
    </row>
    <row r="66052" spans="1:9" x14ac:dyDescent="0.3">
      <c r="A66052" t="s">
        <v>272312</v>
      </c>
      <c r="B66052" t="s">
        <v>221781</v>
      </c>
      <c r="C66052" t="s">
        <v>233102</v>
      </c>
      <c r="D66052" t="s">
        <v>1650</v>
      </c>
      <c r="E66052" s="1">
        <v>44505</v>
      </c>
      <c r="F66052" t="s">
        <v>229793</v>
      </c>
      <c r="G66052" t="s">
        <v>163858</v>
      </c>
      <c r="H66052" t="s">
        <v>163859</v>
      </c>
      <c r="I66052" s="2">
        <v>268</v>
      </c>
    </row>
    <row r="66053" spans="1:9" x14ac:dyDescent="0.3">
      <c r="A66053" t="s">
        <v>272313</v>
      </c>
      <c r="B66053" t="s">
        <v>221822</v>
      </c>
      <c r="C66053" t="s">
        <v>201603</v>
      </c>
      <c r="D66053" t="s">
        <v>1063</v>
      </c>
      <c r="E66053" s="1">
        <v>44497</v>
      </c>
      <c r="F66053" t="s">
        <v>12</v>
      </c>
      <c r="G66053" t="s">
        <v>163858</v>
      </c>
      <c r="H66053" t="s">
        <v>163859</v>
      </c>
      <c r="I66053" s="2">
        <v>234</v>
      </c>
    </row>
    <row r="66054" spans="1:9" x14ac:dyDescent="0.3">
      <c r="A66054" t="s">
        <v>140378</v>
      </c>
      <c r="B66054" t="s">
        <v>210510</v>
      </c>
      <c r="C66054" t="s">
        <v>221823</v>
      </c>
      <c r="D66054" t="s">
        <v>10544</v>
      </c>
      <c r="E66054" s="1">
        <v>44509</v>
      </c>
      <c r="F66054" t="s">
        <v>12</v>
      </c>
      <c r="G66054" t="s">
        <v>163858</v>
      </c>
      <c r="H66054" t="s">
        <v>163859</v>
      </c>
      <c r="I66054" s="2">
        <v>703</v>
      </c>
    </row>
    <row r="66055" spans="1:9" x14ac:dyDescent="0.3">
      <c r="A66055" t="s">
        <v>272314</v>
      </c>
      <c r="B66055" t="s">
        <v>221775</v>
      </c>
      <c r="C66055" t="s">
        <v>210237</v>
      </c>
      <c r="D66055" t="s">
        <v>3146</v>
      </c>
      <c r="E66055" s="1">
        <v>44509</v>
      </c>
      <c r="F66055" t="s">
        <v>12</v>
      </c>
      <c r="G66055" t="s">
        <v>163858</v>
      </c>
      <c r="H66055" t="s">
        <v>163859</v>
      </c>
      <c r="I66055" s="2">
        <v>586</v>
      </c>
    </row>
    <row r="66056" spans="1:9" x14ac:dyDescent="0.3">
      <c r="A66056" t="s">
        <v>140387</v>
      </c>
      <c r="B66056" t="s">
        <v>221824</v>
      </c>
      <c r="C66056" t="s">
        <v>170394</v>
      </c>
      <c r="D66056" t="s">
        <v>3362</v>
      </c>
      <c r="E66056" s="1">
        <v>44509</v>
      </c>
      <c r="F66056" t="s">
        <v>12</v>
      </c>
      <c r="G66056" t="s">
        <v>163858</v>
      </c>
      <c r="H66056" t="s">
        <v>163859</v>
      </c>
      <c r="I66056" s="2">
        <v>586</v>
      </c>
    </row>
    <row r="66057" spans="1:9" x14ac:dyDescent="0.3">
      <c r="A66057" t="s">
        <v>140389</v>
      </c>
      <c r="B66057" t="s">
        <v>164367</v>
      </c>
      <c r="C66057" t="s">
        <v>167241</v>
      </c>
      <c r="D66057" t="s">
        <v>1145</v>
      </c>
      <c r="E66057" s="1">
        <v>44495</v>
      </c>
      <c r="F66057" t="s">
        <v>12</v>
      </c>
      <c r="G66057" t="s">
        <v>163858</v>
      </c>
      <c r="H66057" t="s">
        <v>163859</v>
      </c>
      <c r="I66057" s="2">
        <v>703</v>
      </c>
    </row>
    <row r="66058" spans="1:9" x14ac:dyDescent="0.3">
      <c r="A66058" t="s">
        <v>140390</v>
      </c>
      <c r="B66058" t="s">
        <v>221775</v>
      </c>
      <c r="C66058" t="s">
        <v>209008</v>
      </c>
      <c r="D66058" t="s">
        <v>404</v>
      </c>
      <c r="E66058" s="1">
        <v>44495</v>
      </c>
      <c r="F66058" t="s">
        <v>12</v>
      </c>
      <c r="G66058" t="s">
        <v>163858</v>
      </c>
      <c r="H66058" t="s">
        <v>163859</v>
      </c>
      <c r="I66058" s="2">
        <v>469</v>
      </c>
    </row>
    <row r="66059" spans="1:9" x14ac:dyDescent="0.3">
      <c r="A66059" t="s">
        <v>140391</v>
      </c>
      <c r="B66059" t="s">
        <v>164367</v>
      </c>
      <c r="C66059" t="s">
        <v>169037</v>
      </c>
      <c r="D66059" t="s">
        <v>27533</v>
      </c>
      <c r="E66059" s="1">
        <v>44495</v>
      </c>
      <c r="F66059" t="s">
        <v>12</v>
      </c>
      <c r="G66059" t="s">
        <v>163858</v>
      </c>
      <c r="H66059" t="s">
        <v>163859</v>
      </c>
      <c r="I66059" s="2">
        <v>703</v>
      </c>
    </row>
    <row r="66060" spans="1:9" x14ac:dyDescent="0.3">
      <c r="A66060" t="s">
        <v>140392</v>
      </c>
      <c r="B66060" t="s">
        <v>164367</v>
      </c>
      <c r="C66060" t="s">
        <v>169037</v>
      </c>
      <c r="D66060" t="s">
        <v>1707</v>
      </c>
      <c r="E66060" s="1">
        <v>44495</v>
      </c>
      <c r="F66060" t="s">
        <v>12</v>
      </c>
      <c r="G66060" t="s">
        <v>163858</v>
      </c>
      <c r="H66060" t="s">
        <v>163859</v>
      </c>
      <c r="I66060" s="2">
        <v>586</v>
      </c>
    </row>
    <row r="66061" spans="1:9" x14ac:dyDescent="0.3">
      <c r="A66061" t="s">
        <v>272315</v>
      </c>
      <c r="B66061" t="s">
        <v>164367</v>
      </c>
      <c r="C66061" t="s">
        <v>167241</v>
      </c>
      <c r="D66061" t="s">
        <v>10744</v>
      </c>
      <c r="E66061" s="1">
        <v>44495</v>
      </c>
      <c r="F66061" t="s">
        <v>12</v>
      </c>
      <c r="G66061" t="s">
        <v>163815</v>
      </c>
      <c r="H66061" t="s">
        <v>163877</v>
      </c>
      <c r="I66061" s="2">
        <v>703</v>
      </c>
    </row>
    <row r="66062" spans="1:9" x14ac:dyDescent="0.3">
      <c r="A66062" t="s">
        <v>140394</v>
      </c>
      <c r="B66062" t="s">
        <v>221815</v>
      </c>
      <c r="C66062" t="s">
        <v>210184</v>
      </c>
      <c r="D66062" t="s">
        <v>19680</v>
      </c>
      <c r="E66062" s="1">
        <v>44488</v>
      </c>
      <c r="F66062" t="s">
        <v>12</v>
      </c>
      <c r="G66062" t="s">
        <v>163858</v>
      </c>
      <c r="H66062" t="s">
        <v>163859</v>
      </c>
      <c r="I66062" s="2">
        <v>703</v>
      </c>
    </row>
    <row r="66063" spans="1:9" x14ac:dyDescent="0.3">
      <c r="A66063" t="s">
        <v>272316</v>
      </c>
      <c r="B66063" t="s">
        <v>221825</v>
      </c>
      <c r="C66063" t="s">
        <v>233841</v>
      </c>
      <c r="D66063" t="s">
        <v>27764</v>
      </c>
      <c r="E66063" s="1">
        <v>44474</v>
      </c>
      <c r="F66063" t="s">
        <v>229794</v>
      </c>
      <c r="G66063" t="s">
        <v>163858</v>
      </c>
      <c r="H66063" t="s">
        <v>163859</v>
      </c>
      <c r="I66063" s="2">
        <v>871</v>
      </c>
    </row>
    <row r="66064" spans="1:9" x14ac:dyDescent="0.3">
      <c r="A66064" t="s">
        <v>272317</v>
      </c>
      <c r="B66064" t="s">
        <v>202338</v>
      </c>
      <c r="C66064" t="s">
        <v>165345</v>
      </c>
      <c r="D66064" t="s">
        <v>1447</v>
      </c>
      <c r="E66064" s="1">
        <v>44484</v>
      </c>
      <c r="F66064" t="s">
        <v>229796</v>
      </c>
      <c r="G66064" t="s">
        <v>163858</v>
      </c>
      <c r="H66064" t="s">
        <v>163859</v>
      </c>
      <c r="I66064" s="2">
        <v>268</v>
      </c>
    </row>
    <row r="66065" spans="1:9" x14ac:dyDescent="0.3">
      <c r="A66065" t="s">
        <v>140402</v>
      </c>
      <c r="B66065" t="s">
        <v>191018</v>
      </c>
      <c r="C66065" t="s">
        <v>191019</v>
      </c>
      <c r="D66065" t="s">
        <v>429</v>
      </c>
      <c r="E66065" s="1">
        <v>44480</v>
      </c>
      <c r="F66065" t="s">
        <v>12</v>
      </c>
      <c r="G66065" t="s">
        <v>163858</v>
      </c>
      <c r="H66065" t="s">
        <v>163859</v>
      </c>
      <c r="I66065" s="2">
        <v>422</v>
      </c>
    </row>
    <row r="66066" spans="1:9" x14ac:dyDescent="0.3">
      <c r="A66066" t="s">
        <v>272318</v>
      </c>
      <c r="B66066" t="s">
        <v>221754</v>
      </c>
      <c r="C66066" t="s">
        <v>209971</v>
      </c>
      <c r="D66066" t="s">
        <v>5090</v>
      </c>
      <c r="E66066" s="1">
        <v>44481</v>
      </c>
      <c r="F66066" t="s">
        <v>12</v>
      </c>
      <c r="G66066" t="s">
        <v>163858</v>
      </c>
      <c r="H66066" t="s">
        <v>163859</v>
      </c>
      <c r="I66066" s="2">
        <v>234</v>
      </c>
    </row>
    <row r="66067" spans="1:9" x14ac:dyDescent="0.3">
      <c r="A66067" t="s">
        <v>140411</v>
      </c>
      <c r="B66067" t="s">
        <v>272319</v>
      </c>
      <c r="C66067" t="s">
        <v>221826</v>
      </c>
      <c r="D66067" t="s">
        <v>44782</v>
      </c>
      <c r="E66067" s="1">
        <v>44498</v>
      </c>
      <c r="F66067" t="s">
        <v>229794</v>
      </c>
      <c r="G66067" t="s">
        <v>163858</v>
      </c>
      <c r="H66067" t="s">
        <v>163859</v>
      </c>
      <c r="I66067" s="2">
        <v>837</v>
      </c>
    </row>
    <row r="66068" spans="1:9" x14ac:dyDescent="0.3">
      <c r="A66068" t="s">
        <v>272320</v>
      </c>
      <c r="B66068" t="s">
        <v>221827</v>
      </c>
      <c r="C66068" t="s">
        <v>210115</v>
      </c>
      <c r="D66068" t="s">
        <v>1821</v>
      </c>
      <c r="E66068" s="1">
        <v>44511</v>
      </c>
      <c r="F66068" t="s">
        <v>12</v>
      </c>
      <c r="G66068" t="s">
        <v>163858</v>
      </c>
      <c r="H66068" t="s">
        <v>163859</v>
      </c>
      <c r="I66068" s="2">
        <v>1172</v>
      </c>
    </row>
    <row r="66069" spans="1:9" x14ac:dyDescent="0.3">
      <c r="A66069" t="s">
        <v>272321</v>
      </c>
      <c r="B66069" t="s">
        <v>272322</v>
      </c>
      <c r="C66069" t="s">
        <v>190249</v>
      </c>
      <c r="D66069" t="s">
        <v>140419</v>
      </c>
      <c r="E66069" s="1">
        <v>44459</v>
      </c>
      <c r="F66069" t="s">
        <v>229794</v>
      </c>
      <c r="G66069" t="s">
        <v>163858</v>
      </c>
      <c r="H66069" t="s">
        <v>163859</v>
      </c>
      <c r="I66069" s="2">
        <v>1206</v>
      </c>
    </row>
    <row r="66070" spans="1:9" x14ac:dyDescent="0.3">
      <c r="A66070" t="s">
        <v>140420</v>
      </c>
      <c r="B66070" t="s">
        <v>221363</v>
      </c>
      <c r="C66070" t="s">
        <v>221364</v>
      </c>
      <c r="D66070" t="s">
        <v>5251</v>
      </c>
      <c r="E66070" s="1">
        <v>44469</v>
      </c>
      <c r="F66070" t="s">
        <v>229794</v>
      </c>
      <c r="G66070" t="s">
        <v>163858</v>
      </c>
      <c r="H66070" t="s">
        <v>163859</v>
      </c>
      <c r="I66070" s="2">
        <v>99</v>
      </c>
    </row>
    <row r="66071" spans="1:9" x14ac:dyDescent="0.3">
      <c r="A66071" t="s">
        <v>236365</v>
      </c>
      <c r="B66071" t="s">
        <v>220576</v>
      </c>
      <c r="C66071" t="s">
        <v>180101</v>
      </c>
      <c r="D66071" t="s">
        <v>2180</v>
      </c>
      <c r="E66071" s="1">
        <v>44467</v>
      </c>
      <c r="F66071" t="s">
        <v>12</v>
      </c>
      <c r="G66071" t="s">
        <v>163858</v>
      </c>
      <c r="H66071" t="s">
        <v>163859</v>
      </c>
      <c r="I66071" s="2">
        <v>586</v>
      </c>
    </row>
    <row r="66072" spans="1:9" x14ac:dyDescent="0.3">
      <c r="A66072" t="s">
        <v>111782</v>
      </c>
      <c r="B66072" t="s">
        <v>221828</v>
      </c>
      <c r="C66072" t="s">
        <v>221829</v>
      </c>
      <c r="D66072" t="s">
        <v>11910</v>
      </c>
      <c r="E66072" s="1">
        <v>44481</v>
      </c>
      <c r="F66072" t="s">
        <v>12</v>
      </c>
      <c r="G66072" t="s">
        <v>163858</v>
      </c>
      <c r="H66072" t="s">
        <v>163859</v>
      </c>
      <c r="I66072" s="2">
        <v>516</v>
      </c>
    </row>
    <row r="66073" spans="1:9" x14ac:dyDescent="0.3">
      <c r="A66073" t="s">
        <v>140428</v>
      </c>
      <c r="B66073" t="s">
        <v>221830</v>
      </c>
      <c r="C66073" t="s">
        <v>221831</v>
      </c>
      <c r="D66073" t="s">
        <v>4041</v>
      </c>
      <c r="E66073" s="1">
        <v>44460</v>
      </c>
      <c r="F66073" t="s">
        <v>12</v>
      </c>
      <c r="G66073" t="s">
        <v>163858</v>
      </c>
      <c r="H66073" t="s">
        <v>163859</v>
      </c>
      <c r="I66073" s="2">
        <v>586</v>
      </c>
    </row>
    <row r="66074" spans="1:9" x14ac:dyDescent="0.3">
      <c r="A66074" t="s">
        <v>140433</v>
      </c>
      <c r="B66074" t="s">
        <v>220418</v>
      </c>
      <c r="C66074" t="s">
        <v>165547</v>
      </c>
      <c r="D66074" t="s">
        <v>35016</v>
      </c>
      <c r="E66074" s="1">
        <v>44442</v>
      </c>
      <c r="F66074" t="s">
        <v>229793</v>
      </c>
      <c r="G66074" t="s">
        <v>163858</v>
      </c>
      <c r="H66074" t="s">
        <v>163859</v>
      </c>
      <c r="I66074" s="2">
        <v>345</v>
      </c>
    </row>
    <row r="66075" spans="1:9" x14ac:dyDescent="0.3">
      <c r="A66075" t="s">
        <v>272323</v>
      </c>
      <c r="B66075" t="s">
        <v>221832</v>
      </c>
      <c r="C66075" t="s">
        <v>221833</v>
      </c>
      <c r="D66075" t="s">
        <v>20477</v>
      </c>
      <c r="E66075" s="1">
        <v>44441</v>
      </c>
      <c r="F66075" t="s">
        <v>229794</v>
      </c>
      <c r="G66075" t="s">
        <v>163858</v>
      </c>
      <c r="H66075" t="s">
        <v>163859</v>
      </c>
      <c r="I66075" s="2">
        <v>602</v>
      </c>
    </row>
    <row r="66076" spans="1:9" x14ac:dyDescent="0.3">
      <c r="A66076" t="s">
        <v>272324</v>
      </c>
      <c r="B66076" t="s">
        <v>221834</v>
      </c>
      <c r="C66076" t="s">
        <v>165829</v>
      </c>
      <c r="D66076" t="s">
        <v>5090</v>
      </c>
      <c r="E66076" s="1">
        <v>44453</v>
      </c>
      <c r="F66076" t="s">
        <v>12</v>
      </c>
      <c r="G66076" t="s">
        <v>163858</v>
      </c>
      <c r="H66076" t="s">
        <v>163859</v>
      </c>
      <c r="I66076" s="2">
        <v>586</v>
      </c>
    </row>
    <row r="66077" spans="1:9" x14ac:dyDescent="0.3">
      <c r="A66077" t="s">
        <v>272325</v>
      </c>
      <c r="B66077" t="s">
        <v>202367</v>
      </c>
      <c r="C66077" t="s">
        <v>186638</v>
      </c>
      <c r="D66077" t="s">
        <v>3927</v>
      </c>
      <c r="E66077" s="1">
        <v>44460</v>
      </c>
      <c r="F66077" t="s">
        <v>12</v>
      </c>
      <c r="G66077" t="s">
        <v>163858</v>
      </c>
      <c r="H66077" t="s">
        <v>163859</v>
      </c>
      <c r="I66077" s="2">
        <v>1172</v>
      </c>
    </row>
    <row r="66078" spans="1:9" x14ac:dyDescent="0.3">
      <c r="A66078" t="s">
        <v>272326</v>
      </c>
      <c r="B66078" t="s">
        <v>221759</v>
      </c>
      <c r="C66078" t="s">
        <v>221760</v>
      </c>
      <c r="D66078" t="s">
        <v>111</v>
      </c>
      <c r="E66078" s="1">
        <v>44460</v>
      </c>
      <c r="F66078" t="s">
        <v>12</v>
      </c>
      <c r="G66078" t="s">
        <v>163858</v>
      </c>
      <c r="H66078" t="s">
        <v>163859</v>
      </c>
      <c r="I66078" s="2">
        <v>1172</v>
      </c>
    </row>
    <row r="66079" spans="1:9" x14ac:dyDescent="0.3">
      <c r="A66079" t="s">
        <v>272327</v>
      </c>
      <c r="B66079" t="s">
        <v>221148</v>
      </c>
      <c r="C66079" t="s">
        <v>221835</v>
      </c>
      <c r="D66079" t="s">
        <v>21794</v>
      </c>
      <c r="E66079" s="1">
        <v>44431</v>
      </c>
      <c r="F66079" t="s">
        <v>229794</v>
      </c>
      <c r="G66079" t="s">
        <v>163858</v>
      </c>
      <c r="H66079" t="s">
        <v>163859</v>
      </c>
      <c r="I66079" s="2">
        <v>267</v>
      </c>
    </row>
    <row r="66080" spans="1:9" x14ac:dyDescent="0.3">
      <c r="A66080" t="s">
        <v>272328</v>
      </c>
      <c r="B66080" t="s">
        <v>221836</v>
      </c>
      <c r="C66080" t="s">
        <v>165571</v>
      </c>
      <c r="D66080" t="s">
        <v>264</v>
      </c>
      <c r="E66080" s="1">
        <v>44431</v>
      </c>
      <c r="F66080" t="s">
        <v>229794</v>
      </c>
      <c r="G66080" t="s">
        <v>163858</v>
      </c>
      <c r="H66080" t="s">
        <v>163859</v>
      </c>
      <c r="I66080" s="2">
        <v>267</v>
      </c>
    </row>
    <row r="66081" spans="1:9" x14ac:dyDescent="0.3">
      <c r="A66081" t="s">
        <v>272329</v>
      </c>
      <c r="B66081" t="s">
        <v>221837</v>
      </c>
      <c r="C66081" t="s">
        <v>221838</v>
      </c>
      <c r="D66081" t="s">
        <v>20532</v>
      </c>
      <c r="E66081" s="1">
        <v>44427</v>
      </c>
      <c r="F66081" t="s">
        <v>229793</v>
      </c>
      <c r="G66081" t="s">
        <v>163858</v>
      </c>
      <c r="H66081" t="s">
        <v>163859</v>
      </c>
      <c r="I66081" s="2">
        <v>844</v>
      </c>
    </row>
    <row r="66082" spans="1:9" x14ac:dyDescent="0.3">
      <c r="A66082" t="s">
        <v>272330</v>
      </c>
      <c r="B66082" t="s">
        <v>221839</v>
      </c>
      <c r="C66082" t="s">
        <v>221840</v>
      </c>
      <c r="D66082" t="s">
        <v>25664</v>
      </c>
      <c r="E66082" s="1">
        <v>44440</v>
      </c>
      <c r="F66082" t="s">
        <v>229794</v>
      </c>
      <c r="G66082" t="s">
        <v>163858</v>
      </c>
      <c r="H66082" t="s">
        <v>163859</v>
      </c>
      <c r="I66082" s="2">
        <v>804</v>
      </c>
    </row>
    <row r="66083" spans="1:9" x14ac:dyDescent="0.3">
      <c r="A66083" t="s">
        <v>140454</v>
      </c>
      <c r="B66083" t="s">
        <v>221762</v>
      </c>
      <c r="C66083" t="s">
        <v>221763</v>
      </c>
      <c r="D66083" t="s">
        <v>21838</v>
      </c>
      <c r="E66083" s="1">
        <v>44453</v>
      </c>
      <c r="F66083" t="s">
        <v>12</v>
      </c>
      <c r="G66083" t="s">
        <v>163858</v>
      </c>
      <c r="H66083" t="s">
        <v>163859</v>
      </c>
      <c r="I66083" s="2">
        <v>1172</v>
      </c>
    </row>
    <row r="66084" spans="1:9" x14ac:dyDescent="0.3">
      <c r="A66084" t="s">
        <v>140455</v>
      </c>
      <c r="B66084" t="s">
        <v>204124</v>
      </c>
      <c r="C66084" t="s">
        <v>204125</v>
      </c>
      <c r="D66084" t="s">
        <v>4496</v>
      </c>
      <c r="E66084" s="1">
        <v>44460</v>
      </c>
      <c r="F66084" t="s">
        <v>12</v>
      </c>
      <c r="G66084" t="s">
        <v>163858</v>
      </c>
      <c r="H66084" t="s">
        <v>163859</v>
      </c>
      <c r="I66084" s="2">
        <v>351</v>
      </c>
    </row>
    <row r="66085" spans="1:9" x14ac:dyDescent="0.3">
      <c r="A66085" t="s">
        <v>90913</v>
      </c>
      <c r="B66085" t="s">
        <v>221730</v>
      </c>
      <c r="C66085" t="s">
        <v>221556</v>
      </c>
      <c r="D66085" t="s">
        <v>223</v>
      </c>
      <c r="E66085" s="1">
        <v>44425</v>
      </c>
      <c r="F66085" t="s">
        <v>12</v>
      </c>
      <c r="G66085" t="s">
        <v>163858</v>
      </c>
      <c r="H66085" t="s">
        <v>163859</v>
      </c>
      <c r="I66085" s="2">
        <v>586</v>
      </c>
    </row>
    <row r="66086" spans="1:9" x14ac:dyDescent="0.3">
      <c r="A66086" t="s">
        <v>140459</v>
      </c>
      <c r="B66086" t="s">
        <v>221841</v>
      </c>
      <c r="C66086" t="s">
        <v>200792</v>
      </c>
      <c r="D66086" t="s">
        <v>34227</v>
      </c>
      <c r="E66086" s="1">
        <v>44425</v>
      </c>
      <c r="F66086" t="s">
        <v>12</v>
      </c>
      <c r="G66086" t="s">
        <v>163858</v>
      </c>
      <c r="H66086" t="s">
        <v>163859</v>
      </c>
      <c r="I66086" s="2">
        <v>703</v>
      </c>
    </row>
    <row r="66087" spans="1:9" x14ac:dyDescent="0.3">
      <c r="A66087" t="s">
        <v>140464</v>
      </c>
      <c r="B66087" t="s">
        <v>221842</v>
      </c>
      <c r="C66087" t="s">
        <v>204432</v>
      </c>
      <c r="D66087" t="s">
        <v>239</v>
      </c>
      <c r="E66087" s="1">
        <v>44334</v>
      </c>
      <c r="F66087" t="s">
        <v>12</v>
      </c>
      <c r="G66087" t="s">
        <v>163858</v>
      </c>
      <c r="H66087" t="s">
        <v>163859</v>
      </c>
      <c r="I66087" s="2">
        <v>668</v>
      </c>
    </row>
    <row r="66088" spans="1:9" x14ac:dyDescent="0.3">
      <c r="A66088" t="s">
        <v>140466</v>
      </c>
      <c r="B66088" t="s">
        <v>221843</v>
      </c>
      <c r="C66088" t="s">
        <v>272331</v>
      </c>
      <c r="D66088" t="s">
        <v>24587</v>
      </c>
      <c r="E66088" s="1">
        <v>44433</v>
      </c>
      <c r="F66088" t="s">
        <v>229794</v>
      </c>
      <c r="G66088" t="s">
        <v>163858</v>
      </c>
      <c r="H66088" t="s">
        <v>163859</v>
      </c>
      <c r="I66088" s="2">
        <v>568</v>
      </c>
    </row>
    <row r="66089" spans="1:9" x14ac:dyDescent="0.3">
      <c r="A66089" t="s">
        <v>140469</v>
      </c>
      <c r="B66089" t="s">
        <v>221363</v>
      </c>
      <c r="C66089" t="s">
        <v>221364</v>
      </c>
      <c r="D66089" t="s">
        <v>257</v>
      </c>
      <c r="E66089" s="1">
        <v>44435</v>
      </c>
      <c r="F66089" t="s">
        <v>229794</v>
      </c>
      <c r="G66089" t="s">
        <v>163858</v>
      </c>
      <c r="H66089" t="s">
        <v>163859</v>
      </c>
      <c r="I66089" s="2">
        <v>99</v>
      </c>
    </row>
    <row r="66090" spans="1:9" x14ac:dyDescent="0.3">
      <c r="A66090" t="s">
        <v>272332</v>
      </c>
      <c r="B66090" t="s">
        <v>221832</v>
      </c>
      <c r="C66090" t="s">
        <v>221833</v>
      </c>
      <c r="D66090" t="s">
        <v>2176</v>
      </c>
      <c r="E66090" s="1">
        <v>44413</v>
      </c>
      <c r="F66090" t="s">
        <v>229794</v>
      </c>
      <c r="G66090" t="s">
        <v>163858</v>
      </c>
      <c r="H66090" t="s">
        <v>163859</v>
      </c>
      <c r="I66090" s="2">
        <v>602</v>
      </c>
    </row>
    <row r="66091" spans="1:9" x14ac:dyDescent="0.3">
      <c r="A66091" t="s">
        <v>272333</v>
      </c>
      <c r="B66091" t="s">
        <v>202537</v>
      </c>
      <c r="C66091" t="s">
        <v>202538</v>
      </c>
      <c r="D66091" t="s">
        <v>19807</v>
      </c>
      <c r="E66091" s="1">
        <v>44446</v>
      </c>
      <c r="F66091" t="s">
        <v>12</v>
      </c>
      <c r="G66091" t="s">
        <v>163858</v>
      </c>
      <c r="H66091" t="s">
        <v>163859</v>
      </c>
      <c r="I66091" s="2">
        <v>1172</v>
      </c>
    </row>
    <row r="66092" spans="1:9" x14ac:dyDescent="0.3">
      <c r="A66092" t="s">
        <v>272334</v>
      </c>
      <c r="B66092" t="s">
        <v>210551</v>
      </c>
      <c r="C66092" t="s">
        <v>163871</v>
      </c>
      <c r="D66092" t="s">
        <v>1084</v>
      </c>
      <c r="E66092" s="1">
        <v>44432</v>
      </c>
      <c r="F66092" t="s">
        <v>12</v>
      </c>
      <c r="G66092" t="s">
        <v>163858</v>
      </c>
      <c r="H66092" t="s">
        <v>163859</v>
      </c>
      <c r="I66092" s="2">
        <v>844</v>
      </c>
    </row>
    <row r="66093" spans="1:9" x14ac:dyDescent="0.3">
      <c r="A66093" t="s">
        <v>140473</v>
      </c>
      <c r="B66093" t="s">
        <v>210510</v>
      </c>
      <c r="C66093" t="s">
        <v>221823</v>
      </c>
      <c r="D66093" t="s">
        <v>1776</v>
      </c>
      <c r="E66093" s="1">
        <v>44432</v>
      </c>
      <c r="F66093" t="s">
        <v>12</v>
      </c>
      <c r="G66093" t="s">
        <v>163858</v>
      </c>
      <c r="H66093" t="s">
        <v>163859</v>
      </c>
      <c r="I66093" s="2">
        <v>703</v>
      </c>
    </row>
    <row r="66094" spans="1:9" x14ac:dyDescent="0.3">
      <c r="A66094" t="s">
        <v>101580</v>
      </c>
      <c r="B66094" t="s">
        <v>221844</v>
      </c>
      <c r="C66094" t="s">
        <v>221845</v>
      </c>
      <c r="D66094" t="s">
        <v>39645</v>
      </c>
      <c r="E66094" s="1">
        <v>44418</v>
      </c>
      <c r="F66094" t="s">
        <v>12</v>
      </c>
      <c r="G66094" t="s">
        <v>163858</v>
      </c>
      <c r="H66094" t="s">
        <v>163859</v>
      </c>
      <c r="I66094" s="2">
        <v>820</v>
      </c>
    </row>
    <row r="66095" spans="1:9" x14ac:dyDescent="0.3">
      <c r="A66095" t="s">
        <v>272335</v>
      </c>
      <c r="B66095" t="s">
        <v>221846</v>
      </c>
      <c r="C66095" t="s">
        <v>200936</v>
      </c>
      <c r="D66095" t="s">
        <v>368</v>
      </c>
      <c r="E66095" s="1">
        <v>44432</v>
      </c>
      <c r="F66095" t="s">
        <v>12</v>
      </c>
      <c r="G66095" t="s">
        <v>163858</v>
      </c>
      <c r="H66095" t="s">
        <v>163859</v>
      </c>
      <c r="I66095" s="2">
        <v>469</v>
      </c>
    </row>
    <row r="66096" spans="1:9" x14ac:dyDescent="0.3">
      <c r="A66096" t="s">
        <v>272336</v>
      </c>
      <c r="B66096" t="s">
        <v>221846</v>
      </c>
      <c r="C66096" t="s">
        <v>200936</v>
      </c>
      <c r="D66096" t="s">
        <v>1069</v>
      </c>
      <c r="E66096" s="1">
        <v>44411</v>
      </c>
      <c r="F66096" t="s">
        <v>12</v>
      </c>
      <c r="G66096" t="s">
        <v>163858</v>
      </c>
      <c r="H66096" t="s">
        <v>163859</v>
      </c>
      <c r="I66096" s="2">
        <v>586</v>
      </c>
    </row>
    <row r="66097" spans="1:9" x14ac:dyDescent="0.3">
      <c r="A66097" t="s">
        <v>140479</v>
      </c>
      <c r="B66097" t="s">
        <v>221847</v>
      </c>
      <c r="C66097" t="s">
        <v>220535</v>
      </c>
      <c r="D66097" t="s">
        <v>1241</v>
      </c>
      <c r="E66097" s="1">
        <v>44460</v>
      </c>
      <c r="F66097" t="s">
        <v>12</v>
      </c>
      <c r="G66097" t="s">
        <v>163858</v>
      </c>
      <c r="H66097" t="s">
        <v>163859</v>
      </c>
      <c r="I66097" s="2">
        <v>586</v>
      </c>
    </row>
    <row r="66098" spans="1:9" x14ac:dyDescent="0.3">
      <c r="A66098" t="s">
        <v>140481</v>
      </c>
      <c r="B66098" t="s">
        <v>204124</v>
      </c>
      <c r="C66098" t="s">
        <v>204125</v>
      </c>
      <c r="D66098" t="s">
        <v>1173</v>
      </c>
      <c r="E66098" s="1">
        <v>44460</v>
      </c>
      <c r="F66098" t="s">
        <v>12</v>
      </c>
      <c r="G66098" t="s">
        <v>163858</v>
      </c>
      <c r="H66098" t="s">
        <v>163859</v>
      </c>
      <c r="I66098" s="2">
        <v>351</v>
      </c>
    </row>
    <row r="66099" spans="1:9" x14ac:dyDescent="0.3">
      <c r="A66099" t="s">
        <v>236366</v>
      </c>
      <c r="B66099" t="s">
        <v>221848</v>
      </c>
      <c r="C66099" t="s">
        <v>221849</v>
      </c>
      <c r="D66099" t="s">
        <v>135</v>
      </c>
      <c r="E66099" s="1">
        <v>44411</v>
      </c>
      <c r="F66099" t="s">
        <v>12</v>
      </c>
      <c r="G66099" t="s">
        <v>163858</v>
      </c>
      <c r="H66099" t="s">
        <v>163859</v>
      </c>
      <c r="I66099" s="2">
        <v>1172</v>
      </c>
    </row>
    <row r="66100" spans="1:9" x14ac:dyDescent="0.3">
      <c r="A66100" t="s">
        <v>272337</v>
      </c>
      <c r="B66100" t="s">
        <v>210106</v>
      </c>
      <c r="C66100" t="s">
        <v>166833</v>
      </c>
      <c r="D66100" t="s">
        <v>2873</v>
      </c>
      <c r="E66100" s="1">
        <v>44432</v>
      </c>
      <c r="F66100" t="s">
        <v>12</v>
      </c>
      <c r="G66100" t="s">
        <v>163815</v>
      </c>
      <c r="H66100" t="s">
        <v>163877</v>
      </c>
      <c r="I66100" s="2">
        <v>1172</v>
      </c>
    </row>
    <row r="66101" spans="1:9" x14ac:dyDescent="0.3">
      <c r="A66101" t="s">
        <v>140486</v>
      </c>
      <c r="B66101" t="s">
        <v>220394</v>
      </c>
      <c r="C66101" t="s">
        <v>220400</v>
      </c>
      <c r="D66101" t="s">
        <v>900</v>
      </c>
      <c r="E66101" s="1">
        <v>44432</v>
      </c>
      <c r="F66101" t="s">
        <v>12</v>
      </c>
      <c r="G66101" t="s">
        <v>163858</v>
      </c>
      <c r="H66101" t="s">
        <v>163859</v>
      </c>
      <c r="I66101" s="2">
        <v>1005</v>
      </c>
    </row>
    <row r="66102" spans="1:9" x14ac:dyDescent="0.3">
      <c r="A66102" t="s">
        <v>140487</v>
      </c>
      <c r="B66102" t="s">
        <v>221850</v>
      </c>
      <c r="C66102" t="s">
        <v>213111</v>
      </c>
      <c r="D66102" t="s">
        <v>233</v>
      </c>
      <c r="E66102" s="1">
        <v>44635</v>
      </c>
      <c r="F66102" t="s">
        <v>12</v>
      </c>
      <c r="G66102" t="s">
        <v>163858</v>
      </c>
      <c r="H66102" t="s">
        <v>163859</v>
      </c>
      <c r="I66102" s="2">
        <v>586</v>
      </c>
    </row>
    <row r="66103" spans="1:9" x14ac:dyDescent="0.3">
      <c r="A66103" t="s">
        <v>140490</v>
      </c>
      <c r="B66103" t="s">
        <v>221851</v>
      </c>
      <c r="C66103" t="s">
        <v>221852</v>
      </c>
      <c r="D66103" t="s">
        <v>20532</v>
      </c>
      <c r="E66103" s="1">
        <v>44628</v>
      </c>
      <c r="F66103" t="s">
        <v>12</v>
      </c>
      <c r="G66103" t="s">
        <v>163858</v>
      </c>
      <c r="H66103" t="s">
        <v>163859</v>
      </c>
      <c r="I66103" s="2">
        <v>586</v>
      </c>
    </row>
    <row r="66104" spans="1:9" x14ac:dyDescent="0.3">
      <c r="A66104" t="s">
        <v>140493</v>
      </c>
      <c r="B66104" t="s">
        <v>221853</v>
      </c>
      <c r="C66104" t="s">
        <v>171846</v>
      </c>
      <c r="D66104" t="s">
        <v>1809</v>
      </c>
      <c r="E66104" s="1">
        <v>44628</v>
      </c>
      <c r="F66104" t="s">
        <v>12</v>
      </c>
      <c r="G66104" t="s">
        <v>163858</v>
      </c>
      <c r="H66104" t="s">
        <v>163859</v>
      </c>
      <c r="I66104" s="2">
        <v>703</v>
      </c>
    </row>
    <row r="66105" spans="1:9" x14ac:dyDescent="0.3">
      <c r="A66105" t="s">
        <v>272338</v>
      </c>
      <c r="B66105" t="s">
        <v>168700</v>
      </c>
      <c r="C66105" t="s">
        <v>221772</v>
      </c>
      <c r="D66105" t="s">
        <v>77101</v>
      </c>
      <c r="E66105" s="1">
        <v>44628</v>
      </c>
      <c r="F66105" t="s">
        <v>229794</v>
      </c>
      <c r="G66105" t="s">
        <v>163858</v>
      </c>
      <c r="H66105" t="s">
        <v>163859</v>
      </c>
      <c r="I66105" s="2">
        <v>669</v>
      </c>
    </row>
    <row r="66106" spans="1:9" x14ac:dyDescent="0.3">
      <c r="A66106" t="s">
        <v>272339</v>
      </c>
      <c r="B66106" t="s">
        <v>213843</v>
      </c>
      <c r="C66106" t="s">
        <v>207527</v>
      </c>
      <c r="D66106" t="s">
        <v>4041</v>
      </c>
      <c r="E66106" s="1">
        <v>44621</v>
      </c>
      <c r="F66106" t="s">
        <v>229794</v>
      </c>
      <c r="G66106" t="s">
        <v>163858</v>
      </c>
      <c r="H66106" t="s">
        <v>163859</v>
      </c>
      <c r="I66106" s="2">
        <v>669</v>
      </c>
    </row>
    <row r="66107" spans="1:9" x14ac:dyDescent="0.3">
      <c r="A66107" t="s">
        <v>272340</v>
      </c>
      <c r="B66107" t="s">
        <v>221854</v>
      </c>
      <c r="C66107" t="s">
        <v>210612</v>
      </c>
      <c r="D66107" t="s">
        <v>144</v>
      </c>
      <c r="E66107" s="1">
        <v>44621</v>
      </c>
      <c r="F66107" t="s">
        <v>12</v>
      </c>
      <c r="G66107" t="s">
        <v>163858</v>
      </c>
      <c r="H66107" t="s">
        <v>163859</v>
      </c>
      <c r="I66107" s="2">
        <v>586</v>
      </c>
    </row>
    <row r="66108" spans="1:9" x14ac:dyDescent="0.3">
      <c r="A66108" t="s">
        <v>262076</v>
      </c>
      <c r="B66108" t="s">
        <v>221855</v>
      </c>
      <c r="C66108" t="s">
        <v>195816</v>
      </c>
      <c r="D66108" t="s">
        <v>10153</v>
      </c>
      <c r="E66108" s="1">
        <v>44614</v>
      </c>
      <c r="F66108" t="s">
        <v>12</v>
      </c>
      <c r="G66108" t="s">
        <v>163858</v>
      </c>
      <c r="H66108" t="s">
        <v>163859</v>
      </c>
      <c r="I66108" s="2">
        <v>703</v>
      </c>
    </row>
    <row r="66109" spans="1:9" x14ac:dyDescent="0.3">
      <c r="A66109" t="s">
        <v>140512</v>
      </c>
      <c r="B66109" t="s">
        <v>262458</v>
      </c>
      <c r="C66109" t="s">
        <v>201728</v>
      </c>
      <c r="D66109" t="s">
        <v>1805</v>
      </c>
      <c r="E66109" s="1">
        <v>44607</v>
      </c>
      <c r="F66109" t="s">
        <v>229794</v>
      </c>
      <c r="G66109" t="s">
        <v>163858</v>
      </c>
      <c r="H66109" t="s">
        <v>163859</v>
      </c>
      <c r="I66109" s="2">
        <v>502</v>
      </c>
    </row>
    <row r="66110" spans="1:9" x14ac:dyDescent="0.3">
      <c r="A66110" t="s">
        <v>140513</v>
      </c>
      <c r="B66110" t="s">
        <v>221843</v>
      </c>
      <c r="C66110" t="s">
        <v>221856</v>
      </c>
      <c r="D66110" t="s">
        <v>40776</v>
      </c>
      <c r="E66110" s="1">
        <v>44615</v>
      </c>
      <c r="F66110" t="s">
        <v>229794</v>
      </c>
      <c r="G66110" t="s">
        <v>163858</v>
      </c>
      <c r="H66110" t="s">
        <v>163859</v>
      </c>
      <c r="I66110" s="2">
        <v>568</v>
      </c>
    </row>
    <row r="66111" spans="1:9" x14ac:dyDescent="0.3">
      <c r="A66111" t="s">
        <v>272341</v>
      </c>
      <c r="B66111" t="s">
        <v>221857</v>
      </c>
      <c r="C66111" t="s">
        <v>221858</v>
      </c>
      <c r="D66111" t="s">
        <v>18713</v>
      </c>
      <c r="E66111" s="1">
        <v>44613</v>
      </c>
      <c r="F66111" t="s">
        <v>229794</v>
      </c>
      <c r="G66111" t="s">
        <v>163858</v>
      </c>
      <c r="H66111" t="s">
        <v>163859</v>
      </c>
      <c r="I66111" s="2">
        <v>870</v>
      </c>
    </row>
    <row r="66112" spans="1:9" x14ac:dyDescent="0.3">
      <c r="A66112" t="s">
        <v>272342</v>
      </c>
      <c r="B66112" t="s">
        <v>221764</v>
      </c>
      <c r="C66112" t="s">
        <v>221765</v>
      </c>
      <c r="D66112" t="s">
        <v>16361</v>
      </c>
      <c r="E66112" s="1">
        <v>44614</v>
      </c>
      <c r="F66112" t="s">
        <v>12</v>
      </c>
      <c r="G66112" t="s">
        <v>163858</v>
      </c>
      <c r="H66112" t="s">
        <v>163859</v>
      </c>
      <c r="I66112" s="2">
        <v>469</v>
      </c>
    </row>
    <row r="66113" spans="1:9" x14ac:dyDescent="0.3">
      <c r="A66113" t="s">
        <v>272343</v>
      </c>
      <c r="B66113" t="s">
        <v>221859</v>
      </c>
      <c r="C66113" t="s">
        <v>164052</v>
      </c>
      <c r="D66113" t="s">
        <v>80</v>
      </c>
      <c r="E66113" s="1">
        <v>44631</v>
      </c>
      <c r="F66113" t="s">
        <v>12</v>
      </c>
      <c r="G66113" t="s">
        <v>163858</v>
      </c>
      <c r="H66113" t="s">
        <v>163859</v>
      </c>
      <c r="I66113" s="2">
        <v>585</v>
      </c>
    </row>
    <row r="66114" spans="1:9" x14ac:dyDescent="0.3">
      <c r="A66114" t="s">
        <v>140524</v>
      </c>
      <c r="B66114" t="s">
        <v>221860</v>
      </c>
      <c r="C66114" t="s">
        <v>210190</v>
      </c>
      <c r="D66114" t="s">
        <v>16563</v>
      </c>
      <c r="E66114" s="1">
        <v>44628</v>
      </c>
      <c r="F66114" t="s">
        <v>12</v>
      </c>
      <c r="G66114" t="s">
        <v>163858</v>
      </c>
      <c r="H66114" t="s">
        <v>163859</v>
      </c>
      <c r="I66114" s="2">
        <v>1407</v>
      </c>
    </row>
    <row r="66115" spans="1:9" x14ac:dyDescent="0.3">
      <c r="A66115" t="s">
        <v>272344</v>
      </c>
      <c r="B66115" t="s">
        <v>207761</v>
      </c>
      <c r="C66115" t="s">
        <v>207762</v>
      </c>
      <c r="D66115" t="s">
        <v>26977</v>
      </c>
      <c r="E66115" s="1">
        <v>44559</v>
      </c>
      <c r="F66115" t="s">
        <v>12</v>
      </c>
      <c r="G66115" t="s">
        <v>163858</v>
      </c>
      <c r="H66115" t="s">
        <v>163859</v>
      </c>
      <c r="I66115" s="2">
        <v>836</v>
      </c>
    </row>
    <row r="66116" spans="1:9" x14ac:dyDescent="0.3">
      <c r="A66116" t="s">
        <v>140527</v>
      </c>
      <c r="B66116" t="s">
        <v>221842</v>
      </c>
      <c r="C66116" t="s">
        <v>221861</v>
      </c>
      <c r="D66116" t="s">
        <v>713</v>
      </c>
      <c r="E66116" s="1">
        <v>44498</v>
      </c>
      <c r="F66116" t="s">
        <v>12</v>
      </c>
      <c r="G66116" t="s">
        <v>163858</v>
      </c>
      <c r="H66116" t="s">
        <v>163859</v>
      </c>
      <c r="I66116" s="2">
        <v>668</v>
      </c>
    </row>
    <row r="66117" spans="1:9" x14ac:dyDescent="0.3">
      <c r="A66117" t="s">
        <v>140529</v>
      </c>
      <c r="B66117" t="s">
        <v>213716</v>
      </c>
      <c r="C66117" t="s">
        <v>220440</v>
      </c>
      <c r="D66117" t="s">
        <v>1241</v>
      </c>
      <c r="E66117" s="1">
        <v>44628</v>
      </c>
      <c r="F66117" t="s">
        <v>12</v>
      </c>
      <c r="G66117" t="s">
        <v>163858</v>
      </c>
      <c r="H66117" t="s">
        <v>163859</v>
      </c>
      <c r="I66117" s="2">
        <v>668</v>
      </c>
    </row>
    <row r="66118" spans="1:9" x14ac:dyDescent="0.3">
      <c r="A66118" t="s">
        <v>272345</v>
      </c>
      <c r="B66118" t="s">
        <v>163885</v>
      </c>
      <c r="C66118" t="s">
        <v>221862</v>
      </c>
      <c r="D66118" t="s">
        <v>7156</v>
      </c>
      <c r="E66118" s="1">
        <v>43986</v>
      </c>
      <c r="F66118" t="s">
        <v>12</v>
      </c>
      <c r="G66118" t="s">
        <v>164256</v>
      </c>
      <c r="H66118" t="s">
        <v>163835</v>
      </c>
      <c r="I66118" s="2">
        <v>266</v>
      </c>
    </row>
    <row r="66119" spans="1:9" x14ac:dyDescent="0.3">
      <c r="A66119" t="s">
        <v>272346</v>
      </c>
      <c r="B66119" t="s">
        <v>221863</v>
      </c>
      <c r="C66119" t="s">
        <v>165680</v>
      </c>
      <c r="D66119" t="s">
        <v>22010</v>
      </c>
      <c r="E66119" s="1">
        <v>40962</v>
      </c>
      <c r="F66119" t="s">
        <v>229794</v>
      </c>
      <c r="G66119" t="s">
        <v>163858</v>
      </c>
      <c r="H66119" t="s">
        <v>163859</v>
      </c>
      <c r="I66119" s="2">
        <v>468</v>
      </c>
    </row>
    <row r="66120" spans="1:9" x14ac:dyDescent="0.3">
      <c r="A66120" t="s">
        <v>140534</v>
      </c>
      <c r="B66120" t="s">
        <v>210022</v>
      </c>
      <c r="C66120" t="s">
        <v>221727</v>
      </c>
      <c r="D66120" t="s">
        <v>27560</v>
      </c>
      <c r="E66120" s="1">
        <v>42668</v>
      </c>
      <c r="F66120" t="s">
        <v>12</v>
      </c>
      <c r="G66120" t="s">
        <v>163815</v>
      </c>
      <c r="H66120" t="s">
        <v>163838</v>
      </c>
      <c r="I66120" s="2">
        <v>836</v>
      </c>
    </row>
    <row r="66121" spans="1:9" x14ac:dyDescent="0.3">
      <c r="A66121" t="s">
        <v>140535</v>
      </c>
      <c r="B66121" t="s">
        <v>201719</v>
      </c>
      <c r="C66121" t="s">
        <v>232470</v>
      </c>
      <c r="D66121" t="s">
        <v>10949</v>
      </c>
      <c r="E66121" s="1">
        <v>44274</v>
      </c>
      <c r="F66121" t="s">
        <v>12</v>
      </c>
      <c r="G66121" t="s">
        <v>163858</v>
      </c>
      <c r="H66121" t="s">
        <v>163859</v>
      </c>
      <c r="I66121" s="2">
        <v>668</v>
      </c>
    </row>
    <row r="66122" spans="1:9" x14ac:dyDescent="0.3">
      <c r="A66122" t="s">
        <v>272347</v>
      </c>
      <c r="B66122" t="s">
        <v>203104</v>
      </c>
      <c r="C66122" t="s">
        <v>221864</v>
      </c>
      <c r="D66122" t="s">
        <v>20427</v>
      </c>
      <c r="E66122" s="1">
        <v>43263</v>
      </c>
      <c r="F66122" t="s">
        <v>12</v>
      </c>
      <c r="G66122" t="s">
        <v>164106</v>
      </c>
      <c r="H66122" t="s">
        <v>163877</v>
      </c>
      <c r="I66122" s="2">
        <v>633</v>
      </c>
    </row>
    <row r="66123" spans="1:9" x14ac:dyDescent="0.3">
      <c r="A66123" t="s">
        <v>140539</v>
      </c>
      <c r="B66123" t="s">
        <v>221121</v>
      </c>
      <c r="C66123" t="s">
        <v>221865</v>
      </c>
      <c r="D66123" t="s">
        <v>3499</v>
      </c>
      <c r="E66123" s="1">
        <v>43641</v>
      </c>
      <c r="F66123" t="s">
        <v>12</v>
      </c>
      <c r="G66123" t="s">
        <v>163819</v>
      </c>
      <c r="H66123" t="s">
        <v>163825</v>
      </c>
      <c r="I66123" s="2">
        <v>1005</v>
      </c>
    </row>
    <row r="66124" spans="1:9" x14ac:dyDescent="0.3">
      <c r="A66124" t="s">
        <v>108843</v>
      </c>
      <c r="B66124" t="s">
        <v>168700</v>
      </c>
      <c r="C66124" t="s">
        <v>221866</v>
      </c>
      <c r="D66124" t="s">
        <v>10744</v>
      </c>
      <c r="E66124" s="1">
        <v>42472</v>
      </c>
      <c r="F66124" t="s">
        <v>12</v>
      </c>
      <c r="G66124" t="s">
        <v>163815</v>
      </c>
      <c r="H66124" t="s">
        <v>163877</v>
      </c>
      <c r="I66124" s="2">
        <v>938</v>
      </c>
    </row>
    <row r="66125" spans="1:9" x14ac:dyDescent="0.3">
      <c r="A66125" t="s">
        <v>236367</v>
      </c>
      <c r="B66125" t="s">
        <v>221867</v>
      </c>
      <c r="C66125" t="s">
        <v>221868</v>
      </c>
      <c r="D66125" t="s">
        <v>10651</v>
      </c>
      <c r="E66125" s="1">
        <v>43452</v>
      </c>
      <c r="F66125" t="s">
        <v>12</v>
      </c>
      <c r="G66125" t="s">
        <v>163815</v>
      </c>
      <c r="H66125" t="s">
        <v>163877</v>
      </c>
      <c r="I66125" s="2">
        <v>586</v>
      </c>
    </row>
    <row r="66126" spans="1:9" x14ac:dyDescent="0.3">
      <c r="A66126" t="s">
        <v>236368</v>
      </c>
      <c r="B66126" t="s">
        <v>221869</v>
      </c>
      <c r="C66126" t="s">
        <v>204426</v>
      </c>
      <c r="D66126" t="s">
        <v>26243</v>
      </c>
      <c r="E66126" s="1">
        <v>42985</v>
      </c>
      <c r="F66126" t="s">
        <v>12</v>
      </c>
      <c r="G66126" t="s">
        <v>163858</v>
      </c>
      <c r="H66126" t="s">
        <v>163859</v>
      </c>
      <c r="I66126" s="2">
        <v>1003</v>
      </c>
    </row>
    <row r="66127" spans="1:9" x14ac:dyDescent="0.3">
      <c r="A66127" t="s">
        <v>140547</v>
      </c>
      <c r="B66127" t="s">
        <v>204689</v>
      </c>
      <c r="C66127" t="s">
        <v>167645</v>
      </c>
      <c r="D66127" t="s">
        <v>8737</v>
      </c>
      <c r="E66127" s="1">
        <v>39777</v>
      </c>
      <c r="F66127" t="s">
        <v>12</v>
      </c>
      <c r="G66127" t="s">
        <v>163815</v>
      </c>
      <c r="H66127" t="s">
        <v>163877</v>
      </c>
      <c r="I66127" s="2">
        <v>1005</v>
      </c>
    </row>
    <row r="66128" spans="1:9" x14ac:dyDescent="0.3">
      <c r="A66128" t="s">
        <v>234376</v>
      </c>
      <c r="B66128" t="s">
        <v>221870</v>
      </c>
      <c r="C66128" t="s">
        <v>259870</v>
      </c>
      <c r="D66128" t="s">
        <v>38239</v>
      </c>
      <c r="E66128" s="1">
        <v>42949</v>
      </c>
      <c r="F66128" t="s">
        <v>229803</v>
      </c>
      <c r="G66128" t="s">
        <v>164307</v>
      </c>
      <c r="H66128" t="s">
        <v>163877</v>
      </c>
      <c r="I66128" s="2">
        <v>300</v>
      </c>
    </row>
    <row r="66129" spans="1:9" x14ac:dyDescent="0.3">
      <c r="A66129" t="s">
        <v>272348</v>
      </c>
      <c r="B66129" t="s">
        <v>204024</v>
      </c>
      <c r="C66129" t="s">
        <v>210174</v>
      </c>
      <c r="D66129" t="s">
        <v>92196</v>
      </c>
      <c r="E66129" s="1">
        <v>43980</v>
      </c>
      <c r="F66129" t="s">
        <v>12</v>
      </c>
      <c r="G66129" t="s">
        <v>164106</v>
      </c>
      <c r="H66129" t="s">
        <v>163877</v>
      </c>
      <c r="I66129" s="2">
        <v>820</v>
      </c>
    </row>
    <row r="66130" spans="1:9" x14ac:dyDescent="0.3">
      <c r="A66130" t="s">
        <v>140551</v>
      </c>
      <c r="B66130" t="s">
        <v>221736</v>
      </c>
      <c r="C66130" t="s">
        <v>206481</v>
      </c>
      <c r="D66130" t="s">
        <v>32550</v>
      </c>
      <c r="E66130" s="1">
        <v>43368</v>
      </c>
      <c r="F66130" t="s">
        <v>12</v>
      </c>
      <c r="G66130" t="s">
        <v>163837</v>
      </c>
      <c r="H66130" t="s">
        <v>163877</v>
      </c>
      <c r="I66130" s="2">
        <v>1131</v>
      </c>
    </row>
    <row r="66131" spans="1:9" x14ac:dyDescent="0.3">
      <c r="A66131" t="s">
        <v>272349</v>
      </c>
      <c r="B66131" t="s">
        <v>203917</v>
      </c>
      <c r="C66131" t="s">
        <v>220419</v>
      </c>
      <c r="D66131" t="s">
        <v>20477</v>
      </c>
      <c r="E66131" s="1">
        <v>42276</v>
      </c>
      <c r="F66131" t="s">
        <v>12</v>
      </c>
      <c r="G66131" t="s">
        <v>163815</v>
      </c>
      <c r="H66131" t="s">
        <v>163877</v>
      </c>
      <c r="I66131" s="2">
        <v>352</v>
      </c>
    </row>
    <row r="66132" spans="1:9" x14ac:dyDescent="0.3">
      <c r="A66132" t="s">
        <v>272350</v>
      </c>
      <c r="B66132" t="s">
        <v>206808</v>
      </c>
      <c r="C66132" t="s">
        <v>195871</v>
      </c>
      <c r="D66132" t="s">
        <v>21072</v>
      </c>
      <c r="E66132" s="1">
        <v>43494</v>
      </c>
      <c r="F66132" t="s">
        <v>12</v>
      </c>
      <c r="G66132" t="s">
        <v>163858</v>
      </c>
      <c r="H66132" t="s">
        <v>163859</v>
      </c>
      <c r="I66132" s="2">
        <v>586</v>
      </c>
    </row>
    <row r="66133" spans="1:9" x14ac:dyDescent="0.3">
      <c r="A66133" t="s">
        <v>272351</v>
      </c>
      <c r="B66133" t="s">
        <v>221871</v>
      </c>
      <c r="C66133" t="s">
        <v>191756</v>
      </c>
      <c r="D66133" t="s">
        <v>1406</v>
      </c>
      <c r="E66133" s="1">
        <v>44410</v>
      </c>
      <c r="F66133" t="s">
        <v>229793</v>
      </c>
      <c r="G66133" t="s">
        <v>163858</v>
      </c>
      <c r="H66133" t="s">
        <v>163859</v>
      </c>
      <c r="I66133" s="2">
        <v>652</v>
      </c>
    </row>
    <row r="66134" spans="1:9" x14ac:dyDescent="0.3">
      <c r="A66134" t="s">
        <v>140573</v>
      </c>
      <c r="B66134" t="s">
        <v>262458</v>
      </c>
      <c r="C66134" t="s">
        <v>201728</v>
      </c>
      <c r="D66134" t="s">
        <v>2189</v>
      </c>
      <c r="E66134" s="1">
        <v>44407</v>
      </c>
      <c r="F66134" t="s">
        <v>229794</v>
      </c>
      <c r="G66134" t="s">
        <v>163858</v>
      </c>
      <c r="H66134" t="s">
        <v>163859</v>
      </c>
      <c r="I66134" s="2">
        <v>502</v>
      </c>
    </row>
    <row r="66135" spans="1:9" x14ac:dyDescent="0.3">
      <c r="A66135" t="s">
        <v>140574</v>
      </c>
      <c r="B66135" t="s">
        <v>221363</v>
      </c>
      <c r="C66135" t="s">
        <v>221364</v>
      </c>
      <c r="D66135" t="s">
        <v>987</v>
      </c>
      <c r="E66135" s="1">
        <v>44407</v>
      </c>
      <c r="F66135" t="s">
        <v>229794</v>
      </c>
      <c r="G66135" t="s">
        <v>163858</v>
      </c>
      <c r="H66135" t="s">
        <v>163859</v>
      </c>
      <c r="I66135" s="2">
        <v>99</v>
      </c>
    </row>
    <row r="66136" spans="1:9" x14ac:dyDescent="0.3">
      <c r="A66136" t="s">
        <v>140575</v>
      </c>
      <c r="B66136" t="s">
        <v>220909</v>
      </c>
      <c r="C66136" t="s">
        <v>174460</v>
      </c>
      <c r="D66136" t="s">
        <v>310</v>
      </c>
      <c r="E66136" s="1">
        <v>44411</v>
      </c>
      <c r="F66136" t="s">
        <v>12</v>
      </c>
      <c r="G66136" t="s">
        <v>163815</v>
      </c>
      <c r="H66136" t="s">
        <v>163877</v>
      </c>
      <c r="I66136" s="2">
        <v>680</v>
      </c>
    </row>
    <row r="66137" spans="1:9" x14ac:dyDescent="0.3">
      <c r="A66137" t="s">
        <v>140576</v>
      </c>
      <c r="B66137" t="s">
        <v>221809</v>
      </c>
      <c r="C66137" t="s">
        <v>221872</v>
      </c>
      <c r="D66137" t="s">
        <v>2501</v>
      </c>
      <c r="E66137" s="1">
        <v>44404</v>
      </c>
      <c r="F66137" t="s">
        <v>12</v>
      </c>
      <c r="G66137" t="s">
        <v>163858</v>
      </c>
      <c r="H66137" t="s">
        <v>163859</v>
      </c>
      <c r="I66137" s="2">
        <v>586</v>
      </c>
    </row>
    <row r="66138" spans="1:9" x14ac:dyDescent="0.3">
      <c r="A66138" t="s">
        <v>138132</v>
      </c>
      <c r="B66138" t="s">
        <v>221873</v>
      </c>
      <c r="C66138" t="s">
        <v>221874</v>
      </c>
      <c r="D66138" t="s">
        <v>1954</v>
      </c>
      <c r="E66138" s="1">
        <v>44404</v>
      </c>
      <c r="F66138" t="s">
        <v>12</v>
      </c>
      <c r="G66138" t="s">
        <v>163858</v>
      </c>
      <c r="H66138" t="s">
        <v>163859</v>
      </c>
      <c r="I66138" s="2">
        <v>586</v>
      </c>
    </row>
    <row r="66139" spans="1:9" x14ac:dyDescent="0.3">
      <c r="A66139" t="s">
        <v>140580</v>
      </c>
      <c r="B66139" t="s">
        <v>202170</v>
      </c>
      <c r="C66139" t="s">
        <v>169302</v>
      </c>
      <c r="D66139" t="s">
        <v>1629</v>
      </c>
      <c r="E66139" s="1">
        <v>44404</v>
      </c>
      <c r="F66139" t="s">
        <v>12</v>
      </c>
      <c r="G66139" t="s">
        <v>163858</v>
      </c>
      <c r="H66139" t="s">
        <v>163859</v>
      </c>
      <c r="I66139" s="2">
        <v>1172</v>
      </c>
    </row>
    <row r="66140" spans="1:9" x14ac:dyDescent="0.3">
      <c r="A66140" t="s">
        <v>272352</v>
      </c>
      <c r="B66140" t="s">
        <v>207248</v>
      </c>
      <c r="C66140" t="s">
        <v>163969</v>
      </c>
      <c r="D66140" t="s">
        <v>3359</v>
      </c>
      <c r="E66140" s="1">
        <v>40512</v>
      </c>
      <c r="F66140" t="s">
        <v>12</v>
      </c>
      <c r="G66140" t="s">
        <v>163815</v>
      </c>
      <c r="H66140" t="s">
        <v>163877</v>
      </c>
      <c r="I66140" s="2">
        <v>1406</v>
      </c>
    </row>
    <row r="66141" spans="1:9" x14ac:dyDescent="0.3">
      <c r="A66141" t="s">
        <v>140582</v>
      </c>
      <c r="B66141" t="s">
        <v>207248</v>
      </c>
      <c r="C66141" t="s">
        <v>221875</v>
      </c>
      <c r="D66141" t="s">
        <v>2390</v>
      </c>
      <c r="E66141" s="1">
        <v>40113</v>
      </c>
      <c r="F66141" t="s">
        <v>12</v>
      </c>
      <c r="G66141" t="s">
        <v>163815</v>
      </c>
      <c r="H66141" t="s">
        <v>163877</v>
      </c>
      <c r="I66141" s="2">
        <v>1406</v>
      </c>
    </row>
    <row r="66142" spans="1:9" x14ac:dyDescent="0.3">
      <c r="A66142" t="s">
        <v>138401</v>
      </c>
      <c r="B66142" t="s">
        <v>221844</v>
      </c>
      <c r="C66142" t="s">
        <v>221845</v>
      </c>
      <c r="D66142" t="s">
        <v>31690</v>
      </c>
      <c r="E66142" s="1">
        <v>44058</v>
      </c>
      <c r="F66142" t="s">
        <v>12</v>
      </c>
      <c r="G66142" t="s">
        <v>163815</v>
      </c>
      <c r="H66142" t="s">
        <v>163877</v>
      </c>
      <c r="I66142" s="2">
        <v>820</v>
      </c>
    </row>
    <row r="66143" spans="1:9" x14ac:dyDescent="0.3">
      <c r="A66143" t="s">
        <v>140584</v>
      </c>
      <c r="B66143" t="s">
        <v>221876</v>
      </c>
      <c r="C66143" t="s">
        <v>196052</v>
      </c>
      <c r="D66143" t="s">
        <v>19076</v>
      </c>
      <c r="E66143" s="1">
        <v>41766</v>
      </c>
      <c r="F66143" t="s">
        <v>12</v>
      </c>
      <c r="G66143" t="s">
        <v>164106</v>
      </c>
      <c r="H66143" t="s">
        <v>163877</v>
      </c>
      <c r="I66143" s="2">
        <v>1055</v>
      </c>
    </row>
    <row r="66144" spans="1:9" x14ac:dyDescent="0.3">
      <c r="A66144" t="s">
        <v>140586</v>
      </c>
      <c r="B66144" t="s">
        <v>210022</v>
      </c>
      <c r="C66144" t="s">
        <v>221877</v>
      </c>
      <c r="D66144" t="s">
        <v>29556</v>
      </c>
      <c r="E66144" s="1">
        <v>43816</v>
      </c>
      <c r="F66144" t="s">
        <v>12</v>
      </c>
      <c r="G66144" t="s">
        <v>163815</v>
      </c>
      <c r="H66144" t="s">
        <v>163877</v>
      </c>
      <c r="I66144" s="2">
        <v>1338</v>
      </c>
    </row>
    <row r="66145" spans="1:9" x14ac:dyDescent="0.3">
      <c r="A66145" t="s">
        <v>140588</v>
      </c>
      <c r="B66145" t="s">
        <v>210223</v>
      </c>
      <c r="C66145" t="s">
        <v>175770</v>
      </c>
      <c r="D66145" t="s">
        <v>2953</v>
      </c>
      <c r="E66145" s="1">
        <v>43769</v>
      </c>
      <c r="F66145" t="s">
        <v>12</v>
      </c>
      <c r="G66145" t="s">
        <v>163815</v>
      </c>
      <c r="H66145" t="s">
        <v>163877</v>
      </c>
      <c r="I66145" s="2">
        <v>586</v>
      </c>
    </row>
    <row r="66146" spans="1:9" x14ac:dyDescent="0.3">
      <c r="A66146" t="s">
        <v>272353</v>
      </c>
      <c r="B66146" t="s">
        <v>221878</v>
      </c>
      <c r="C66146" t="s">
        <v>164436</v>
      </c>
      <c r="D66146" t="s">
        <v>36663</v>
      </c>
      <c r="E66146" s="1">
        <v>43221</v>
      </c>
      <c r="F66146" t="s">
        <v>12</v>
      </c>
      <c r="G66146" t="s">
        <v>163858</v>
      </c>
      <c r="H66146" t="s">
        <v>163859</v>
      </c>
      <c r="I66146" s="2">
        <v>721</v>
      </c>
    </row>
    <row r="66147" spans="1:9" x14ac:dyDescent="0.3">
      <c r="A66147" t="s">
        <v>103638</v>
      </c>
      <c r="B66147" t="s">
        <v>204689</v>
      </c>
      <c r="C66147" t="s">
        <v>167642</v>
      </c>
      <c r="D66147" t="s">
        <v>1051</v>
      </c>
      <c r="E66147" s="1">
        <v>40770</v>
      </c>
      <c r="F66147" t="s">
        <v>12</v>
      </c>
      <c r="G66147" t="s">
        <v>163858</v>
      </c>
      <c r="H66147" t="s">
        <v>163859</v>
      </c>
      <c r="I66147" s="2">
        <v>352</v>
      </c>
    </row>
    <row r="66148" spans="1:9" x14ac:dyDescent="0.3">
      <c r="A66148" t="s">
        <v>272354</v>
      </c>
      <c r="B66148" t="s">
        <v>203917</v>
      </c>
      <c r="C66148" t="s">
        <v>220419</v>
      </c>
      <c r="D66148" t="s">
        <v>1321</v>
      </c>
      <c r="E66148" s="1">
        <v>42717</v>
      </c>
      <c r="F66148" t="s">
        <v>12</v>
      </c>
      <c r="G66148" t="s">
        <v>163815</v>
      </c>
      <c r="H66148" t="s">
        <v>163877</v>
      </c>
      <c r="I66148" s="2">
        <v>352</v>
      </c>
    </row>
    <row r="66149" spans="1:9" x14ac:dyDescent="0.3">
      <c r="A66149" t="s">
        <v>89480</v>
      </c>
      <c r="B66149" t="s">
        <v>202111</v>
      </c>
      <c r="C66149" t="s">
        <v>168997</v>
      </c>
      <c r="D66149" t="s">
        <v>1112</v>
      </c>
      <c r="E66149" s="1">
        <v>42850</v>
      </c>
      <c r="F66149" t="s">
        <v>12</v>
      </c>
      <c r="G66149" t="s">
        <v>163815</v>
      </c>
      <c r="H66149" t="s">
        <v>163877</v>
      </c>
      <c r="I66149" s="2">
        <v>234</v>
      </c>
    </row>
    <row r="66150" spans="1:9" x14ac:dyDescent="0.3">
      <c r="A66150" t="s">
        <v>272355</v>
      </c>
      <c r="B66150" t="s">
        <v>220605</v>
      </c>
      <c r="C66150" t="s">
        <v>221879</v>
      </c>
      <c r="D66150" t="s">
        <v>2890</v>
      </c>
      <c r="E66150" s="1">
        <v>43921</v>
      </c>
      <c r="F66150" t="s">
        <v>12</v>
      </c>
      <c r="G66150" t="s">
        <v>163858</v>
      </c>
      <c r="H66150" t="s">
        <v>163859</v>
      </c>
      <c r="I66150" s="2">
        <v>703</v>
      </c>
    </row>
    <row r="66151" spans="1:9" x14ac:dyDescent="0.3">
      <c r="A66151" t="s">
        <v>140594</v>
      </c>
      <c r="B66151" t="s">
        <v>210022</v>
      </c>
      <c r="C66151" t="s">
        <v>221727</v>
      </c>
      <c r="D66151" t="s">
        <v>38272</v>
      </c>
      <c r="E66151" s="1">
        <v>42542</v>
      </c>
      <c r="F66151" t="s">
        <v>12</v>
      </c>
      <c r="G66151" t="s">
        <v>163815</v>
      </c>
      <c r="H66151" t="s">
        <v>163838</v>
      </c>
      <c r="I66151" s="2">
        <v>1003</v>
      </c>
    </row>
    <row r="66152" spans="1:9" x14ac:dyDescent="0.3">
      <c r="A66152" t="s">
        <v>272356</v>
      </c>
      <c r="B66152" t="s">
        <v>204124</v>
      </c>
      <c r="C66152" t="s">
        <v>210352</v>
      </c>
      <c r="D66152" t="s">
        <v>1483</v>
      </c>
      <c r="E66152" s="1">
        <v>44239</v>
      </c>
      <c r="F66152" t="s">
        <v>12</v>
      </c>
      <c r="G66152" t="s">
        <v>163858</v>
      </c>
      <c r="H66152" t="s">
        <v>163859</v>
      </c>
      <c r="I66152" s="2">
        <v>469</v>
      </c>
    </row>
    <row r="66153" spans="1:9" x14ac:dyDescent="0.3">
      <c r="A66153" t="s">
        <v>140596</v>
      </c>
      <c r="B66153" t="s">
        <v>221785</v>
      </c>
      <c r="C66153" t="s">
        <v>221880</v>
      </c>
      <c r="D66153" t="s">
        <v>5917</v>
      </c>
      <c r="E66153" s="1">
        <v>44264</v>
      </c>
      <c r="F66153" t="s">
        <v>12</v>
      </c>
      <c r="G66153" t="s">
        <v>163858</v>
      </c>
      <c r="H66153" t="s">
        <v>163859</v>
      </c>
      <c r="I66153" s="2">
        <v>1008</v>
      </c>
    </row>
    <row r="66154" spans="1:9" x14ac:dyDescent="0.3">
      <c r="A66154" t="s">
        <v>236369</v>
      </c>
      <c r="B66154" t="s">
        <v>204124</v>
      </c>
      <c r="C66154" t="s">
        <v>195639</v>
      </c>
      <c r="D66154" t="s">
        <v>76</v>
      </c>
      <c r="E66154" s="1">
        <v>41996</v>
      </c>
      <c r="F66154" t="s">
        <v>12</v>
      </c>
      <c r="G66154" t="s">
        <v>163858</v>
      </c>
      <c r="H66154" t="s">
        <v>163859</v>
      </c>
      <c r="I66154" s="2">
        <v>703</v>
      </c>
    </row>
    <row r="66155" spans="1:9" x14ac:dyDescent="0.3">
      <c r="A66155" t="s">
        <v>272357</v>
      </c>
      <c r="B66155" t="s">
        <v>204689</v>
      </c>
      <c r="C66155" t="s">
        <v>165218</v>
      </c>
      <c r="D66155" t="s">
        <v>20477</v>
      </c>
      <c r="E66155" s="1">
        <v>39667</v>
      </c>
      <c r="F66155" t="s">
        <v>12</v>
      </c>
      <c r="G66155" t="s">
        <v>163858</v>
      </c>
      <c r="H66155" t="s">
        <v>163859</v>
      </c>
      <c r="I66155" s="2">
        <v>1005</v>
      </c>
    </row>
    <row r="66156" spans="1:9" x14ac:dyDescent="0.3">
      <c r="A66156" t="s">
        <v>140600</v>
      </c>
      <c r="B66156" t="s">
        <v>207165</v>
      </c>
      <c r="C66156" t="s">
        <v>166995</v>
      </c>
      <c r="D66156" t="s">
        <v>4183</v>
      </c>
      <c r="E66156" s="1">
        <v>42843</v>
      </c>
      <c r="F66156" t="s">
        <v>12</v>
      </c>
      <c r="G66156" t="s">
        <v>163858</v>
      </c>
      <c r="H66156" t="s">
        <v>163859</v>
      </c>
      <c r="I66156" s="2">
        <v>233</v>
      </c>
    </row>
    <row r="66157" spans="1:9" x14ac:dyDescent="0.3">
      <c r="A66157" t="s">
        <v>140601</v>
      </c>
      <c r="B66157" t="s">
        <v>213712</v>
      </c>
      <c r="C66157" t="s">
        <v>221881</v>
      </c>
      <c r="D66157" t="s">
        <v>27422</v>
      </c>
      <c r="E66157" s="1">
        <v>44229</v>
      </c>
      <c r="F66157" t="s">
        <v>12</v>
      </c>
      <c r="G66157" t="s">
        <v>163858</v>
      </c>
      <c r="H66157" t="s">
        <v>163859</v>
      </c>
      <c r="I66157" s="2">
        <v>1340</v>
      </c>
    </row>
    <row r="66158" spans="1:9" x14ac:dyDescent="0.3">
      <c r="A66158" t="s">
        <v>234205</v>
      </c>
      <c r="B66158" t="s">
        <v>206513</v>
      </c>
      <c r="C66158" t="s">
        <v>209242</v>
      </c>
      <c r="D66158" t="s">
        <v>8737</v>
      </c>
      <c r="E66158" s="1">
        <v>44393</v>
      </c>
      <c r="F66158" t="s">
        <v>229794</v>
      </c>
      <c r="G66158" t="s">
        <v>163858</v>
      </c>
      <c r="H66158" t="s">
        <v>163859</v>
      </c>
      <c r="I66158" s="2">
        <v>468</v>
      </c>
    </row>
    <row r="66159" spans="1:9" x14ac:dyDescent="0.3">
      <c r="A66159" t="s">
        <v>140607</v>
      </c>
      <c r="B66159" t="s">
        <v>221882</v>
      </c>
      <c r="C66159" t="s">
        <v>233841</v>
      </c>
      <c r="D66159" t="s">
        <v>10153</v>
      </c>
      <c r="E66159" s="1">
        <v>44392</v>
      </c>
      <c r="F66159" t="s">
        <v>229794</v>
      </c>
      <c r="G66159" t="s">
        <v>163858</v>
      </c>
      <c r="H66159" t="s">
        <v>163859</v>
      </c>
      <c r="I66159" s="2">
        <v>871</v>
      </c>
    </row>
    <row r="66160" spans="1:9" x14ac:dyDescent="0.3">
      <c r="A66160" t="s">
        <v>272358</v>
      </c>
      <c r="B66160" t="s">
        <v>221846</v>
      </c>
      <c r="C66160" t="s">
        <v>200936</v>
      </c>
      <c r="D66160" t="s">
        <v>9987</v>
      </c>
      <c r="E66160" s="1">
        <v>44397</v>
      </c>
      <c r="F66160" t="s">
        <v>12</v>
      </c>
      <c r="G66160" t="s">
        <v>163858</v>
      </c>
      <c r="H66160" t="s">
        <v>163859</v>
      </c>
      <c r="I66160" s="2">
        <v>469</v>
      </c>
    </row>
    <row r="66161" spans="1:9" x14ac:dyDescent="0.3">
      <c r="A66161" t="s">
        <v>272359</v>
      </c>
      <c r="B66161" t="s">
        <v>202367</v>
      </c>
      <c r="C66161" t="s">
        <v>186638</v>
      </c>
      <c r="D66161" t="s">
        <v>381</v>
      </c>
      <c r="E66161" s="1">
        <v>44397</v>
      </c>
      <c r="F66161" t="s">
        <v>12</v>
      </c>
      <c r="G66161" t="s">
        <v>163858</v>
      </c>
      <c r="H66161" t="s">
        <v>163859</v>
      </c>
      <c r="I66161" s="2">
        <v>1172</v>
      </c>
    </row>
    <row r="66162" spans="1:9" x14ac:dyDescent="0.3">
      <c r="A66162" t="s">
        <v>140611</v>
      </c>
      <c r="B66162" t="s">
        <v>207267</v>
      </c>
      <c r="C66162" t="s">
        <v>175646</v>
      </c>
      <c r="D66162" t="s">
        <v>2260</v>
      </c>
      <c r="E66162" s="1">
        <v>44252</v>
      </c>
      <c r="F66162" t="s">
        <v>12</v>
      </c>
      <c r="G66162" t="s">
        <v>163858</v>
      </c>
      <c r="H66162" t="s">
        <v>163859</v>
      </c>
      <c r="I66162" s="2">
        <v>1172</v>
      </c>
    </row>
    <row r="66163" spans="1:9" x14ac:dyDescent="0.3">
      <c r="A66163" t="s">
        <v>140628</v>
      </c>
      <c r="B66163" t="s">
        <v>221883</v>
      </c>
      <c r="C66163" t="s">
        <v>221884</v>
      </c>
      <c r="D66163" t="s">
        <v>9147</v>
      </c>
      <c r="E66163" s="1">
        <v>44649</v>
      </c>
      <c r="F66163" t="s">
        <v>12</v>
      </c>
      <c r="G66163" t="s">
        <v>163858</v>
      </c>
      <c r="H66163" t="s">
        <v>163859</v>
      </c>
      <c r="I66163" s="2">
        <v>703</v>
      </c>
    </row>
    <row r="66164" spans="1:9" x14ac:dyDescent="0.3">
      <c r="A66164" t="s">
        <v>140631</v>
      </c>
      <c r="B66164" t="s">
        <v>221779</v>
      </c>
      <c r="C66164" t="s">
        <v>221780</v>
      </c>
      <c r="D66164" t="s">
        <v>5910</v>
      </c>
      <c r="E66164" s="1">
        <v>44649</v>
      </c>
      <c r="F66164" t="s">
        <v>12</v>
      </c>
      <c r="G66164" t="s">
        <v>163858</v>
      </c>
      <c r="H66164" t="s">
        <v>163859</v>
      </c>
      <c r="I66164" s="2">
        <v>1172</v>
      </c>
    </row>
    <row r="66165" spans="1:9" x14ac:dyDescent="0.3">
      <c r="A66165" t="s">
        <v>236370</v>
      </c>
      <c r="B66165" t="s">
        <v>221885</v>
      </c>
      <c r="C66165" t="s">
        <v>173471</v>
      </c>
      <c r="D66165" t="s">
        <v>26</v>
      </c>
      <c r="E66165" s="1">
        <v>44649</v>
      </c>
      <c r="F66165" t="s">
        <v>12</v>
      </c>
      <c r="G66165" t="s">
        <v>163858</v>
      </c>
      <c r="H66165" t="s">
        <v>163859</v>
      </c>
      <c r="I66165" s="2">
        <v>703</v>
      </c>
    </row>
    <row r="66166" spans="1:9" x14ac:dyDescent="0.3">
      <c r="A66166" t="s">
        <v>272360</v>
      </c>
      <c r="B66166" t="s">
        <v>220576</v>
      </c>
      <c r="C66166" t="s">
        <v>180101</v>
      </c>
      <c r="D66166" t="s">
        <v>1544</v>
      </c>
      <c r="E66166" s="1">
        <v>44642</v>
      </c>
      <c r="F66166" t="s">
        <v>12</v>
      </c>
      <c r="G66166" t="s">
        <v>163858</v>
      </c>
      <c r="H66166" t="s">
        <v>163859</v>
      </c>
      <c r="I66166" s="2">
        <v>187</v>
      </c>
    </row>
    <row r="66167" spans="1:9" x14ac:dyDescent="0.3">
      <c r="A66167" t="s">
        <v>140638</v>
      </c>
      <c r="B66167" t="s">
        <v>221886</v>
      </c>
      <c r="C66167" t="s">
        <v>221887</v>
      </c>
      <c r="D66167" t="s">
        <v>12782</v>
      </c>
      <c r="E66167" s="1">
        <v>44642</v>
      </c>
      <c r="F66167" t="s">
        <v>12</v>
      </c>
      <c r="G66167" t="s">
        <v>163858</v>
      </c>
      <c r="H66167" t="s">
        <v>163859</v>
      </c>
      <c r="I66167" s="2">
        <v>703</v>
      </c>
    </row>
    <row r="66168" spans="1:9" x14ac:dyDescent="0.3">
      <c r="A66168" t="s">
        <v>272361</v>
      </c>
      <c r="B66168" t="s">
        <v>221888</v>
      </c>
      <c r="C66168" t="s">
        <v>202478</v>
      </c>
      <c r="D66168" t="s">
        <v>11910</v>
      </c>
      <c r="E66168" s="1">
        <v>44642</v>
      </c>
      <c r="F66168" t="s">
        <v>12</v>
      </c>
      <c r="G66168" t="s">
        <v>163858</v>
      </c>
      <c r="H66168" t="s">
        <v>163859</v>
      </c>
      <c r="I66168" s="2">
        <v>586</v>
      </c>
    </row>
    <row r="66169" spans="1:9" x14ac:dyDescent="0.3">
      <c r="A66169" t="s">
        <v>233575</v>
      </c>
      <c r="B66169" t="s">
        <v>220576</v>
      </c>
      <c r="C66169" t="s">
        <v>180101</v>
      </c>
      <c r="D66169" t="s">
        <v>916</v>
      </c>
      <c r="E66169" s="1">
        <v>44642</v>
      </c>
      <c r="F66169" t="s">
        <v>12</v>
      </c>
      <c r="G66169" t="s">
        <v>163858</v>
      </c>
      <c r="H66169" t="s">
        <v>163859</v>
      </c>
      <c r="I66169" s="2">
        <v>586</v>
      </c>
    </row>
    <row r="66170" spans="1:9" x14ac:dyDescent="0.3">
      <c r="A66170" t="s">
        <v>140644</v>
      </c>
      <c r="B66170" t="s">
        <v>221889</v>
      </c>
      <c r="C66170" t="s">
        <v>272362</v>
      </c>
      <c r="D66170" t="s">
        <v>27340</v>
      </c>
      <c r="E66170" s="1">
        <v>44642</v>
      </c>
      <c r="F66170" t="s">
        <v>12</v>
      </c>
      <c r="G66170" t="s">
        <v>163858</v>
      </c>
      <c r="H66170" t="s">
        <v>163859</v>
      </c>
      <c r="I66170" s="2">
        <v>1507</v>
      </c>
    </row>
    <row r="66171" spans="1:9" x14ac:dyDescent="0.3">
      <c r="A66171" t="s">
        <v>272363</v>
      </c>
      <c r="B66171" t="s">
        <v>202537</v>
      </c>
      <c r="C66171" t="s">
        <v>202538</v>
      </c>
      <c r="D66171" t="s">
        <v>21126</v>
      </c>
      <c r="E66171" s="1">
        <v>44642</v>
      </c>
      <c r="F66171" t="s">
        <v>12</v>
      </c>
      <c r="G66171" t="s">
        <v>163858</v>
      </c>
      <c r="H66171" t="s">
        <v>163859</v>
      </c>
      <c r="I66171" s="2">
        <v>1340</v>
      </c>
    </row>
    <row r="66172" spans="1:9" x14ac:dyDescent="0.3">
      <c r="A66172" t="s">
        <v>272364</v>
      </c>
      <c r="B66172" t="s">
        <v>221855</v>
      </c>
      <c r="C66172" t="s">
        <v>195816</v>
      </c>
      <c r="D66172" t="s">
        <v>12960</v>
      </c>
      <c r="E66172" s="1">
        <v>44635</v>
      </c>
      <c r="F66172" t="s">
        <v>12</v>
      </c>
      <c r="G66172" t="s">
        <v>163858</v>
      </c>
      <c r="H66172" t="s">
        <v>163859</v>
      </c>
      <c r="I66172" s="2">
        <v>586</v>
      </c>
    </row>
    <row r="66173" spans="1:9" x14ac:dyDescent="0.3">
      <c r="A66173" t="s">
        <v>233576</v>
      </c>
      <c r="B66173" t="s">
        <v>221890</v>
      </c>
      <c r="C66173" t="s">
        <v>221769</v>
      </c>
      <c r="D66173" t="s">
        <v>27977</v>
      </c>
      <c r="E66173" s="1">
        <v>44642</v>
      </c>
      <c r="F66173" t="s">
        <v>12</v>
      </c>
      <c r="G66173" t="s">
        <v>163858</v>
      </c>
      <c r="H66173" t="s">
        <v>163859</v>
      </c>
      <c r="I66173" s="2">
        <v>1218</v>
      </c>
    </row>
    <row r="66174" spans="1:9" x14ac:dyDescent="0.3">
      <c r="A66174" t="s">
        <v>272365</v>
      </c>
      <c r="B66174" t="s">
        <v>221891</v>
      </c>
      <c r="C66174" t="s">
        <v>272366</v>
      </c>
      <c r="D66174" t="s">
        <v>503</v>
      </c>
      <c r="E66174" s="1">
        <v>44648</v>
      </c>
      <c r="F66174" t="s">
        <v>229794</v>
      </c>
      <c r="G66174" t="s">
        <v>163858</v>
      </c>
      <c r="H66174" t="s">
        <v>163859</v>
      </c>
      <c r="I66174" s="2">
        <v>334</v>
      </c>
    </row>
    <row r="66175" spans="1:9" x14ac:dyDescent="0.3">
      <c r="A66175" t="s">
        <v>140659</v>
      </c>
      <c r="B66175" t="s">
        <v>210022</v>
      </c>
      <c r="C66175" t="s">
        <v>221727</v>
      </c>
      <c r="D66175" t="s">
        <v>28264</v>
      </c>
      <c r="E66175" s="1">
        <v>42668</v>
      </c>
      <c r="F66175" t="s">
        <v>12</v>
      </c>
      <c r="G66175" t="s">
        <v>163815</v>
      </c>
      <c r="H66175" t="s">
        <v>163877</v>
      </c>
      <c r="I66175" s="2">
        <v>1170</v>
      </c>
    </row>
    <row r="66176" spans="1:9" x14ac:dyDescent="0.3">
      <c r="A66176" t="s">
        <v>56434</v>
      </c>
      <c r="B66176" t="s">
        <v>221892</v>
      </c>
      <c r="C66176" t="s">
        <v>204432</v>
      </c>
      <c r="D66176" t="s">
        <v>7700</v>
      </c>
      <c r="E66176" s="1">
        <v>42990</v>
      </c>
      <c r="F66176" t="s">
        <v>12</v>
      </c>
      <c r="G66176" t="s">
        <v>163815</v>
      </c>
      <c r="H66176" t="s">
        <v>163877</v>
      </c>
      <c r="I66176" s="2">
        <v>668</v>
      </c>
    </row>
    <row r="66177" spans="1:9" x14ac:dyDescent="0.3">
      <c r="A66177" t="s">
        <v>272367</v>
      </c>
      <c r="B66177" t="s">
        <v>221734</v>
      </c>
      <c r="C66177" t="s">
        <v>210215</v>
      </c>
      <c r="D66177" t="s">
        <v>559</v>
      </c>
      <c r="E66177" s="1">
        <v>42563</v>
      </c>
      <c r="F66177" t="s">
        <v>12</v>
      </c>
      <c r="G66177" t="s">
        <v>163815</v>
      </c>
      <c r="H66177" t="s">
        <v>163877</v>
      </c>
      <c r="I66177" s="2">
        <v>501</v>
      </c>
    </row>
    <row r="66178" spans="1:9" x14ac:dyDescent="0.3">
      <c r="A66178" t="s">
        <v>140662</v>
      </c>
      <c r="B66178" t="s">
        <v>221820</v>
      </c>
      <c r="C66178" t="s">
        <v>168172</v>
      </c>
      <c r="D66178" t="s">
        <v>15996</v>
      </c>
      <c r="E66178" s="1">
        <v>44131</v>
      </c>
      <c r="F66178" t="s">
        <v>12</v>
      </c>
      <c r="G66178" t="s">
        <v>164106</v>
      </c>
      <c r="H66178" t="s">
        <v>163838</v>
      </c>
      <c r="I66178" s="2">
        <v>1172</v>
      </c>
    </row>
    <row r="66179" spans="1:9" x14ac:dyDescent="0.3">
      <c r="A66179" t="s">
        <v>238360</v>
      </c>
      <c r="B66179" t="s">
        <v>221810</v>
      </c>
      <c r="C66179" t="s">
        <v>221893</v>
      </c>
      <c r="D66179" t="s">
        <v>503</v>
      </c>
      <c r="E66179" s="1">
        <v>43599</v>
      </c>
      <c r="F66179" t="s">
        <v>12</v>
      </c>
      <c r="G66179" t="s">
        <v>163858</v>
      </c>
      <c r="H66179" t="s">
        <v>163859</v>
      </c>
      <c r="I66179" s="2">
        <v>469</v>
      </c>
    </row>
    <row r="66180" spans="1:9" x14ac:dyDescent="0.3">
      <c r="A66180" t="s">
        <v>272368</v>
      </c>
      <c r="B66180" t="s">
        <v>221894</v>
      </c>
      <c r="C66180" t="s">
        <v>185564</v>
      </c>
      <c r="D66180" t="s">
        <v>20887</v>
      </c>
      <c r="E66180" s="1">
        <v>44180</v>
      </c>
      <c r="F66180" t="s">
        <v>12</v>
      </c>
      <c r="G66180" t="s">
        <v>163858</v>
      </c>
      <c r="H66180" t="s">
        <v>163859</v>
      </c>
      <c r="I66180" s="2">
        <v>1340</v>
      </c>
    </row>
    <row r="66181" spans="1:9" x14ac:dyDescent="0.3">
      <c r="A66181" t="s">
        <v>140666</v>
      </c>
      <c r="B66181" t="s">
        <v>207017</v>
      </c>
      <c r="C66181" t="s">
        <v>221895</v>
      </c>
      <c r="D66181" t="s">
        <v>27475</v>
      </c>
      <c r="E66181" s="1">
        <v>44151</v>
      </c>
      <c r="F66181" t="s">
        <v>12</v>
      </c>
      <c r="G66181" t="s">
        <v>163858</v>
      </c>
      <c r="H66181" t="s">
        <v>163859</v>
      </c>
      <c r="I66181" s="2">
        <v>836</v>
      </c>
    </row>
    <row r="66182" spans="1:9" x14ac:dyDescent="0.3">
      <c r="A66182" t="s">
        <v>140668</v>
      </c>
      <c r="B66182" t="s">
        <v>221896</v>
      </c>
      <c r="C66182" t="s">
        <v>166138</v>
      </c>
      <c r="D66182" t="s">
        <v>2632</v>
      </c>
      <c r="E66182" s="1">
        <v>44341</v>
      </c>
      <c r="F66182" t="s">
        <v>12</v>
      </c>
      <c r="G66182" t="s">
        <v>163858</v>
      </c>
      <c r="H66182" t="s">
        <v>163859</v>
      </c>
      <c r="I66182" s="2">
        <v>586</v>
      </c>
    </row>
    <row r="66183" spans="1:9" x14ac:dyDescent="0.3">
      <c r="A66183" t="s">
        <v>140670</v>
      </c>
      <c r="B66183" t="s">
        <v>213664</v>
      </c>
      <c r="C66183" t="s">
        <v>221897</v>
      </c>
      <c r="D66183" t="s">
        <v>27533</v>
      </c>
      <c r="E66183" s="1">
        <v>44326</v>
      </c>
      <c r="F66183" t="s">
        <v>12</v>
      </c>
      <c r="G66183" t="s">
        <v>163858</v>
      </c>
      <c r="H66183" t="s">
        <v>163859</v>
      </c>
      <c r="I66183" s="2">
        <v>836</v>
      </c>
    </row>
    <row r="66184" spans="1:9" x14ac:dyDescent="0.3">
      <c r="A66184" t="s">
        <v>140672</v>
      </c>
      <c r="B66184" t="s">
        <v>206808</v>
      </c>
      <c r="C66184" t="s">
        <v>195871</v>
      </c>
      <c r="D66184" t="s">
        <v>2503</v>
      </c>
      <c r="E66184" s="1">
        <v>44341</v>
      </c>
      <c r="F66184" t="s">
        <v>12</v>
      </c>
      <c r="G66184" t="s">
        <v>163858</v>
      </c>
      <c r="H66184" t="s">
        <v>163859</v>
      </c>
      <c r="I66184" s="2">
        <v>469</v>
      </c>
    </row>
    <row r="66185" spans="1:9" x14ac:dyDescent="0.3">
      <c r="A66185" t="s">
        <v>140673</v>
      </c>
      <c r="B66185" t="s">
        <v>203917</v>
      </c>
      <c r="C66185" t="s">
        <v>220419</v>
      </c>
      <c r="D66185" t="s">
        <v>19956</v>
      </c>
      <c r="E66185" s="1">
        <v>41380</v>
      </c>
      <c r="F66185" t="s">
        <v>12</v>
      </c>
      <c r="G66185" t="s">
        <v>163815</v>
      </c>
      <c r="H66185" t="s">
        <v>163877</v>
      </c>
      <c r="I66185" s="2">
        <v>352</v>
      </c>
    </row>
    <row r="66186" spans="1:9" x14ac:dyDescent="0.3">
      <c r="A66186" t="s">
        <v>140674</v>
      </c>
      <c r="B66186" t="s">
        <v>206262</v>
      </c>
      <c r="C66186" t="s">
        <v>190769</v>
      </c>
      <c r="D66186" t="s">
        <v>20403</v>
      </c>
      <c r="E66186" s="1">
        <v>43992</v>
      </c>
      <c r="F66186" t="s">
        <v>12</v>
      </c>
      <c r="G66186" t="s">
        <v>163858</v>
      </c>
      <c r="H66186" t="s">
        <v>163859</v>
      </c>
      <c r="I66186" s="2">
        <v>586</v>
      </c>
    </row>
    <row r="66187" spans="1:9" x14ac:dyDescent="0.3">
      <c r="A66187" t="s">
        <v>140675</v>
      </c>
      <c r="B66187" t="s">
        <v>221896</v>
      </c>
      <c r="C66187" t="s">
        <v>166138</v>
      </c>
      <c r="D66187" t="s">
        <v>13278</v>
      </c>
      <c r="E66187" s="1">
        <v>44292</v>
      </c>
      <c r="F66187" t="s">
        <v>12</v>
      </c>
      <c r="G66187" t="s">
        <v>163815</v>
      </c>
      <c r="H66187" t="s">
        <v>163877</v>
      </c>
      <c r="I66187" s="2">
        <v>586</v>
      </c>
    </row>
    <row r="66188" spans="1:9" x14ac:dyDescent="0.3">
      <c r="A66188" t="s">
        <v>140676</v>
      </c>
      <c r="B66188" t="s">
        <v>221896</v>
      </c>
      <c r="C66188" t="s">
        <v>166138</v>
      </c>
      <c r="D66188" t="s">
        <v>223</v>
      </c>
      <c r="E66188" s="1">
        <v>44320</v>
      </c>
      <c r="F66188" t="s">
        <v>12</v>
      </c>
      <c r="G66188" t="s">
        <v>163858</v>
      </c>
      <c r="H66188" t="s">
        <v>163859</v>
      </c>
      <c r="I66188" s="2">
        <v>586</v>
      </c>
    </row>
    <row r="66189" spans="1:9" x14ac:dyDescent="0.3">
      <c r="A66189" t="s">
        <v>140677</v>
      </c>
      <c r="B66189" t="s">
        <v>210223</v>
      </c>
      <c r="C66189" t="s">
        <v>175770</v>
      </c>
      <c r="D66189" t="s">
        <v>10994</v>
      </c>
      <c r="E66189" s="1">
        <v>44271</v>
      </c>
      <c r="F66189" t="s">
        <v>12</v>
      </c>
      <c r="G66189" t="s">
        <v>163858</v>
      </c>
      <c r="H66189" t="s">
        <v>163859</v>
      </c>
      <c r="I66189" s="2">
        <v>703</v>
      </c>
    </row>
    <row r="66190" spans="1:9" x14ac:dyDescent="0.3">
      <c r="A66190" t="s">
        <v>140678</v>
      </c>
      <c r="B66190" t="s">
        <v>221898</v>
      </c>
      <c r="C66190" t="s">
        <v>232471</v>
      </c>
      <c r="D66190" t="s">
        <v>4107</v>
      </c>
      <c r="E66190" s="1">
        <v>44149</v>
      </c>
      <c r="F66190" t="s">
        <v>12</v>
      </c>
      <c r="G66190" t="s">
        <v>163858</v>
      </c>
      <c r="H66190" t="s">
        <v>163859</v>
      </c>
      <c r="I66190" s="2">
        <v>703</v>
      </c>
    </row>
    <row r="66191" spans="1:9" x14ac:dyDescent="0.3">
      <c r="A66191" t="s">
        <v>140683</v>
      </c>
      <c r="B66191" t="s">
        <v>209941</v>
      </c>
      <c r="C66191" t="s">
        <v>221899</v>
      </c>
      <c r="D66191" t="s">
        <v>18758</v>
      </c>
      <c r="E66191" s="1">
        <v>43567</v>
      </c>
      <c r="F66191" t="s">
        <v>229794</v>
      </c>
      <c r="G66191" t="s">
        <v>163858</v>
      </c>
      <c r="H66191" t="s">
        <v>163859</v>
      </c>
      <c r="I66191" s="2">
        <v>736</v>
      </c>
    </row>
    <row r="66192" spans="1:9" x14ac:dyDescent="0.3">
      <c r="A66192" t="s">
        <v>140685</v>
      </c>
      <c r="B66192" t="s">
        <v>221900</v>
      </c>
      <c r="C66192" t="s">
        <v>172579</v>
      </c>
      <c r="D66192" t="s">
        <v>29951</v>
      </c>
      <c r="E66192" s="1">
        <v>40379</v>
      </c>
      <c r="F66192" t="s">
        <v>12</v>
      </c>
      <c r="G66192" t="s">
        <v>163858</v>
      </c>
      <c r="H66192" t="s">
        <v>163859</v>
      </c>
      <c r="I66192" s="2">
        <v>735</v>
      </c>
    </row>
    <row r="66193" spans="1:9" x14ac:dyDescent="0.3">
      <c r="A66193" t="s">
        <v>140687</v>
      </c>
      <c r="B66193" t="s">
        <v>221901</v>
      </c>
      <c r="C66193" t="s">
        <v>221902</v>
      </c>
      <c r="D66193" t="s">
        <v>2932</v>
      </c>
      <c r="E66193" s="1">
        <v>40366</v>
      </c>
      <c r="F66193" t="s">
        <v>12</v>
      </c>
      <c r="G66193" t="s">
        <v>163858</v>
      </c>
      <c r="H66193" t="s">
        <v>163859</v>
      </c>
      <c r="I66193" s="2">
        <v>680</v>
      </c>
    </row>
    <row r="66194" spans="1:9" x14ac:dyDescent="0.3">
      <c r="A66194" t="s">
        <v>272369</v>
      </c>
      <c r="B66194" t="s">
        <v>207989</v>
      </c>
      <c r="C66194" t="s">
        <v>173367</v>
      </c>
      <c r="D66194" t="s">
        <v>598</v>
      </c>
      <c r="E66194" s="1">
        <v>42556</v>
      </c>
      <c r="F66194" t="s">
        <v>12</v>
      </c>
      <c r="G66194" t="s">
        <v>163858</v>
      </c>
      <c r="H66194" t="s">
        <v>163859</v>
      </c>
      <c r="I66194" s="2">
        <v>820</v>
      </c>
    </row>
    <row r="66195" spans="1:9" x14ac:dyDescent="0.3">
      <c r="A66195" t="s">
        <v>272370</v>
      </c>
      <c r="B66195" t="s">
        <v>204124</v>
      </c>
      <c r="C66195" t="s">
        <v>221903</v>
      </c>
      <c r="D66195" t="s">
        <v>1378</v>
      </c>
      <c r="E66195" s="1">
        <v>44117</v>
      </c>
      <c r="F66195" t="s">
        <v>12</v>
      </c>
      <c r="G66195" t="s">
        <v>163815</v>
      </c>
      <c r="H66195" t="s">
        <v>163877</v>
      </c>
      <c r="I66195" s="2">
        <v>585</v>
      </c>
    </row>
    <row r="66196" spans="1:9" x14ac:dyDescent="0.3">
      <c r="A66196" t="s">
        <v>272371</v>
      </c>
      <c r="B66196" t="s">
        <v>221904</v>
      </c>
      <c r="C66196" t="s">
        <v>221905</v>
      </c>
      <c r="D66196" t="s">
        <v>550</v>
      </c>
      <c r="E66196" s="1">
        <v>44372</v>
      </c>
      <c r="F66196" t="s">
        <v>229794</v>
      </c>
      <c r="G66196" t="s">
        <v>163858</v>
      </c>
      <c r="H66196" t="s">
        <v>163859</v>
      </c>
      <c r="I66196" s="2">
        <v>502</v>
      </c>
    </row>
    <row r="66197" spans="1:9" x14ac:dyDescent="0.3">
      <c r="A66197" t="s">
        <v>140702</v>
      </c>
      <c r="B66197" t="s">
        <v>220908</v>
      </c>
      <c r="C66197" t="s">
        <v>175206</v>
      </c>
      <c r="D66197" t="s">
        <v>11845</v>
      </c>
      <c r="E66197" s="1">
        <v>44389</v>
      </c>
      <c r="F66197" t="s">
        <v>12</v>
      </c>
      <c r="G66197" t="s">
        <v>163858</v>
      </c>
      <c r="H66197" t="s">
        <v>163859</v>
      </c>
      <c r="I66197" s="2">
        <v>703</v>
      </c>
    </row>
    <row r="66198" spans="1:9" x14ac:dyDescent="0.3">
      <c r="A66198" t="s">
        <v>140703</v>
      </c>
      <c r="B66198" t="s">
        <v>221906</v>
      </c>
      <c r="C66198" t="s">
        <v>166229</v>
      </c>
      <c r="D66198" t="s">
        <v>2435</v>
      </c>
      <c r="E66198" s="1">
        <v>42423</v>
      </c>
      <c r="F66198" t="s">
        <v>12</v>
      </c>
      <c r="G66198" t="s">
        <v>163858</v>
      </c>
      <c r="H66198" t="s">
        <v>163859</v>
      </c>
      <c r="I66198" s="2">
        <v>668</v>
      </c>
    </row>
    <row r="66199" spans="1:9" x14ac:dyDescent="0.3">
      <c r="A66199" t="s">
        <v>272372</v>
      </c>
      <c r="B66199" t="s">
        <v>197749</v>
      </c>
      <c r="C66199" t="s">
        <v>182075</v>
      </c>
      <c r="D66199" t="s">
        <v>961</v>
      </c>
      <c r="E66199" s="1">
        <v>44362</v>
      </c>
      <c r="F66199" t="s">
        <v>229803</v>
      </c>
      <c r="G66199" t="s">
        <v>163858</v>
      </c>
      <c r="H66199" t="s">
        <v>163859</v>
      </c>
      <c r="I66199" s="2">
        <v>267</v>
      </c>
    </row>
    <row r="66200" spans="1:9" x14ac:dyDescent="0.3">
      <c r="A66200" t="s">
        <v>140706</v>
      </c>
      <c r="B66200" t="s">
        <v>221794</v>
      </c>
      <c r="C66200" t="s">
        <v>221795</v>
      </c>
      <c r="D66200" t="s">
        <v>2690</v>
      </c>
      <c r="E66200" s="1">
        <v>44375</v>
      </c>
      <c r="F66200" t="s">
        <v>229794</v>
      </c>
      <c r="G66200" t="s">
        <v>163858</v>
      </c>
      <c r="H66200" t="s">
        <v>163859</v>
      </c>
      <c r="I66200" s="2">
        <v>334</v>
      </c>
    </row>
    <row r="66201" spans="1:9" x14ac:dyDescent="0.3">
      <c r="A66201" t="s">
        <v>140707</v>
      </c>
      <c r="B66201" t="s">
        <v>202442</v>
      </c>
      <c r="C66201" t="s">
        <v>202443</v>
      </c>
      <c r="D66201" t="s">
        <v>79751</v>
      </c>
      <c r="E66201" s="1">
        <v>44377</v>
      </c>
      <c r="F66201" t="s">
        <v>229794</v>
      </c>
      <c r="G66201" t="s">
        <v>163858</v>
      </c>
      <c r="H66201" t="s">
        <v>163859</v>
      </c>
      <c r="I66201" s="2">
        <v>434</v>
      </c>
    </row>
    <row r="66202" spans="1:9" x14ac:dyDescent="0.3">
      <c r="A66202" t="s">
        <v>140708</v>
      </c>
      <c r="B66202" t="s">
        <v>202442</v>
      </c>
      <c r="C66202" t="s">
        <v>202443</v>
      </c>
      <c r="D66202" t="s">
        <v>37730</v>
      </c>
      <c r="E66202" s="1">
        <v>44362</v>
      </c>
      <c r="F66202" t="s">
        <v>229794</v>
      </c>
      <c r="G66202" t="s">
        <v>163858</v>
      </c>
      <c r="H66202" t="s">
        <v>163859</v>
      </c>
      <c r="I66202" s="2">
        <v>434</v>
      </c>
    </row>
    <row r="66203" spans="1:9" x14ac:dyDescent="0.3">
      <c r="A66203" t="s">
        <v>140709</v>
      </c>
      <c r="B66203" t="s">
        <v>221363</v>
      </c>
      <c r="C66203" t="s">
        <v>221364</v>
      </c>
      <c r="D66203" t="s">
        <v>1411</v>
      </c>
      <c r="E66203" s="1">
        <v>44372</v>
      </c>
      <c r="F66203" t="s">
        <v>229794</v>
      </c>
      <c r="G66203" t="s">
        <v>163858</v>
      </c>
      <c r="H66203" t="s">
        <v>163859</v>
      </c>
      <c r="I66203" s="2">
        <v>65</v>
      </c>
    </row>
    <row r="66204" spans="1:9" x14ac:dyDescent="0.3">
      <c r="A66204" t="s">
        <v>140710</v>
      </c>
      <c r="B66204" t="s">
        <v>221907</v>
      </c>
      <c r="C66204" t="s">
        <v>190264</v>
      </c>
      <c r="D66204" t="s">
        <v>19522</v>
      </c>
      <c r="E66204" s="1">
        <v>44371</v>
      </c>
      <c r="F66204" t="s">
        <v>12</v>
      </c>
      <c r="G66204" t="s">
        <v>163858</v>
      </c>
      <c r="H66204" t="s">
        <v>163859</v>
      </c>
      <c r="I66204" s="2">
        <v>888</v>
      </c>
    </row>
    <row r="66205" spans="1:9" x14ac:dyDescent="0.3">
      <c r="A66205" t="s">
        <v>272373</v>
      </c>
      <c r="B66205" t="s">
        <v>202537</v>
      </c>
      <c r="C66205" t="s">
        <v>202538</v>
      </c>
      <c r="D66205" t="s">
        <v>3272</v>
      </c>
      <c r="E66205" s="1">
        <v>44376</v>
      </c>
      <c r="F66205" t="s">
        <v>12</v>
      </c>
      <c r="G66205" t="s">
        <v>163858</v>
      </c>
      <c r="H66205" t="s">
        <v>163859</v>
      </c>
      <c r="I66205" s="2">
        <v>1172</v>
      </c>
    </row>
    <row r="66206" spans="1:9" x14ac:dyDescent="0.3">
      <c r="A66206" t="s">
        <v>140713</v>
      </c>
      <c r="B66206" t="s">
        <v>221730</v>
      </c>
      <c r="C66206" t="s">
        <v>221731</v>
      </c>
      <c r="D66206" t="s">
        <v>5395</v>
      </c>
      <c r="E66206" s="1">
        <v>44390</v>
      </c>
      <c r="F66206" t="s">
        <v>12</v>
      </c>
      <c r="G66206" t="s">
        <v>163858</v>
      </c>
      <c r="H66206" t="s">
        <v>163859</v>
      </c>
      <c r="I66206" s="2">
        <v>586</v>
      </c>
    </row>
    <row r="66207" spans="1:9" x14ac:dyDescent="0.3">
      <c r="A66207" t="s">
        <v>272374</v>
      </c>
      <c r="B66207" t="s">
        <v>221908</v>
      </c>
      <c r="C66207" t="s">
        <v>166183</v>
      </c>
      <c r="D66207" t="s">
        <v>1017</v>
      </c>
      <c r="E66207" s="1">
        <v>44369</v>
      </c>
      <c r="F66207" t="s">
        <v>12</v>
      </c>
      <c r="G66207" t="s">
        <v>163858</v>
      </c>
      <c r="H66207" t="s">
        <v>163859</v>
      </c>
      <c r="I66207" s="2">
        <v>586</v>
      </c>
    </row>
    <row r="66208" spans="1:9" x14ac:dyDescent="0.3">
      <c r="A66208" t="s">
        <v>236371</v>
      </c>
      <c r="B66208" t="s">
        <v>221885</v>
      </c>
      <c r="C66208" t="s">
        <v>173471</v>
      </c>
      <c r="D66208" t="s">
        <v>19651</v>
      </c>
      <c r="E66208" s="1">
        <v>44376</v>
      </c>
      <c r="F66208" t="s">
        <v>12</v>
      </c>
      <c r="G66208" t="s">
        <v>163858</v>
      </c>
      <c r="H66208" t="s">
        <v>163859</v>
      </c>
      <c r="I66208" s="2">
        <v>703</v>
      </c>
    </row>
    <row r="66209" spans="1:9" x14ac:dyDescent="0.3">
      <c r="A66209" t="s">
        <v>29039</v>
      </c>
      <c r="B66209" t="s">
        <v>221909</v>
      </c>
      <c r="C66209" t="s">
        <v>268795</v>
      </c>
      <c r="D66209" t="s">
        <v>19584</v>
      </c>
      <c r="E66209" s="1">
        <v>43826</v>
      </c>
      <c r="F66209" t="s">
        <v>229799</v>
      </c>
      <c r="G66209" t="s">
        <v>163858</v>
      </c>
      <c r="H66209" t="s">
        <v>163859</v>
      </c>
      <c r="I66209" s="2">
        <v>689</v>
      </c>
    </row>
    <row r="66210" spans="1:9" x14ac:dyDescent="0.3">
      <c r="A66210" t="s">
        <v>272375</v>
      </c>
      <c r="B66210" t="s">
        <v>209979</v>
      </c>
      <c r="C66210" t="s">
        <v>221910</v>
      </c>
      <c r="D66210" t="s">
        <v>1346</v>
      </c>
      <c r="E66210" s="1">
        <v>43452</v>
      </c>
      <c r="F66210" t="s">
        <v>12</v>
      </c>
      <c r="G66210" t="s">
        <v>163858</v>
      </c>
      <c r="H66210" t="s">
        <v>163859</v>
      </c>
      <c r="I66210" s="2">
        <v>586</v>
      </c>
    </row>
    <row r="66211" spans="1:9" x14ac:dyDescent="0.3">
      <c r="A66211" t="s">
        <v>140720</v>
      </c>
      <c r="B66211" t="s">
        <v>232472</v>
      </c>
      <c r="C66211" t="s">
        <v>198489</v>
      </c>
      <c r="D66211" t="s">
        <v>20528</v>
      </c>
      <c r="E66211" s="1">
        <v>43300</v>
      </c>
      <c r="F66211" t="s">
        <v>12</v>
      </c>
      <c r="G66211" t="s">
        <v>163858</v>
      </c>
      <c r="H66211" t="s">
        <v>163859</v>
      </c>
      <c r="I66211" s="2">
        <v>820</v>
      </c>
    </row>
    <row r="66212" spans="1:9" x14ac:dyDescent="0.3">
      <c r="A66212" t="s">
        <v>140722</v>
      </c>
      <c r="B66212" t="s">
        <v>221911</v>
      </c>
      <c r="C66212" t="s">
        <v>171723</v>
      </c>
      <c r="D66212" t="s">
        <v>21075</v>
      </c>
      <c r="E66212" s="1">
        <v>42524</v>
      </c>
      <c r="F66212" t="s">
        <v>12</v>
      </c>
      <c r="G66212" t="s">
        <v>163858</v>
      </c>
      <c r="H66212" t="s">
        <v>163859</v>
      </c>
      <c r="I66212" s="2">
        <v>836</v>
      </c>
    </row>
    <row r="66213" spans="1:9" x14ac:dyDescent="0.3">
      <c r="A66213" t="s">
        <v>75345</v>
      </c>
      <c r="B66213" t="s">
        <v>221912</v>
      </c>
      <c r="C66213" t="s">
        <v>167754</v>
      </c>
      <c r="D66213" t="s">
        <v>12960</v>
      </c>
      <c r="E66213" s="1">
        <v>40788</v>
      </c>
      <c r="F66213" t="s">
        <v>12</v>
      </c>
      <c r="G66213" t="s">
        <v>163858</v>
      </c>
      <c r="H66213" t="s">
        <v>163859</v>
      </c>
      <c r="I66213" s="2">
        <v>836</v>
      </c>
    </row>
    <row r="66214" spans="1:9" x14ac:dyDescent="0.3">
      <c r="A66214" t="s">
        <v>272376</v>
      </c>
      <c r="B66214" t="s">
        <v>206878</v>
      </c>
      <c r="C66214" t="s">
        <v>206879</v>
      </c>
      <c r="D66214" t="s">
        <v>22894</v>
      </c>
      <c r="E66214" s="1">
        <v>42066</v>
      </c>
      <c r="F66214" t="s">
        <v>12</v>
      </c>
      <c r="G66214" t="s">
        <v>163858</v>
      </c>
      <c r="H66214" t="s">
        <v>163859</v>
      </c>
      <c r="I66214" s="2">
        <v>1256</v>
      </c>
    </row>
    <row r="66215" spans="1:9" x14ac:dyDescent="0.3">
      <c r="A66215" t="s">
        <v>272377</v>
      </c>
      <c r="B66215" t="s">
        <v>204689</v>
      </c>
      <c r="C66215" t="s">
        <v>174898</v>
      </c>
      <c r="D66215" t="s">
        <v>1272</v>
      </c>
      <c r="E66215" s="1">
        <v>42500</v>
      </c>
      <c r="F66215" t="s">
        <v>12</v>
      </c>
      <c r="G66215" t="s">
        <v>163858</v>
      </c>
      <c r="H66215" t="s">
        <v>163859</v>
      </c>
      <c r="I66215" s="2">
        <v>352</v>
      </c>
    </row>
    <row r="66216" spans="1:9" x14ac:dyDescent="0.3">
      <c r="A66216" t="s">
        <v>272378</v>
      </c>
      <c r="B66216" t="s">
        <v>221734</v>
      </c>
      <c r="C66216" t="s">
        <v>164982</v>
      </c>
      <c r="D66216" t="s">
        <v>1529</v>
      </c>
      <c r="E66216" s="1">
        <v>42984</v>
      </c>
      <c r="F66216" t="s">
        <v>12</v>
      </c>
      <c r="G66216" t="s">
        <v>163858</v>
      </c>
      <c r="H66216" t="s">
        <v>163859</v>
      </c>
      <c r="I66216" s="2">
        <v>501</v>
      </c>
    </row>
    <row r="66217" spans="1:9" x14ac:dyDescent="0.3">
      <c r="A66217" t="s">
        <v>272379</v>
      </c>
      <c r="B66217" t="s">
        <v>221734</v>
      </c>
      <c r="C66217" t="s">
        <v>164982</v>
      </c>
      <c r="D66217" t="s">
        <v>162</v>
      </c>
      <c r="E66217" s="1">
        <v>42984</v>
      </c>
      <c r="F66217" t="s">
        <v>12</v>
      </c>
      <c r="G66217" t="s">
        <v>163858</v>
      </c>
      <c r="H66217" t="s">
        <v>163859</v>
      </c>
      <c r="I66217" s="2">
        <v>501</v>
      </c>
    </row>
    <row r="66218" spans="1:9" x14ac:dyDescent="0.3">
      <c r="A66218" t="s">
        <v>272380</v>
      </c>
      <c r="B66218" t="s">
        <v>221734</v>
      </c>
      <c r="C66218" t="s">
        <v>164982</v>
      </c>
      <c r="D66218" t="s">
        <v>8705</v>
      </c>
      <c r="E66218" s="1">
        <v>42984</v>
      </c>
      <c r="F66218" t="s">
        <v>12</v>
      </c>
      <c r="G66218" t="s">
        <v>163858</v>
      </c>
      <c r="H66218" t="s">
        <v>163859</v>
      </c>
      <c r="I66218" s="2">
        <v>501</v>
      </c>
    </row>
    <row r="66219" spans="1:9" x14ac:dyDescent="0.3">
      <c r="A66219" t="s">
        <v>272381</v>
      </c>
      <c r="B66219" t="s">
        <v>163903</v>
      </c>
      <c r="C66219" t="s">
        <v>237378</v>
      </c>
      <c r="D66219" t="s">
        <v>8708</v>
      </c>
      <c r="E66219" s="1">
        <v>43425</v>
      </c>
      <c r="F66219" t="s">
        <v>229799</v>
      </c>
      <c r="G66219" t="s">
        <v>163858</v>
      </c>
      <c r="H66219" t="s">
        <v>163859</v>
      </c>
      <c r="I66219" s="2">
        <v>382</v>
      </c>
    </row>
    <row r="66220" spans="1:9" x14ac:dyDescent="0.3">
      <c r="A66220" t="s">
        <v>140732</v>
      </c>
      <c r="B66220" t="s">
        <v>221913</v>
      </c>
      <c r="C66220" t="s">
        <v>179915</v>
      </c>
      <c r="D66220" t="s">
        <v>999</v>
      </c>
      <c r="E66220" s="1">
        <v>40966</v>
      </c>
      <c r="F66220" t="s">
        <v>12</v>
      </c>
      <c r="G66220" t="s">
        <v>163858</v>
      </c>
      <c r="H66220" t="s">
        <v>163859</v>
      </c>
      <c r="I66220" s="2">
        <v>601</v>
      </c>
    </row>
    <row r="66221" spans="1:9" x14ac:dyDescent="0.3">
      <c r="A66221" t="s">
        <v>272382</v>
      </c>
      <c r="B66221" t="s">
        <v>221914</v>
      </c>
      <c r="C66221" t="s">
        <v>201811</v>
      </c>
      <c r="D66221" t="s">
        <v>11413</v>
      </c>
      <c r="E66221" s="1">
        <v>43431</v>
      </c>
      <c r="F66221" t="s">
        <v>12</v>
      </c>
      <c r="G66221" t="s">
        <v>163858</v>
      </c>
      <c r="H66221" t="s">
        <v>163859</v>
      </c>
      <c r="I66221" s="2">
        <v>586</v>
      </c>
    </row>
    <row r="66222" spans="1:9" x14ac:dyDescent="0.3">
      <c r="A66222" t="s">
        <v>272383</v>
      </c>
      <c r="B66222" t="s">
        <v>221915</v>
      </c>
      <c r="C66222" t="s">
        <v>167499</v>
      </c>
      <c r="D66222" t="s">
        <v>20996</v>
      </c>
      <c r="E66222" s="1">
        <v>40269</v>
      </c>
      <c r="F66222" t="s">
        <v>12</v>
      </c>
      <c r="G66222" t="s">
        <v>163858</v>
      </c>
      <c r="H66222" t="s">
        <v>163859</v>
      </c>
      <c r="I66222" s="2">
        <v>1131</v>
      </c>
    </row>
    <row r="66223" spans="1:9" x14ac:dyDescent="0.3">
      <c r="A66223" t="s">
        <v>140741</v>
      </c>
      <c r="B66223" t="s">
        <v>204689</v>
      </c>
      <c r="C66223" t="s">
        <v>164295</v>
      </c>
      <c r="D66223" t="s">
        <v>1572</v>
      </c>
      <c r="E66223" s="1">
        <v>40589</v>
      </c>
      <c r="F66223" t="s">
        <v>12</v>
      </c>
      <c r="G66223" t="s">
        <v>163858</v>
      </c>
      <c r="H66223" t="s">
        <v>163859</v>
      </c>
      <c r="I66223" s="2">
        <v>352</v>
      </c>
    </row>
    <row r="66224" spans="1:9" x14ac:dyDescent="0.3">
      <c r="A66224" t="s">
        <v>140742</v>
      </c>
      <c r="B66224" t="s">
        <v>206976</v>
      </c>
      <c r="C66224" t="s">
        <v>196052</v>
      </c>
      <c r="D66224" t="s">
        <v>1134</v>
      </c>
      <c r="E66224" s="1">
        <v>43097</v>
      </c>
      <c r="F66224" t="s">
        <v>12</v>
      </c>
      <c r="G66224" t="s">
        <v>163858</v>
      </c>
      <c r="H66224" t="s">
        <v>163859</v>
      </c>
      <c r="I66224" s="2">
        <v>773</v>
      </c>
    </row>
    <row r="66225" spans="1:9" x14ac:dyDescent="0.3">
      <c r="A66225" t="s">
        <v>140743</v>
      </c>
      <c r="B66225" t="s">
        <v>221898</v>
      </c>
      <c r="C66225" t="s">
        <v>232473</v>
      </c>
      <c r="D66225" t="s">
        <v>822</v>
      </c>
      <c r="E66225" s="1">
        <v>44149</v>
      </c>
      <c r="F66225" t="s">
        <v>12</v>
      </c>
      <c r="G66225" t="s">
        <v>163858</v>
      </c>
      <c r="H66225" t="s">
        <v>163859</v>
      </c>
      <c r="I66225" s="2">
        <v>703</v>
      </c>
    </row>
    <row r="66226" spans="1:9" x14ac:dyDescent="0.3">
      <c r="A66226" t="s">
        <v>261607</v>
      </c>
      <c r="B66226" t="s">
        <v>207121</v>
      </c>
      <c r="C66226" t="s">
        <v>221916</v>
      </c>
      <c r="D66226" t="s">
        <v>1055</v>
      </c>
      <c r="E66226" s="1">
        <v>43886</v>
      </c>
      <c r="F66226" t="s">
        <v>12</v>
      </c>
      <c r="G66226" t="s">
        <v>163858</v>
      </c>
      <c r="H66226" t="s">
        <v>163859</v>
      </c>
      <c r="I66226" s="2">
        <v>586</v>
      </c>
    </row>
    <row r="66227" spans="1:9" x14ac:dyDescent="0.3">
      <c r="A66227" t="s">
        <v>140746</v>
      </c>
      <c r="B66227" t="s">
        <v>206976</v>
      </c>
      <c r="C66227" t="s">
        <v>196052</v>
      </c>
      <c r="D66227" t="s">
        <v>59441</v>
      </c>
      <c r="E66227" s="1">
        <v>44167</v>
      </c>
      <c r="F66227" t="s">
        <v>12</v>
      </c>
      <c r="G66227" t="s">
        <v>163858</v>
      </c>
      <c r="H66227" t="s">
        <v>163859</v>
      </c>
      <c r="I66227" s="2">
        <v>820</v>
      </c>
    </row>
    <row r="66228" spans="1:9" x14ac:dyDescent="0.3">
      <c r="A66228" t="s">
        <v>272384</v>
      </c>
      <c r="B66228" t="s">
        <v>221878</v>
      </c>
      <c r="C66228" t="s">
        <v>164436</v>
      </c>
      <c r="D66228" t="s">
        <v>10153</v>
      </c>
      <c r="E66228" s="1">
        <v>43195</v>
      </c>
      <c r="F66228" t="s">
        <v>12</v>
      </c>
      <c r="G66228" t="s">
        <v>164256</v>
      </c>
      <c r="H66228" t="s">
        <v>163838</v>
      </c>
      <c r="I66228" s="2">
        <v>721</v>
      </c>
    </row>
    <row r="66229" spans="1:9" x14ac:dyDescent="0.3">
      <c r="A66229" t="s">
        <v>272385</v>
      </c>
      <c r="B66229" t="s">
        <v>221917</v>
      </c>
      <c r="C66229" t="s">
        <v>195871</v>
      </c>
      <c r="D66229" t="s">
        <v>503</v>
      </c>
      <c r="E66229" s="1">
        <v>43326</v>
      </c>
      <c r="F66229" t="s">
        <v>12</v>
      </c>
      <c r="G66229" t="s">
        <v>163858</v>
      </c>
      <c r="H66229" t="s">
        <v>163859</v>
      </c>
      <c r="I66229" s="2">
        <v>586</v>
      </c>
    </row>
    <row r="66230" spans="1:9" x14ac:dyDescent="0.3">
      <c r="A66230" t="s">
        <v>140750</v>
      </c>
      <c r="B66230" t="s">
        <v>221918</v>
      </c>
      <c r="C66230" t="s">
        <v>164155</v>
      </c>
      <c r="D66230" t="s">
        <v>22147</v>
      </c>
      <c r="E66230" s="1">
        <v>43087</v>
      </c>
      <c r="F66230" t="s">
        <v>12</v>
      </c>
      <c r="G66230" t="s">
        <v>163858</v>
      </c>
      <c r="H66230" t="s">
        <v>163859</v>
      </c>
      <c r="I66230" s="2">
        <v>836</v>
      </c>
    </row>
    <row r="66231" spans="1:9" x14ac:dyDescent="0.3">
      <c r="A66231" t="s">
        <v>140752</v>
      </c>
      <c r="B66231" t="s">
        <v>204301</v>
      </c>
      <c r="C66231" t="s">
        <v>187471</v>
      </c>
      <c r="D66231" t="s">
        <v>140753</v>
      </c>
      <c r="E66231" s="1">
        <v>43384</v>
      </c>
      <c r="F66231" t="s">
        <v>12</v>
      </c>
      <c r="G66231" t="s">
        <v>163858</v>
      </c>
      <c r="H66231" t="s">
        <v>163859</v>
      </c>
      <c r="I66231" s="2">
        <v>1003</v>
      </c>
    </row>
    <row r="66232" spans="1:9" x14ac:dyDescent="0.3">
      <c r="A66232" t="s">
        <v>272386</v>
      </c>
      <c r="B66232" t="s">
        <v>210106</v>
      </c>
      <c r="C66232" t="s">
        <v>167638</v>
      </c>
      <c r="D66232" t="s">
        <v>2336</v>
      </c>
      <c r="E66232" s="1">
        <v>43732</v>
      </c>
      <c r="F66232" t="s">
        <v>12</v>
      </c>
      <c r="G66232" t="s">
        <v>163858</v>
      </c>
      <c r="H66232" t="s">
        <v>163859</v>
      </c>
      <c r="I66232" s="2">
        <v>1005</v>
      </c>
    </row>
    <row r="66233" spans="1:9" x14ac:dyDescent="0.3">
      <c r="A66233" t="s">
        <v>140755</v>
      </c>
      <c r="B66233" t="s">
        <v>221919</v>
      </c>
      <c r="C66233" t="s">
        <v>170137</v>
      </c>
      <c r="D66233" t="s">
        <v>5336</v>
      </c>
      <c r="E66233" s="1">
        <v>43648</v>
      </c>
      <c r="F66233" t="s">
        <v>12</v>
      </c>
      <c r="G66233" t="s">
        <v>163858</v>
      </c>
      <c r="H66233" t="s">
        <v>163859</v>
      </c>
      <c r="I66233" s="2">
        <v>469</v>
      </c>
    </row>
    <row r="66234" spans="1:9" x14ac:dyDescent="0.3">
      <c r="A66234" t="s">
        <v>111782</v>
      </c>
      <c r="B66234" t="s">
        <v>203917</v>
      </c>
      <c r="C66234" t="s">
        <v>203918</v>
      </c>
      <c r="D66234" t="s">
        <v>21335</v>
      </c>
      <c r="E66234" s="1">
        <v>43373</v>
      </c>
      <c r="F66234" t="s">
        <v>12</v>
      </c>
      <c r="G66234" t="s">
        <v>163858</v>
      </c>
      <c r="H66234" t="s">
        <v>163859</v>
      </c>
      <c r="I66234" s="2">
        <v>586</v>
      </c>
    </row>
    <row r="66235" spans="1:9" x14ac:dyDescent="0.3">
      <c r="A66235" t="s">
        <v>140757</v>
      </c>
      <c r="B66235" t="s">
        <v>221911</v>
      </c>
      <c r="C66235" t="s">
        <v>171723</v>
      </c>
      <c r="D66235" t="s">
        <v>10985</v>
      </c>
      <c r="E66235" s="1">
        <v>42524</v>
      </c>
      <c r="F66235" t="s">
        <v>12</v>
      </c>
      <c r="G66235" t="s">
        <v>163858</v>
      </c>
      <c r="H66235" t="s">
        <v>163859</v>
      </c>
      <c r="I66235" s="2">
        <v>836</v>
      </c>
    </row>
    <row r="66236" spans="1:9" x14ac:dyDescent="0.3">
      <c r="A66236" t="s">
        <v>140758</v>
      </c>
      <c r="B66236" t="s">
        <v>232474</v>
      </c>
      <c r="C66236" t="s">
        <v>221902</v>
      </c>
      <c r="D66236" t="s">
        <v>2411</v>
      </c>
      <c r="E66236" s="1">
        <v>40983</v>
      </c>
      <c r="F66236" t="s">
        <v>12</v>
      </c>
      <c r="G66236" t="s">
        <v>163858</v>
      </c>
      <c r="H66236" t="s">
        <v>163859</v>
      </c>
      <c r="I66236" s="2">
        <v>680</v>
      </c>
    </row>
    <row r="66237" spans="1:9" x14ac:dyDescent="0.3">
      <c r="A66237" t="s">
        <v>272387</v>
      </c>
      <c r="B66237" t="s">
        <v>221870</v>
      </c>
      <c r="C66237" t="s">
        <v>221920</v>
      </c>
      <c r="D66237" t="s">
        <v>79092</v>
      </c>
      <c r="E66237" s="1">
        <v>42325</v>
      </c>
      <c r="F66237" t="s">
        <v>229794</v>
      </c>
      <c r="G66237" t="s">
        <v>163858</v>
      </c>
      <c r="H66237" t="s">
        <v>163859</v>
      </c>
      <c r="I66237" s="2">
        <v>602</v>
      </c>
    </row>
    <row r="66238" spans="1:9" x14ac:dyDescent="0.3">
      <c r="A66238" t="s">
        <v>272388</v>
      </c>
      <c r="B66238" t="s">
        <v>221870</v>
      </c>
      <c r="C66238" t="s">
        <v>221921</v>
      </c>
      <c r="D66238" t="s">
        <v>9332</v>
      </c>
      <c r="E66238" s="1">
        <v>40787</v>
      </c>
      <c r="F66238" t="s">
        <v>229794</v>
      </c>
      <c r="G66238" t="s">
        <v>163858</v>
      </c>
      <c r="H66238" t="s">
        <v>163859</v>
      </c>
      <c r="I66238" s="2">
        <v>938</v>
      </c>
    </row>
    <row r="66239" spans="1:9" x14ac:dyDescent="0.3">
      <c r="A66239" t="s">
        <v>140764</v>
      </c>
      <c r="B66239" t="s">
        <v>168700</v>
      </c>
      <c r="C66239" t="s">
        <v>169110</v>
      </c>
      <c r="D66239" t="s">
        <v>11726</v>
      </c>
      <c r="E66239" s="1">
        <v>41754</v>
      </c>
      <c r="F66239" t="s">
        <v>229794</v>
      </c>
      <c r="G66239" t="s">
        <v>163858</v>
      </c>
      <c r="H66239" t="s">
        <v>163859</v>
      </c>
      <c r="I66239" s="2">
        <v>334</v>
      </c>
    </row>
    <row r="66240" spans="1:9" x14ac:dyDescent="0.3">
      <c r="A66240" t="s">
        <v>140765</v>
      </c>
      <c r="B66240" t="s">
        <v>221870</v>
      </c>
      <c r="C66240" t="s">
        <v>221922</v>
      </c>
      <c r="D66240" t="s">
        <v>2305</v>
      </c>
      <c r="E66240" s="1">
        <v>41150</v>
      </c>
      <c r="F66240" t="s">
        <v>229794</v>
      </c>
      <c r="G66240" t="s">
        <v>163858</v>
      </c>
      <c r="H66240" t="s">
        <v>163859</v>
      </c>
      <c r="I66240" s="2">
        <v>468</v>
      </c>
    </row>
    <row r="66241" spans="1:9" x14ac:dyDescent="0.3">
      <c r="A66241" t="s">
        <v>272389</v>
      </c>
      <c r="B66241" t="s">
        <v>204579</v>
      </c>
      <c r="C66241" t="s">
        <v>169110</v>
      </c>
      <c r="D66241" t="s">
        <v>19426</v>
      </c>
      <c r="E66241" s="1">
        <v>42971</v>
      </c>
      <c r="F66241" t="s">
        <v>229794</v>
      </c>
      <c r="G66241" t="s">
        <v>163858</v>
      </c>
      <c r="H66241" t="s">
        <v>163859</v>
      </c>
      <c r="I66241" s="2">
        <v>837</v>
      </c>
    </row>
    <row r="66242" spans="1:9" x14ac:dyDescent="0.3">
      <c r="A66242" t="s">
        <v>140768</v>
      </c>
      <c r="B66242" t="s">
        <v>221788</v>
      </c>
      <c r="C66242" t="s">
        <v>198489</v>
      </c>
      <c r="D66242" t="s">
        <v>48</v>
      </c>
      <c r="E66242" s="1">
        <v>42689</v>
      </c>
      <c r="F66242" t="s">
        <v>12</v>
      </c>
      <c r="G66242" t="s">
        <v>163858</v>
      </c>
      <c r="H66242" t="s">
        <v>163859</v>
      </c>
      <c r="I66242" s="2">
        <v>820</v>
      </c>
    </row>
    <row r="66243" spans="1:9" x14ac:dyDescent="0.3">
      <c r="A66243" t="s">
        <v>140769</v>
      </c>
      <c r="B66243" t="s">
        <v>220955</v>
      </c>
      <c r="C66243" t="s">
        <v>174729</v>
      </c>
      <c r="D66243" t="s">
        <v>10700</v>
      </c>
      <c r="E66243" s="1">
        <v>43151</v>
      </c>
      <c r="F66243" t="s">
        <v>12</v>
      </c>
      <c r="G66243" t="s">
        <v>163858</v>
      </c>
      <c r="H66243" t="s">
        <v>163859</v>
      </c>
      <c r="I66243" s="2">
        <v>938</v>
      </c>
    </row>
    <row r="66244" spans="1:9" x14ac:dyDescent="0.3">
      <c r="A66244" t="s">
        <v>140770</v>
      </c>
      <c r="B66244" t="s">
        <v>207248</v>
      </c>
      <c r="C66244" t="s">
        <v>219535</v>
      </c>
      <c r="D66244" t="s">
        <v>1776</v>
      </c>
      <c r="E66244" s="1">
        <v>40327</v>
      </c>
      <c r="F66244" t="s">
        <v>12</v>
      </c>
      <c r="G66244" t="s">
        <v>163815</v>
      </c>
      <c r="H66244" t="s">
        <v>163877</v>
      </c>
      <c r="I66244" s="2">
        <v>1005</v>
      </c>
    </row>
    <row r="66245" spans="1:9" x14ac:dyDescent="0.3">
      <c r="A66245" t="s">
        <v>140771</v>
      </c>
      <c r="B66245" t="s">
        <v>221734</v>
      </c>
      <c r="C66245" t="s">
        <v>164275</v>
      </c>
      <c r="D66245" t="s">
        <v>1205</v>
      </c>
      <c r="E66245" s="1">
        <v>43047</v>
      </c>
      <c r="F66245" t="s">
        <v>12</v>
      </c>
      <c r="G66245" t="s">
        <v>163858</v>
      </c>
      <c r="H66245" t="s">
        <v>163859</v>
      </c>
      <c r="I66245" s="2">
        <v>501</v>
      </c>
    </row>
    <row r="66246" spans="1:9" x14ac:dyDescent="0.3">
      <c r="A66246" t="s">
        <v>272390</v>
      </c>
      <c r="B66246" t="s">
        <v>203917</v>
      </c>
      <c r="C66246" t="s">
        <v>220419</v>
      </c>
      <c r="D66246" t="s">
        <v>1709</v>
      </c>
      <c r="E66246" s="1">
        <v>43060</v>
      </c>
      <c r="F66246" t="s">
        <v>12</v>
      </c>
      <c r="G66246" t="s">
        <v>163858</v>
      </c>
      <c r="H66246" t="s">
        <v>163859</v>
      </c>
      <c r="I66246" s="2">
        <v>539</v>
      </c>
    </row>
    <row r="66247" spans="1:9" x14ac:dyDescent="0.3">
      <c r="A66247" t="s">
        <v>272391</v>
      </c>
      <c r="B66247" t="s">
        <v>221734</v>
      </c>
      <c r="C66247" t="s">
        <v>164982</v>
      </c>
      <c r="D66247" t="s">
        <v>1354</v>
      </c>
      <c r="E66247" s="1">
        <v>42984</v>
      </c>
      <c r="F66247" t="s">
        <v>12</v>
      </c>
      <c r="G66247" t="s">
        <v>163858</v>
      </c>
      <c r="H66247" t="s">
        <v>163859</v>
      </c>
      <c r="I66247" s="2">
        <v>501</v>
      </c>
    </row>
    <row r="66248" spans="1:9" x14ac:dyDescent="0.3">
      <c r="A66248" t="s">
        <v>140774</v>
      </c>
      <c r="B66248" t="s">
        <v>232475</v>
      </c>
      <c r="C66248" t="s">
        <v>198489</v>
      </c>
      <c r="D66248" t="s">
        <v>9147</v>
      </c>
      <c r="E66248" s="1">
        <v>42780</v>
      </c>
      <c r="F66248" t="s">
        <v>12</v>
      </c>
      <c r="G66248" t="s">
        <v>163858</v>
      </c>
      <c r="H66248" t="s">
        <v>163859</v>
      </c>
      <c r="I66248" s="2">
        <v>820</v>
      </c>
    </row>
    <row r="66249" spans="1:9" x14ac:dyDescent="0.3">
      <c r="A66249" t="s">
        <v>272392</v>
      </c>
      <c r="B66249" t="s">
        <v>221906</v>
      </c>
      <c r="C66249" t="s">
        <v>173322</v>
      </c>
      <c r="D66249" t="s">
        <v>21816</v>
      </c>
      <c r="E66249" s="1">
        <v>41772</v>
      </c>
      <c r="F66249" t="s">
        <v>12</v>
      </c>
      <c r="G66249" t="s">
        <v>163858</v>
      </c>
      <c r="H66249" t="s">
        <v>163859</v>
      </c>
      <c r="I66249" s="2">
        <v>500</v>
      </c>
    </row>
    <row r="66250" spans="1:9" x14ac:dyDescent="0.3">
      <c r="A66250" t="s">
        <v>272393</v>
      </c>
      <c r="B66250" t="s">
        <v>221923</v>
      </c>
      <c r="C66250" t="s">
        <v>164049</v>
      </c>
      <c r="D66250" t="s">
        <v>1787</v>
      </c>
      <c r="E66250" s="1">
        <v>44043</v>
      </c>
      <c r="F66250" t="s">
        <v>12</v>
      </c>
      <c r="G66250" t="s">
        <v>163858</v>
      </c>
      <c r="H66250" t="s">
        <v>163859</v>
      </c>
      <c r="I66250" s="2">
        <v>351</v>
      </c>
    </row>
    <row r="66251" spans="1:9" x14ac:dyDescent="0.3">
      <c r="A66251" t="s">
        <v>272394</v>
      </c>
      <c r="B66251" t="s">
        <v>206808</v>
      </c>
      <c r="C66251" t="s">
        <v>200922</v>
      </c>
      <c r="D66251" t="s">
        <v>11845</v>
      </c>
      <c r="E66251" s="1">
        <v>43670</v>
      </c>
      <c r="F66251" t="s">
        <v>12</v>
      </c>
      <c r="G66251" t="s">
        <v>163858</v>
      </c>
      <c r="H66251" t="s">
        <v>163859</v>
      </c>
      <c r="I66251" s="2">
        <v>586</v>
      </c>
    </row>
    <row r="66252" spans="1:9" x14ac:dyDescent="0.3">
      <c r="A66252" t="s">
        <v>272395</v>
      </c>
      <c r="B66252" t="s">
        <v>221924</v>
      </c>
      <c r="C66252" t="s">
        <v>221925</v>
      </c>
      <c r="D66252" t="s">
        <v>21548</v>
      </c>
      <c r="E66252" s="1">
        <v>44250</v>
      </c>
      <c r="F66252" t="s">
        <v>12</v>
      </c>
      <c r="G66252" t="s">
        <v>163837</v>
      </c>
      <c r="H66252" t="s">
        <v>163838</v>
      </c>
      <c r="I66252" s="2">
        <v>1005</v>
      </c>
    </row>
    <row r="66253" spans="1:9" x14ac:dyDescent="0.3">
      <c r="A66253" t="s">
        <v>140783</v>
      </c>
      <c r="B66253" t="s">
        <v>168128</v>
      </c>
      <c r="C66253" t="s">
        <v>202153</v>
      </c>
      <c r="D66253" t="s">
        <v>2962</v>
      </c>
      <c r="E66253" s="1">
        <v>44278</v>
      </c>
      <c r="F66253" t="s">
        <v>12</v>
      </c>
      <c r="G66253" t="s">
        <v>163858</v>
      </c>
      <c r="H66253" t="s">
        <v>163859</v>
      </c>
      <c r="I66253" s="2">
        <v>1340</v>
      </c>
    </row>
    <row r="66254" spans="1:9" x14ac:dyDescent="0.3">
      <c r="A66254" t="s">
        <v>140784</v>
      </c>
      <c r="B66254" t="s">
        <v>210223</v>
      </c>
      <c r="C66254" t="s">
        <v>175770</v>
      </c>
      <c r="D66254" t="s">
        <v>33684</v>
      </c>
      <c r="E66254" s="1">
        <v>44243</v>
      </c>
      <c r="F66254" t="s">
        <v>12</v>
      </c>
      <c r="G66254" t="s">
        <v>163837</v>
      </c>
      <c r="H66254" t="s">
        <v>163877</v>
      </c>
      <c r="I66254" s="2">
        <v>703</v>
      </c>
    </row>
    <row r="66255" spans="1:9" x14ac:dyDescent="0.3">
      <c r="A66255" t="s">
        <v>140785</v>
      </c>
      <c r="B66255" t="s">
        <v>206513</v>
      </c>
      <c r="C66255" t="s">
        <v>169816</v>
      </c>
      <c r="D66255" t="s">
        <v>651</v>
      </c>
      <c r="E66255" s="1">
        <v>42612</v>
      </c>
      <c r="F66255" t="s">
        <v>12</v>
      </c>
      <c r="G66255" t="s">
        <v>163858</v>
      </c>
      <c r="H66255" t="s">
        <v>163859</v>
      </c>
      <c r="I66255" s="2">
        <v>938</v>
      </c>
    </row>
    <row r="66256" spans="1:9" x14ac:dyDescent="0.3">
      <c r="A66256" t="s">
        <v>272396</v>
      </c>
      <c r="B66256" t="s">
        <v>221906</v>
      </c>
      <c r="C66256" t="s">
        <v>173322</v>
      </c>
      <c r="D66256" t="s">
        <v>21130</v>
      </c>
      <c r="E66256" s="1">
        <v>41975</v>
      </c>
      <c r="F66256" t="s">
        <v>12</v>
      </c>
      <c r="G66256" t="s">
        <v>163858</v>
      </c>
      <c r="H66256" t="s">
        <v>163859</v>
      </c>
      <c r="I66256" s="2">
        <v>500</v>
      </c>
    </row>
    <row r="66257" spans="1:9" x14ac:dyDescent="0.3">
      <c r="A66257" t="s">
        <v>140787</v>
      </c>
      <c r="B66257" t="s">
        <v>221926</v>
      </c>
      <c r="C66257" t="s">
        <v>166400</v>
      </c>
      <c r="D66257" t="s">
        <v>22694</v>
      </c>
      <c r="E66257" s="1">
        <v>42975</v>
      </c>
      <c r="F66257" t="s">
        <v>12</v>
      </c>
      <c r="G66257" t="s">
        <v>163815</v>
      </c>
      <c r="H66257" t="s">
        <v>163877</v>
      </c>
      <c r="I66257" s="2">
        <v>836</v>
      </c>
    </row>
    <row r="66258" spans="1:9" x14ac:dyDescent="0.3">
      <c r="A66258" t="s">
        <v>272397</v>
      </c>
      <c r="B66258" t="s">
        <v>209962</v>
      </c>
      <c r="C66258" t="s">
        <v>221927</v>
      </c>
      <c r="D66258" t="s">
        <v>5001</v>
      </c>
      <c r="E66258" s="1">
        <v>43405</v>
      </c>
      <c r="F66258" t="s">
        <v>12</v>
      </c>
      <c r="G66258" t="s">
        <v>163815</v>
      </c>
      <c r="H66258" t="s">
        <v>163877</v>
      </c>
      <c r="I66258" s="2">
        <v>668</v>
      </c>
    </row>
    <row r="66259" spans="1:9" x14ac:dyDescent="0.3">
      <c r="A66259" t="s">
        <v>140791</v>
      </c>
      <c r="B66259" t="s">
        <v>221824</v>
      </c>
      <c r="C66259" t="s">
        <v>170394</v>
      </c>
      <c r="D66259" t="s">
        <v>10744</v>
      </c>
      <c r="E66259" s="1">
        <v>43564</v>
      </c>
      <c r="F66259" t="s">
        <v>12</v>
      </c>
      <c r="G66259" t="s">
        <v>163858</v>
      </c>
      <c r="H66259" t="s">
        <v>163859</v>
      </c>
      <c r="I66259" s="2">
        <v>586</v>
      </c>
    </row>
    <row r="66260" spans="1:9" x14ac:dyDescent="0.3">
      <c r="A66260" t="s">
        <v>140792</v>
      </c>
      <c r="B66260" t="s">
        <v>221870</v>
      </c>
      <c r="C66260" t="s">
        <v>259870</v>
      </c>
      <c r="D66260" t="s">
        <v>42422</v>
      </c>
      <c r="E66260" s="1">
        <v>42949</v>
      </c>
      <c r="F66260" t="s">
        <v>229803</v>
      </c>
      <c r="G66260" t="s">
        <v>163858</v>
      </c>
      <c r="H66260" t="s">
        <v>163859</v>
      </c>
      <c r="I66260" s="2">
        <v>300</v>
      </c>
    </row>
    <row r="66261" spans="1:9" x14ac:dyDescent="0.3">
      <c r="A66261" t="s">
        <v>272398</v>
      </c>
      <c r="B66261" t="s">
        <v>221734</v>
      </c>
      <c r="C66261" t="s">
        <v>210215</v>
      </c>
      <c r="D66261" t="s">
        <v>2245</v>
      </c>
      <c r="E66261" s="1">
        <v>42563</v>
      </c>
      <c r="F66261" t="s">
        <v>12</v>
      </c>
      <c r="G66261" t="s">
        <v>163858</v>
      </c>
      <c r="H66261" t="s">
        <v>163859</v>
      </c>
      <c r="I66261" s="2">
        <v>501</v>
      </c>
    </row>
    <row r="66262" spans="1:9" x14ac:dyDescent="0.3">
      <c r="A66262" t="s">
        <v>237431</v>
      </c>
      <c r="B66262" t="s">
        <v>221870</v>
      </c>
      <c r="C66262" t="s">
        <v>259870</v>
      </c>
      <c r="D66262" t="s">
        <v>20253</v>
      </c>
      <c r="E66262" s="1">
        <v>42936</v>
      </c>
      <c r="F66262" t="s">
        <v>229803</v>
      </c>
      <c r="G66262" t="s">
        <v>164307</v>
      </c>
      <c r="H66262" t="s">
        <v>163877</v>
      </c>
      <c r="I66262" s="2">
        <v>300</v>
      </c>
    </row>
    <row r="66263" spans="1:9" x14ac:dyDescent="0.3">
      <c r="A66263" t="s">
        <v>140795</v>
      </c>
      <c r="B66263" t="s">
        <v>221928</v>
      </c>
      <c r="C66263" t="s">
        <v>221929</v>
      </c>
      <c r="D66263" t="s">
        <v>12578</v>
      </c>
      <c r="E66263" s="1">
        <v>44362</v>
      </c>
      <c r="F66263" t="s">
        <v>12</v>
      </c>
      <c r="G66263" t="s">
        <v>163858</v>
      </c>
      <c r="H66263" t="s">
        <v>163859</v>
      </c>
      <c r="I66263" s="2">
        <v>586</v>
      </c>
    </row>
    <row r="66264" spans="1:9" x14ac:dyDescent="0.3">
      <c r="A66264" t="s">
        <v>140799</v>
      </c>
      <c r="B66264" t="s">
        <v>221836</v>
      </c>
      <c r="C66264" t="s">
        <v>165571</v>
      </c>
      <c r="D66264" t="s">
        <v>1252</v>
      </c>
      <c r="E66264" s="1">
        <v>44358</v>
      </c>
      <c r="F66264" t="s">
        <v>229794</v>
      </c>
      <c r="G66264" t="s">
        <v>163858</v>
      </c>
      <c r="H66264" t="s">
        <v>163859</v>
      </c>
      <c r="I66264" s="2">
        <v>267</v>
      </c>
    </row>
    <row r="66265" spans="1:9" x14ac:dyDescent="0.3">
      <c r="A66265" t="s">
        <v>140803</v>
      </c>
      <c r="B66265" t="s">
        <v>221930</v>
      </c>
      <c r="C66265" t="s">
        <v>221931</v>
      </c>
      <c r="D66265" t="s">
        <v>994</v>
      </c>
      <c r="E66265" s="1">
        <v>44301</v>
      </c>
      <c r="F66265" t="s">
        <v>12</v>
      </c>
      <c r="G66265" t="s">
        <v>163858</v>
      </c>
      <c r="H66265" t="s">
        <v>163859</v>
      </c>
      <c r="I66265" s="2">
        <v>668</v>
      </c>
    </row>
    <row r="66266" spans="1:9" x14ac:dyDescent="0.3">
      <c r="A66266" t="s">
        <v>272399</v>
      </c>
      <c r="B66266" t="s">
        <v>202537</v>
      </c>
      <c r="C66266" t="s">
        <v>202538</v>
      </c>
      <c r="D66266" t="s">
        <v>32423</v>
      </c>
      <c r="E66266" s="1">
        <v>44334</v>
      </c>
      <c r="F66266" t="s">
        <v>12</v>
      </c>
      <c r="G66266" t="s">
        <v>163858</v>
      </c>
      <c r="H66266" t="s">
        <v>163859</v>
      </c>
      <c r="I66266" s="2">
        <v>1340</v>
      </c>
    </row>
    <row r="66267" spans="1:9" x14ac:dyDescent="0.3">
      <c r="A66267" t="s">
        <v>140807</v>
      </c>
      <c r="B66267" t="s">
        <v>221932</v>
      </c>
      <c r="C66267" t="s">
        <v>206858</v>
      </c>
      <c r="D66267" t="s">
        <v>1272</v>
      </c>
      <c r="E66267" s="1">
        <v>44283</v>
      </c>
      <c r="F66267" t="s">
        <v>12</v>
      </c>
      <c r="G66267" t="s">
        <v>163858</v>
      </c>
      <c r="H66267" t="s">
        <v>163859</v>
      </c>
      <c r="I66267" s="2">
        <v>668</v>
      </c>
    </row>
    <row r="66268" spans="1:9" x14ac:dyDescent="0.3">
      <c r="A66268" t="s">
        <v>272400</v>
      </c>
      <c r="B66268" t="s">
        <v>207015</v>
      </c>
      <c r="C66268" t="s">
        <v>164787</v>
      </c>
      <c r="D66268" t="s">
        <v>10700</v>
      </c>
      <c r="E66268" s="1">
        <v>44238</v>
      </c>
      <c r="F66268" t="s">
        <v>12</v>
      </c>
      <c r="G66268" t="s">
        <v>163858</v>
      </c>
      <c r="H66268" t="s">
        <v>163859</v>
      </c>
      <c r="I66268" s="2">
        <v>836</v>
      </c>
    </row>
    <row r="66269" spans="1:9" x14ac:dyDescent="0.3">
      <c r="A66269" t="s">
        <v>272401</v>
      </c>
      <c r="B66269" t="s">
        <v>221933</v>
      </c>
      <c r="C66269" t="s">
        <v>221934</v>
      </c>
      <c r="D66269" t="s">
        <v>563</v>
      </c>
      <c r="E66269" s="1">
        <v>44225</v>
      </c>
      <c r="F66269" t="s">
        <v>12</v>
      </c>
      <c r="G66269" t="s">
        <v>163858</v>
      </c>
      <c r="H66269" t="s">
        <v>163859</v>
      </c>
      <c r="I66269" s="2">
        <v>668</v>
      </c>
    </row>
    <row r="66270" spans="1:9" x14ac:dyDescent="0.3">
      <c r="A66270" t="s">
        <v>272402</v>
      </c>
      <c r="B66270" t="s">
        <v>201704</v>
      </c>
      <c r="C66270" t="s">
        <v>200938</v>
      </c>
      <c r="D66270" t="s">
        <v>10620</v>
      </c>
      <c r="E66270" s="1">
        <v>44153</v>
      </c>
      <c r="F66270" t="s">
        <v>12</v>
      </c>
      <c r="G66270" t="s">
        <v>163858</v>
      </c>
      <c r="H66270" t="s">
        <v>163859</v>
      </c>
      <c r="I66270" s="2">
        <v>836</v>
      </c>
    </row>
    <row r="66271" spans="1:9" x14ac:dyDescent="0.3">
      <c r="A66271" t="s">
        <v>140814</v>
      </c>
      <c r="B66271" t="s">
        <v>221935</v>
      </c>
      <c r="C66271" t="s">
        <v>221936</v>
      </c>
      <c r="D66271" t="s">
        <v>12648</v>
      </c>
      <c r="E66271" s="1">
        <v>44140</v>
      </c>
      <c r="F66271" t="s">
        <v>12</v>
      </c>
      <c r="G66271" t="s">
        <v>165195</v>
      </c>
      <c r="H66271" t="s">
        <v>163877</v>
      </c>
      <c r="I66271" s="2">
        <v>668</v>
      </c>
    </row>
    <row r="66272" spans="1:9" x14ac:dyDescent="0.3">
      <c r="A66272" t="s">
        <v>272403</v>
      </c>
      <c r="B66272" t="s">
        <v>221767</v>
      </c>
      <c r="C66272" t="s">
        <v>204122</v>
      </c>
      <c r="D66272" t="s">
        <v>2382</v>
      </c>
      <c r="E66272" s="1">
        <v>44131</v>
      </c>
      <c r="F66272" t="s">
        <v>12</v>
      </c>
      <c r="G66272" t="s">
        <v>163858</v>
      </c>
      <c r="H66272" t="s">
        <v>163859</v>
      </c>
      <c r="I66272" s="2">
        <v>668</v>
      </c>
    </row>
    <row r="66273" spans="1:9" x14ac:dyDescent="0.3">
      <c r="A66273" t="s">
        <v>272404</v>
      </c>
      <c r="B66273" t="s">
        <v>221767</v>
      </c>
      <c r="C66273" t="s">
        <v>204122</v>
      </c>
      <c r="D66273" t="s">
        <v>480</v>
      </c>
      <c r="E66273" s="1">
        <v>44084</v>
      </c>
      <c r="F66273" t="s">
        <v>12</v>
      </c>
      <c r="G66273" t="s">
        <v>163858</v>
      </c>
      <c r="H66273" t="s">
        <v>163859</v>
      </c>
      <c r="I66273" s="2">
        <v>668</v>
      </c>
    </row>
    <row r="66274" spans="1:9" x14ac:dyDescent="0.3">
      <c r="A66274" t="s">
        <v>236372</v>
      </c>
      <c r="B66274" t="s">
        <v>221937</v>
      </c>
      <c r="C66274" t="s">
        <v>221938</v>
      </c>
      <c r="D66274" t="s">
        <v>10216</v>
      </c>
      <c r="E66274" s="1">
        <v>43108</v>
      </c>
      <c r="F66274" t="s">
        <v>12</v>
      </c>
      <c r="G66274" t="s">
        <v>163858</v>
      </c>
      <c r="H66274" t="s">
        <v>163859</v>
      </c>
      <c r="I66274" s="2">
        <v>668</v>
      </c>
    </row>
    <row r="66275" spans="1:9" x14ac:dyDescent="0.3">
      <c r="A66275" t="s">
        <v>272405</v>
      </c>
      <c r="B66275" t="s">
        <v>221794</v>
      </c>
      <c r="C66275" t="s">
        <v>221795</v>
      </c>
      <c r="D66275" t="s">
        <v>1032</v>
      </c>
      <c r="E66275" s="1">
        <v>44347</v>
      </c>
      <c r="F66275" t="s">
        <v>229794</v>
      </c>
      <c r="G66275" t="s">
        <v>163858</v>
      </c>
      <c r="H66275" t="s">
        <v>163859</v>
      </c>
      <c r="I66275" s="2">
        <v>334</v>
      </c>
    </row>
    <row r="66276" spans="1:9" x14ac:dyDescent="0.3">
      <c r="A66276" t="s">
        <v>140823</v>
      </c>
      <c r="B66276" t="s">
        <v>221939</v>
      </c>
      <c r="C66276" t="s">
        <v>190769</v>
      </c>
      <c r="D66276" t="s">
        <v>153</v>
      </c>
      <c r="E66276" s="1">
        <v>44341</v>
      </c>
      <c r="F66276" t="s">
        <v>12</v>
      </c>
      <c r="G66276" t="s">
        <v>163858</v>
      </c>
      <c r="H66276" t="s">
        <v>163859</v>
      </c>
      <c r="I66276" s="2">
        <v>703</v>
      </c>
    </row>
    <row r="66277" spans="1:9" x14ac:dyDescent="0.3">
      <c r="A66277" t="s">
        <v>140825</v>
      </c>
      <c r="B66277" t="s">
        <v>210337</v>
      </c>
      <c r="C66277" t="s">
        <v>173102</v>
      </c>
      <c r="D66277" t="s">
        <v>442</v>
      </c>
      <c r="E66277" s="1">
        <v>44341</v>
      </c>
      <c r="F66277" t="s">
        <v>12</v>
      </c>
      <c r="G66277" t="s">
        <v>163858</v>
      </c>
      <c r="H66277" t="s">
        <v>163859</v>
      </c>
      <c r="I66277" s="2">
        <v>586</v>
      </c>
    </row>
    <row r="66278" spans="1:9" x14ac:dyDescent="0.3">
      <c r="A66278" t="s">
        <v>140826</v>
      </c>
      <c r="B66278" t="s">
        <v>221940</v>
      </c>
      <c r="C66278" t="s">
        <v>207072</v>
      </c>
      <c r="D66278" t="s">
        <v>1709</v>
      </c>
      <c r="E66278" s="1">
        <v>44334</v>
      </c>
      <c r="F66278" t="s">
        <v>12</v>
      </c>
      <c r="G66278" t="s">
        <v>163858</v>
      </c>
      <c r="H66278" t="s">
        <v>163859</v>
      </c>
      <c r="I66278" s="2">
        <v>586</v>
      </c>
    </row>
    <row r="66279" spans="1:9" x14ac:dyDescent="0.3">
      <c r="A66279" t="s">
        <v>272406</v>
      </c>
      <c r="B66279" t="s">
        <v>221941</v>
      </c>
      <c r="C66279" t="s">
        <v>166328</v>
      </c>
      <c r="D66279" t="s">
        <v>31562</v>
      </c>
      <c r="E66279" s="1">
        <v>44341</v>
      </c>
      <c r="F66279" t="s">
        <v>12</v>
      </c>
      <c r="G66279" t="s">
        <v>163858</v>
      </c>
      <c r="H66279" t="s">
        <v>163859</v>
      </c>
      <c r="I66279" s="2">
        <v>1172</v>
      </c>
    </row>
    <row r="66280" spans="1:9" x14ac:dyDescent="0.3">
      <c r="A66280" t="s">
        <v>272407</v>
      </c>
      <c r="B66280" t="s">
        <v>202367</v>
      </c>
      <c r="C66280" t="s">
        <v>186638</v>
      </c>
      <c r="D66280" t="s">
        <v>1798</v>
      </c>
      <c r="E66280" s="1">
        <v>44355</v>
      </c>
      <c r="F66280" t="s">
        <v>12</v>
      </c>
      <c r="G66280" t="s">
        <v>163858</v>
      </c>
      <c r="H66280" t="s">
        <v>163859</v>
      </c>
      <c r="I66280" s="2">
        <v>1172</v>
      </c>
    </row>
    <row r="66281" spans="1:9" x14ac:dyDescent="0.3">
      <c r="A66281" t="s">
        <v>272408</v>
      </c>
      <c r="B66281" t="s">
        <v>210106</v>
      </c>
      <c r="C66281" t="s">
        <v>166833</v>
      </c>
      <c r="D66281" t="s">
        <v>10549</v>
      </c>
      <c r="E66281" s="1">
        <v>44362</v>
      </c>
      <c r="F66281" t="s">
        <v>12</v>
      </c>
      <c r="G66281" t="s">
        <v>163858</v>
      </c>
      <c r="H66281" t="s">
        <v>163859</v>
      </c>
      <c r="I66281" s="2">
        <v>1172</v>
      </c>
    </row>
    <row r="66282" spans="1:9" x14ac:dyDescent="0.3">
      <c r="A66282" t="s">
        <v>272409</v>
      </c>
      <c r="B66282" t="s">
        <v>221904</v>
      </c>
      <c r="C66282" t="s">
        <v>221942</v>
      </c>
      <c r="D66282" t="s">
        <v>25913</v>
      </c>
      <c r="E66282" s="1">
        <v>44313</v>
      </c>
      <c r="F66282" t="s">
        <v>229794</v>
      </c>
      <c r="G66282" t="s">
        <v>163858</v>
      </c>
      <c r="H66282" t="s">
        <v>163859</v>
      </c>
      <c r="I66282" s="2">
        <v>502</v>
      </c>
    </row>
    <row r="66283" spans="1:9" x14ac:dyDescent="0.3">
      <c r="A66283" t="s">
        <v>272410</v>
      </c>
      <c r="B66283" t="s">
        <v>202132</v>
      </c>
      <c r="C66283" t="s">
        <v>202133</v>
      </c>
      <c r="D66283" t="s">
        <v>33428</v>
      </c>
      <c r="E66283" s="1">
        <v>44313</v>
      </c>
      <c r="F66283" t="s">
        <v>12</v>
      </c>
      <c r="G66283" t="s">
        <v>163858</v>
      </c>
      <c r="H66283" t="s">
        <v>163859</v>
      </c>
      <c r="I66283" s="2">
        <v>820</v>
      </c>
    </row>
    <row r="66284" spans="1:9" x14ac:dyDescent="0.3">
      <c r="A66284" t="s">
        <v>140838</v>
      </c>
      <c r="B66284" t="s">
        <v>221836</v>
      </c>
      <c r="C66284" t="s">
        <v>165571</v>
      </c>
      <c r="D66284" t="s">
        <v>1190</v>
      </c>
      <c r="E66284" s="1">
        <v>44323</v>
      </c>
      <c r="F66284" t="s">
        <v>229794</v>
      </c>
      <c r="G66284" t="s">
        <v>163858</v>
      </c>
      <c r="H66284" t="s">
        <v>163859</v>
      </c>
      <c r="I66284" s="2">
        <v>267</v>
      </c>
    </row>
    <row r="66285" spans="1:9" x14ac:dyDescent="0.3">
      <c r="A66285" t="s">
        <v>272411</v>
      </c>
      <c r="B66285" t="s">
        <v>170417</v>
      </c>
      <c r="C66285" t="s">
        <v>171723</v>
      </c>
      <c r="D66285" t="s">
        <v>40776</v>
      </c>
      <c r="E66285" s="1">
        <v>44292</v>
      </c>
      <c r="F66285" t="s">
        <v>12</v>
      </c>
      <c r="G66285" t="s">
        <v>163858</v>
      </c>
      <c r="H66285" t="s">
        <v>163859</v>
      </c>
      <c r="I66285" s="2">
        <v>586</v>
      </c>
    </row>
    <row r="66286" spans="1:9" x14ac:dyDescent="0.3">
      <c r="A66286" t="s">
        <v>272412</v>
      </c>
      <c r="B66286" t="s">
        <v>221943</v>
      </c>
      <c r="C66286" t="s">
        <v>221944</v>
      </c>
      <c r="D66286" t="s">
        <v>900</v>
      </c>
      <c r="E66286" s="1">
        <v>44287</v>
      </c>
      <c r="F66286" t="s">
        <v>229794</v>
      </c>
      <c r="G66286" t="s">
        <v>163858</v>
      </c>
      <c r="H66286" t="s">
        <v>163859</v>
      </c>
      <c r="I66286" s="2">
        <v>334</v>
      </c>
    </row>
    <row r="66287" spans="1:9" x14ac:dyDescent="0.3">
      <c r="A66287" t="s">
        <v>272413</v>
      </c>
      <c r="B66287" t="s">
        <v>207165</v>
      </c>
      <c r="C66287" t="s">
        <v>175202</v>
      </c>
      <c r="D66287" t="s">
        <v>27435</v>
      </c>
      <c r="E66287" s="1">
        <v>44285</v>
      </c>
      <c r="F66287" t="s">
        <v>12</v>
      </c>
      <c r="G66287" t="s">
        <v>163858</v>
      </c>
      <c r="H66287" t="s">
        <v>163859</v>
      </c>
      <c r="I66287" s="2">
        <v>703</v>
      </c>
    </row>
    <row r="66288" spans="1:9" x14ac:dyDescent="0.3">
      <c r="A66288" t="s">
        <v>272414</v>
      </c>
      <c r="B66288" t="s">
        <v>221945</v>
      </c>
      <c r="C66288" t="s">
        <v>272415</v>
      </c>
      <c r="D66288" t="s">
        <v>1365</v>
      </c>
      <c r="E66288" s="1">
        <v>44281</v>
      </c>
      <c r="F66288" t="s">
        <v>229794</v>
      </c>
      <c r="G66288" t="s">
        <v>163858</v>
      </c>
      <c r="H66288" t="s">
        <v>163859</v>
      </c>
      <c r="I66288" s="2">
        <v>166</v>
      </c>
    </row>
    <row r="66289" spans="1:9" x14ac:dyDescent="0.3">
      <c r="A66289" t="s">
        <v>272416</v>
      </c>
      <c r="B66289" t="s">
        <v>221794</v>
      </c>
      <c r="C66289" t="s">
        <v>221795</v>
      </c>
      <c r="D66289" t="s">
        <v>20729</v>
      </c>
      <c r="E66289" s="1">
        <v>44312</v>
      </c>
      <c r="F66289" t="s">
        <v>229794</v>
      </c>
      <c r="G66289" t="s">
        <v>163858</v>
      </c>
      <c r="H66289" t="s">
        <v>163859</v>
      </c>
      <c r="I66289" s="2">
        <v>334</v>
      </c>
    </row>
    <row r="66290" spans="1:9" x14ac:dyDescent="0.3">
      <c r="A66290" t="s">
        <v>272417</v>
      </c>
      <c r="B66290" t="s">
        <v>221794</v>
      </c>
      <c r="C66290" t="s">
        <v>221795</v>
      </c>
      <c r="D66290" t="s">
        <v>2915</v>
      </c>
      <c r="E66290" s="1">
        <v>44284</v>
      </c>
      <c r="F66290" t="s">
        <v>229794</v>
      </c>
      <c r="G66290" t="s">
        <v>163858</v>
      </c>
      <c r="H66290" t="s">
        <v>163859</v>
      </c>
      <c r="I66290" s="2">
        <v>334</v>
      </c>
    </row>
    <row r="66291" spans="1:9" x14ac:dyDescent="0.3">
      <c r="A66291" t="s">
        <v>272418</v>
      </c>
      <c r="B66291" t="s">
        <v>210347</v>
      </c>
      <c r="C66291" t="s">
        <v>221946</v>
      </c>
      <c r="D66291" t="s">
        <v>12648</v>
      </c>
      <c r="E66291" s="1">
        <v>44308</v>
      </c>
      <c r="F66291" t="s">
        <v>229794</v>
      </c>
      <c r="G66291" t="s">
        <v>163858</v>
      </c>
      <c r="H66291" t="s">
        <v>163859</v>
      </c>
      <c r="I66291" s="2">
        <v>334</v>
      </c>
    </row>
    <row r="66292" spans="1:9" x14ac:dyDescent="0.3">
      <c r="A66292" t="s">
        <v>140854</v>
      </c>
      <c r="B66292" t="s">
        <v>221947</v>
      </c>
      <c r="C66292" t="s">
        <v>221826</v>
      </c>
      <c r="D66292" t="s">
        <v>16173</v>
      </c>
      <c r="E66292" s="1">
        <v>44309</v>
      </c>
      <c r="F66292" t="s">
        <v>229794</v>
      </c>
      <c r="G66292" t="s">
        <v>163858</v>
      </c>
      <c r="H66292" t="s">
        <v>163859</v>
      </c>
      <c r="I66292" s="2">
        <v>837</v>
      </c>
    </row>
    <row r="66293" spans="1:9" x14ac:dyDescent="0.3">
      <c r="A66293" t="s">
        <v>272419</v>
      </c>
      <c r="B66293" t="s">
        <v>221894</v>
      </c>
      <c r="C66293" t="s">
        <v>197660</v>
      </c>
      <c r="D66293" t="s">
        <v>96541</v>
      </c>
      <c r="E66293" s="1">
        <v>44320</v>
      </c>
      <c r="F66293" t="s">
        <v>12</v>
      </c>
      <c r="G66293" t="s">
        <v>163858</v>
      </c>
      <c r="H66293" t="s">
        <v>163859</v>
      </c>
      <c r="I66293" s="2">
        <v>1507</v>
      </c>
    </row>
    <row r="66294" spans="1:9" x14ac:dyDescent="0.3">
      <c r="A66294" t="s">
        <v>272420</v>
      </c>
      <c r="B66294" t="s">
        <v>202172</v>
      </c>
      <c r="C66294" t="s">
        <v>210284</v>
      </c>
      <c r="D66294" t="s">
        <v>21075</v>
      </c>
      <c r="E66294" s="1">
        <v>44306</v>
      </c>
      <c r="F66294" t="s">
        <v>12</v>
      </c>
      <c r="G66294" t="s">
        <v>163858</v>
      </c>
      <c r="H66294" t="s">
        <v>163859</v>
      </c>
      <c r="I66294" s="2">
        <v>1340</v>
      </c>
    </row>
    <row r="66295" spans="1:9" x14ac:dyDescent="0.3">
      <c r="A66295" t="s">
        <v>272421</v>
      </c>
      <c r="B66295" t="s">
        <v>221948</v>
      </c>
      <c r="C66295" t="s">
        <v>204250</v>
      </c>
      <c r="D66295" t="s">
        <v>10016</v>
      </c>
      <c r="E66295" s="1">
        <v>44313</v>
      </c>
      <c r="F66295" t="s">
        <v>12</v>
      </c>
      <c r="G66295" t="s">
        <v>163858</v>
      </c>
      <c r="H66295" t="s">
        <v>163859</v>
      </c>
      <c r="I66295" s="2">
        <v>703</v>
      </c>
    </row>
    <row r="66296" spans="1:9" x14ac:dyDescent="0.3">
      <c r="A66296" t="s">
        <v>272422</v>
      </c>
      <c r="B66296" t="s">
        <v>204124</v>
      </c>
      <c r="C66296" t="s">
        <v>210352</v>
      </c>
      <c r="D66296" t="s">
        <v>3146</v>
      </c>
      <c r="E66296" s="1">
        <v>44323</v>
      </c>
      <c r="F66296" t="s">
        <v>12</v>
      </c>
      <c r="G66296" t="s">
        <v>163858</v>
      </c>
      <c r="H66296" t="s">
        <v>163859</v>
      </c>
      <c r="I66296" s="2">
        <v>469</v>
      </c>
    </row>
    <row r="66297" spans="1:9" x14ac:dyDescent="0.3">
      <c r="A66297" t="s">
        <v>236373</v>
      </c>
      <c r="B66297" t="s">
        <v>204124</v>
      </c>
      <c r="C66297" t="s">
        <v>210352</v>
      </c>
      <c r="D66297" t="s">
        <v>1894</v>
      </c>
      <c r="E66297" s="1">
        <v>44299</v>
      </c>
      <c r="F66297" t="s">
        <v>12</v>
      </c>
      <c r="G66297" t="s">
        <v>163858</v>
      </c>
      <c r="H66297" t="s">
        <v>163859</v>
      </c>
      <c r="I66297" s="2">
        <v>703</v>
      </c>
    </row>
    <row r="66298" spans="1:9" x14ac:dyDescent="0.3">
      <c r="A66298" t="s">
        <v>140862</v>
      </c>
      <c r="B66298" t="s">
        <v>221949</v>
      </c>
      <c r="C66298" t="s">
        <v>221556</v>
      </c>
      <c r="D66298" t="s">
        <v>340</v>
      </c>
      <c r="E66298" s="1">
        <v>44313</v>
      </c>
      <c r="F66298" t="s">
        <v>12</v>
      </c>
      <c r="G66298" t="s">
        <v>163858</v>
      </c>
      <c r="H66298" t="s">
        <v>163859</v>
      </c>
      <c r="I66298" s="2">
        <v>586</v>
      </c>
    </row>
    <row r="66299" spans="1:9" x14ac:dyDescent="0.3">
      <c r="A66299" t="s">
        <v>236374</v>
      </c>
      <c r="B66299" t="s">
        <v>202141</v>
      </c>
      <c r="C66299" t="s">
        <v>173471</v>
      </c>
      <c r="D66299" t="s">
        <v>26593</v>
      </c>
      <c r="E66299" s="1">
        <v>44299</v>
      </c>
      <c r="F66299" t="s">
        <v>12</v>
      </c>
      <c r="G66299" t="s">
        <v>163858</v>
      </c>
      <c r="H66299" t="s">
        <v>163859</v>
      </c>
      <c r="I66299" s="2">
        <v>703</v>
      </c>
    </row>
    <row r="66300" spans="1:9" x14ac:dyDescent="0.3">
      <c r="A66300" t="s">
        <v>272423</v>
      </c>
      <c r="B66300" t="s">
        <v>221797</v>
      </c>
      <c r="C66300" t="s">
        <v>210129</v>
      </c>
      <c r="D66300" t="s">
        <v>12055</v>
      </c>
      <c r="E66300" s="1">
        <v>44313</v>
      </c>
      <c r="F66300" t="s">
        <v>12</v>
      </c>
      <c r="G66300" t="s">
        <v>163858</v>
      </c>
      <c r="H66300" t="s">
        <v>163859</v>
      </c>
      <c r="I66300" s="2">
        <v>586</v>
      </c>
    </row>
    <row r="66301" spans="1:9" x14ac:dyDescent="0.3">
      <c r="A66301" t="s">
        <v>272424</v>
      </c>
      <c r="B66301" t="s">
        <v>221797</v>
      </c>
      <c r="C66301" t="s">
        <v>210129</v>
      </c>
      <c r="D66301" t="s">
        <v>2932</v>
      </c>
      <c r="E66301" s="1">
        <v>44285</v>
      </c>
      <c r="F66301" t="s">
        <v>12</v>
      </c>
      <c r="G66301" t="s">
        <v>163858</v>
      </c>
      <c r="H66301" t="s">
        <v>163859</v>
      </c>
      <c r="I66301" s="2">
        <v>703</v>
      </c>
    </row>
    <row r="66302" spans="1:9" x14ac:dyDescent="0.3">
      <c r="A66302" t="s">
        <v>233577</v>
      </c>
      <c r="B66302" t="s">
        <v>220908</v>
      </c>
      <c r="C66302" t="s">
        <v>221758</v>
      </c>
      <c r="D66302" t="s">
        <v>15667</v>
      </c>
      <c r="E66302" s="1">
        <v>44333</v>
      </c>
      <c r="F66302" t="s">
        <v>12</v>
      </c>
      <c r="G66302" t="s">
        <v>163858</v>
      </c>
      <c r="H66302" t="s">
        <v>163859</v>
      </c>
      <c r="I66302" s="2">
        <v>586</v>
      </c>
    </row>
    <row r="66303" spans="1:9" x14ac:dyDescent="0.3">
      <c r="A66303" t="s">
        <v>272425</v>
      </c>
      <c r="B66303" t="s">
        <v>221809</v>
      </c>
      <c r="C66303" t="s">
        <v>186220</v>
      </c>
      <c r="D66303" t="s">
        <v>934</v>
      </c>
      <c r="E66303" s="1">
        <v>44299</v>
      </c>
      <c r="F66303" t="s">
        <v>12</v>
      </c>
      <c r="G66303" t="s">
        <v>163858</v>
      </c>
      <c r="H66303" t="s">
        <v>163859</v>
      </c>
      <c r="I66303" s="2">
        <v>586</v>
      </c>
    </row>
    <row r="66304" spans="1:9" x14ac:dyDescent="0.3">
      <c r="A66304" t="s">
        <v>140869</v>
      </c>
      <c r="B66304" t="s">
        <v>221950</v>
      </c>
      <c r="C66304" t="s">
        <v>221951</v>
      </c>
      <c r="D66304" t="s">
        <v>1007</v>
      </c>
      <c r="E66304" s="1">
        <v>44300</v>
      </c>
      <c r="F66304" t="s">
        <v>12</v>
      </c>
      <c r="G66304" t="s">
        <v>163858</v>
      </c>
      <c r="H66304" t="s">
        <v>163859</v>
      </c>
      <c r="I66304" s="2">
        <v>234</v>
      </c>
    </row>
    <row r="66305" spans="1:9" x14ac:dyDescent="0.3">
      <c r="A66305" t="s">
        <v>140872</v>
      </c>
      <c r="B66305" t="s">
        <v>206991</v>
      </c>
      <c r="C66305" t="s">
        <v>221952</v>
      </c>
      <c r="D66305" t="s">
        <v>4424</v>
      </c>
      <c r="E66305" s="1">
        <v>44329</v>
      </c>
      <c r="F66305" t="s">
        <v>12</v>
      </c>
      <c r="G66305" t="s">
        <v>163858</v>
      </c>
      <c r="H66305" t="s">
        <v>163859</v>
      </c>
      <c r="I66305" s="2">
        <v>1172</v>
      </c>
    </row>
    <row r="66306" spans="1:9" x14ac:dyDescent="0.3">
      <c r="A66306" t="s">
        <v>272426</v>
      </c>
      <c r="B66306" t="s">
        <v>221827</v>
      </c>
      <c r="C66306" t="s">
        <v>210115</v>
      </c>
      <c r="D66306" t="s">
        <v>5566</v>
      </c>
      <c r="E66306" s="1">
        <v>44284</v>
      </c>
      <c r="F66306" t="s">
        <v>12</v>
      </c>
      <c r="G66306" t="s">
        <v>163858</v>
      </c>
      <c r="H66306" t="s">
        <v>163859</v>
      </c>
      <c r="I66306" s="2">
        <v>1172</v>
      </c>
    </row>
    <row r="66307" spans="1:9" x14ac:dyDescent="0.3">
      <c r="A66307" t="s">
        <v>272427</v>
      </c>
      <c r="B66307" t="s">
        <v>210386</v>
      </c>
      <c r="C66307" t="s">
        <v>210387</v>
      </c>
      <c r="D66307" t="s">
        <v>9620</v>
      </c>
      <c r="E66307" s="1">
        <v>44294</v>
      </c>
      <c r="F66307" t="s">
        <v>12</v>
      </c>
      <c r="G66307" t="s">
        <v>163858</v>
      </c>
      <c r="H66307" t="s">
        <v>163859</v>
      </c>
      <c r="I66307" s="2">
        <v>468</v>
      </c>
    </row>
    <row r="66308" spans="1:9" x14ac:dyDescent="0.3">
      <c r="A66308" t="s">
        <v>140876</v>
      </c>
      <c r="B66308" t="s">
        <v>210181</v>
      </c>
      <c r="C66308" t="s">
        <v>171779</v>
      </c>
      <c r="D66308" t="s">
        <v>2221</v>
      </c>
      <c r="E66308" s="1">
        <v>44285</v>
      </c>
      <c r="F66308" t="s">
        <v>12</v>
      </c>
      <c r="G66308" t="s">
        <v>163858</v>
      </c>
      <c r="H66308" t="s">
        <v>163859</v>
      </c>
      <c r="I66308" s="2">
        <v>586</v>
      </c>
    </row>
    <row r="66309" spans="1:9" x14ac:dyDescent="0.3">
      <c r="A66309" t="s">
        <v>140877</v>
      </c>
      <c r="B66309" t="s">
        <v>221953</v>
      </c>
      <c r="C66309" t="s">
        <v>172382</v>
      </c>
      <c r="D66309" t="s">
        <v>1974</v>
      </c>
      <c r="E66309" s="1">
        <v>44299</v>
      </c>
      <c r="F66309" t="s">
        <v>12</v>
      </c>
      <c r="G66309" t="s">
        <v>163858</v>
      </c>
      <c r="H66309" t="s">
        <v>163859</v>
      </c>
      <c r="I66309" s="2">
        <v>586</v>
      </c>
    </row>
    <row r="66310" spans="1:9" x14ac:dyDescent="0.3">
      <c r="A66310" t="s">
        <v>140879</v>
      </c>
      <c r="B66310" t="s">
        <v>213712</v>
      </c>
      <c r="C66310" t="s">
        <v>221881</v>
      </c>
      <c r="D66310" t="s">
        <v>2962</v>
      </c>
      <c r="E66310" s="1">
        <v>44320</v>
      </c>
      <c r="F66310" t="s">
        <v>12</v>
      </c>
      <c r="G66310" t="s">
        <v>163858</v>
      </c>
      <c r="H66310" t="s">
        <v>163859</v>
      </c>
      <c r="I66310" s="2">
        <v>1172</v>
      </c>
    </row>
    <row r="66311" spans="1:9" x14ac:dyDescent="0.3">
      <c r="A66311" t="s">
        <v>272428</v>
      </c>
      <c r="B66311" t="s">
        <v>221954</v>
      </c>
      <c r="C66311" t="s">
        <v>183909</v>
      </c>
      <c r="D66311" t="s">
        <v>550</v>
      </c>
      <c r="E66311" s="1">
        <v>44315</v>
      </c>
      <c r="F66311" t="s">
        <v>12</v>
      </c>
      <c r="G66311" t="s">
        <v>163858</v>
      </c>
      <c r="H66311" t="s">
        <v>163859</v>
      </c>
      <c r="I66311" s="2">
        <v>645</v>
      </c>
    </row>
    <row r="66312" spans="1:9" x14ac:dyDescent="0.3">
      <c r="A66312" t="s">
        <v>140882</v>
      </c>
      <c r="B66312" t="s">
        <v>221955</v>
      </c>
      <c r="C66312" t="s">
        <v>221956</v>
      </c>
      <c r="D66312" t="s">
        <v>4552</v>
      </c>
      <c r="E66312" s="1">
        <v>44012</v>
      </c>
      <c r="F66312" t="s">
        <v>12</v>
      </c>
      <c r="G66312" t="s">
        <v>163858</v>
      </c>
      <c r="H66312" t="s">
        <v>163859</v>
      </c>
      <c r="I66312" s="2">
        <v>586</v>
      </c>
    </row>
    <row r="66313" spans="1:9" x14ac:dyDescent="0.3">
      <c r="A66313" t="s">
        <v>140885</v>
      </c>
      <c r="B66313" t="s">
        <v>210331</v>
      </c>
      <c r="C66313" t="s">
        <v>221957</v>
      </c>
      <c r="D66313" t="s">
        <v>2962</v>
      </c>
      <c r="E66313" s="1">
        <v>43774</v>
      </c>
      <c r="F66313" t="s">
        <v>12</v>
      </c>
      <c r="G66313" t="s">
        <v>163858</v>
      </c>
      <c r="H66313" t="s">
        <v>163859</v>
      </c>
      <c r="I66313" s="2">
        <v>703</v>
      </c>
    </row>
    <row r="66314" spans="1:9" x14ac:dyDescent="0.3">
      <c r="A66314" t="s">
        <v>255125</v>
      </c>
      <c r="B66314" t="s">
        <v>210022</v>
      </c>
      <c r="C66314" t="s">
        <v>221877</v>
      </c>
      <c r="D66314" t="s">
        <v>26977</v>
      </c>
      <c r="E66314" s="1">
        <v>43795</v>
      </c>
      <c r="F66314" t="s">
        <v>12</v>
      </c>
      <c r="G66314" t="s">
        <v>163819</v>
      </c>
      <c r="H66314" t="s">
        <v>163838</v>
      </c>
      <c r="I66314" s="2">
        <v>1171</v>
      </c>
    </row>
    <row r="66315" spans="1:9" x14ac:dyDescent="0.3">
      <c r="A66315" t="s">
        <v>140887</v>
      </c>
      <c r="B66315" t="s">
        <v>221958</v>
      </c>
      <c r="C66315" t="s">
        <v>170735</v>
      </c>
      <c r="D66315" t="s">
        <v>2632</v>
      </c>
      <c r="E66315" s="1">
        <v>43116</v>
      </c>
      <c r="F66315" t="s">
        <v>12</v>
      </c>
      <c r="G66315" t="s">
        <v>163858</v>
      </c>
      <c r="H66315" t="s">
        <v>163859</v>
      </c>
      <c r="I66315" s="2">
        <v>668</v>
      </c>
    </row>
    <row r="66316" spans="1:9" x14ac:dyDescent="0.3">
      <c r="A66316" t="s">
        <v>272429</v>
      </c>
      <c r="B66316" t="s">
        <v>210022</v>
      </c>
      <c r="C66316" t="s">
        <v>221877</v>
      </c>
      <c r="D66316" t="s">
        <v>27265</v>
      </c>
      <c r="E66316" s="1">
        <v>43851</v>
      </c>
      <c r="F66316" t="s">
        <v>12</v>
      </c>
      <c r="G66316" t="s">
        <v>163819</v>
      </c>
      <c r="H66316" t="s">
        <v>163838</v>
      </c>
      <c r="I66316" s="2">
        <v>1171</v>
      </c>
    </row>
    <row r="66317" spans="1:9" x14ac:dyDescent="0.3">
      <c r="A66317" t="s">
        <v>89309</v>
      </c>
      <c r="B66317" t="s">
        <v>210022</v>
      </c>
      <c r="C66317" t="s">
        <v>221877</v>
      </c>
      <c r="D66317" t="s">
        <v>43082</v>
      </c>
      <c r="E66317" s="1">
        <v>43886</v>
      </c>
      <c r="F66317" t="s">
        <v>12</v>
      </c>
      <c r="G66317" t="s">
        <v>163819</v>
      </c>
      <c r="H66317" t="s">
        <v>163838</v>
      </c>
      <c r="I66317" s="2">
        <v>1338</v>
      </c>
    </row>
    <row r="66318" spans="1:9" x14ac:dyDescent="0.3">
      <c r="A66318" t="s">
        <v>272430</v>
      </c>
      <c r="B66318" t="s">
        <v>206808</v>
      </c>
      <c r="C66318" t="s">
        <v>195871</v>
      </c>
      <c r="D66318" t="s">
        <v>14498</v>
      </c>
      <c r="E66318" s="1">
        <v>43564</v>
      </c>
      <c r="F66318" t="s">
        <v>12</v>
      </c>
      <c r="G66318" t="s">
        <v>163858</v>
      </c>
      <c r="H66318" t="s">
        <v>163859</v>
      </c>
      <c r="I66318" s="2">
        <v>586</v>
      </c>
    </row>
    <row r="66319" spans="1:9" x14ac:dyDescent="0.3">
      <c r="A66319" t="s">
        <v>140891</v>
      </c>
      <c r="B66319" t="s">
        <v>210197</v>
      </c>
      <c r="C66319" t="s">
        <v>165230</v>
      </c>
      <c r="D66319" t="s">
        <v>947</v>
      </c>
      <c r="E66319" s="1">
        <v>41359</v>
      </c>
      <c r="F66319" t="s">
        <v>12</v>
      </c>
      <c r="G66319" t="s">
        <v>163815</v>
      </c>
      <c r="H66319" t="s">
        <v>163834</v>
      </c>
      <c r="I66319" s="2">
        <v>1350</v>
      </c>
    </row>
    <row r="66320" spans="1:9" x14ac:dyDescent="0.3">
      <c r="A66320" t="s">
        <v>233578</v>
      </c>
      <c r="B66320" t="s">
        <v>221959</v>
      </c>
      <c r="C66320" t="s">
        <v>221960</v>
      </c>
      <c r="D66320" t="s">
        <v>5343</v>
      </c>
      <c r="E66320" s="1">
        <v>44215</v>
      </c>
      <c r="F66320" t="s">
        <v>12</v>
      </c>
      <c r="G66320" t="s">
        <v>163815</v>
      </c>
      <c r="H66320" t="s">
        <v>163877</v>
      </c>
      <c r="I66320" s="2">
        <v>586</v>
      </c>
    </row>
    <row r="66321" spans="1:9" x14ac:dyDescent="0.3">
      <c r="A66321" t="s">
        <v>272431</v>
      </c>
      <c r="B66321" t="s">
        <v>221894</v>
      </c>
      <c r="C66321" t="s">
        <v>197660</v>
      </c>
      <c r="D66321" t="s">
        <v>36898</v>
      </c>
      <c r="E66321" s="1">
        <v>44208</v>
      </c>
      <c r="F66321" t="s">
        <v>12</v>
      </c>
      <c r="G66321" t="s">
        <v>163858</v>
      </c>
      <c r="H66321" t="s">
        <v>163859</v>
      </c>
      <c r="I66321" s="2">
        <v>1507</v>
      </c>
    </row>
    <row r="66322" spans="1:9" x14ac:dyDescent="0.3">
      <c r="A66322" t="s">
        <v>272432</v>
      </c>
      <c r="B66322" t="s">
        <v>210106</v>
      </c>
      <c r="C66322" t="s">
        <v>167638</v>
      </c>
      <c r="D66322" t="s">
        <v>10642</v>
      </c>
      <c r="E66322" s="1">
        <v>43676</v>
      </c>
      <c r="F66322" t="s">
        <v>12</v>
      </c>
      <c r="G66322" t="s">
        <v>163815</v>
      </c>
      <c r="H66322" t="s">
        <v>163877</v>
      </c>
      <c r="I66322" s="2">
        <v>1005</v>
      </c>
    </row>
    <row r="66323" spans="1:9" x14ac:dyDescent="0.3">
      <c r="A66323" t="s">
        <v>272433</v>
      </c>
      <c r="B66323" t="s">
        <v>221734</v>
      </c>
      <c r="C66323" t="s">
        <v>201093</v>
      </c>
      <c r="D66323" t="s">
        <v>4401</v>
      </c>
      <c r="E66323" s="1">
        <v>43039</v>
      </c>
      <c r="F66323" t="s">
        <v>12</v>
      </c>
      <c r="G66323" t="s">
        <v>164256</v>
      </c>
      <c r="H66323" t="s">
        <v>163838</v>
      </c>
      <c r="I66323" s="2">
        <v>501</v>
      </c>
    </row>
    <row r="66324" spans="1:9" x14ac:dyDescent="0.3">
      <c r="A66324" t="s">
        <v>140905</v>
      </c>
      <c r="B66324" t="s">
        <v>221738</v>
      </c>
      <c r="C66324" t="s">
        <v>170137</v>
      </c>
      <c r="D66324" t="s">
        <v>1148</v>
      </c>
      <c r="E66324" s="1">
        <v>44278</v>
      </c>
      <c r="F66324" t="s">
        <v>12</v>
      </c>
      <c r="G66324" t="s">
        <v>163858</v>
      </c>
      <c r="H66324" t="s">
        <v>163859</v>
      </c>
      <c r="I66324" s="2">
        <v>586</v>
      </c>
    </row>
    <row r="66325" spans="1:9" x14ac:dyDescent="0.3">
      <c r="A66325" t="s">
        <v>272434</v>
      </c>
      <c r="B66325" t="s">
        <v>221961</v>
      </c>
      <c r="C66325" t="s">
        <v>220725</v>
      </c>
      <c r="D66325" t="s">
        <v>22722</v>
      </c>
      <c r="E66325" s="1">
        <v>44256</v>
      </c>
      <c r="F66325" t="s">
        <v>229794</v>
      </c>
      <c r="G66325" t="s">
        <v>163858</v>
      </c>
      <c r="H66325" t="s">
        <v>163859</v>
      </c>
      <c r="I66325" s="2">
        <v>501</v>
      </c>
    </row>
    <row r="66326" spans="1:9" x14ac:dyDescent="0.3">
      <c r="A66326" t="s">
        <v>272435</v>
      </c>
      <c r="B66326" t="s">
        <v>220550</v>
      </c>
      <c r="C66326" t="s">
        <v>210381</v>
      </c>
      <c r="D66326" t="s">
        <v>4145</v>
      </c>
      <c r="E66326" s="1">
        <v>44243</v>
      </c>
      <c r="F66326" t="s">
        <v>229794</v>
      </c>
      <c r="G66326" t="s">
        <v>163858</v>
      </c>
      <c r="H66326" t="s">
        <v>163859</v>
      </c>
      <c r="I66326" s="2">
        <v>367</v>
      </c>
    </row>
    <row r="66327" spans="1:9" x14ac:dyDescent="0.3">
      <c r="A66327" t="s">
        <v>272436</v>
      </c>
      <c r="B66327" t="s">
        <v>221821</v>
      </c>
      <c r="C66327" t="s">
        <v>202717</v>
      </c>
      <c r="D66327" t="s">
        <v>1894</v>
      </c>
      <c r="E66327" s="1">
        <v>44249</v>
      </c>
      <c r="F66327" t="s">
        <v>229794</v>
      </c>
      <c r="G66327" t="s">
        <v>163858</v>
      </c>
      <c r="H66327" t="s">
        <v>163859</v>
      </c>
      <c r="I66327" s="2">
        <v>468</v>
      </c>
    </row>
    <row r="66328" spans="1:9" x14ac:dyDescent="0.3">
      <c r="A66328" t="s">
        <v>236375</v>
      </c>
      <c r="B66328" t="s">
        <v>232476</v>
      </c>
      <c r="C66328" t="s">
        <v>221962</v>
      </c>
      <c r="D66328" t="s">
        <v>140921</v>
      </c>
      <c r="E66328" s="1">
        <v>44271</v>
      </c>
      <c r="F66328" t="s">
        <v>12</v>
      </c>
      <c r="G66328" t="s">
        <v>163858</v>
      </c>
      <c r="H66328" t="s">
        <v>163859</v>
      </c>
      <c r="I66328" s="2">
        <v>1675</v>
      </c>
    </row>
    <row r="66329" spans="1:9" x14ac:dyDescent="0.3">
      <c r="A66329" t="s">
        <v>140934</v>
      </c>
      <c r="B66329" t="s">
        <v>221963</v>
      </c>
      <c r="C66329" t="s">
        <v>201610</v>
      </c>
      <c r="D66329" t="s">
        <v>1311</v>
      </c>
      <c r="E66329" s="1">
        <v>44253</v>
      </c>
      <c r="F66329" t="s">
        <v>229794</v>
      </c>
      <c r="G66329" t="s">
        <v>163858</v>
      </c>
      <c r="H66329" t="s">
        <v>163859</v>
      </c>
      <c r="I66329" s="2">
        <v>99</v>
      </c>
    </row>
    <row r="66330" spans="1:9" x14ac:dyDescent="0.3">
      <c r="A66330" t="s">
        <v>272437</v>
      </c>
      <c r="B66330" t="s">
        <v>221964</v>
      </c>
      <c r="C66330" t="s">
        <v>259725</v>
      </c>
      <c r="D66330" t="s">
        <v>12648</v>
      </c>
      <c r="E66330" s="1">
        <v>44249</v>
      </c>
      <c r="F66330" t="s">
        <v>229794</v>
      </c>
      <c r="G66330" t="s">
        <v>163858</v>
      </c>
      <c r="H66330" t="s">
        <v>163859</v>
      </c>
      <c r="I66330" s="2">
        <v>502</v>
      </c>
    </row>
    <row r="66331" spans="1:9" x14ac:dyDescent="0.3">
      <c r="A66331" t="s">
        <v>236376</v>
      </c>
      <c r="B66331" t="s">
        <v>220908</v>
      </c>
      <c r="C66331" t="s">
        <v>221758</v>
      </c>
      <c r="D66331" t="s">
        <v>1134</v>
      </c>
      <c r="E66331" s="1">
        <v>43837</v>
      </c>
      <c r="F66331" t="s">
        <v>12</v>
      </c>
      <c r="G66331" t="s">
        <v>163858</v>
      </c>
      <c r="H66331" t="s">
        <v>163859</v>
      </c>
      <c r="I66331" s="2">
        <v>134</v>
      </c>
    </row>
    <row r="66332" spans="1:9" x14ac:dyDescent="0.3">
      <c r="A66332" t="s">
        <v>272438</v>
      </c>
      <c r="B66332" t="s">
        <v>221965</v>
      </c>
      <c r="C66332" t="s">
        <v>165003</v>
      </c>
      <c r="D66332" t="s">
        <v>2277</v>
      </c>
      <c r="E66332" s="1">
        <v>43739</v>
      </c>
      <c r="F66332" t="s">
        <v>12</v>
      </c>
      <c r="G66332" t="s">
        <v>163858</v>
      </c>
      <c r="H66332" t="s">
        <v>163859</v>
      </c>
      <c r="I66332" s="2">
        <v>181</v>
      </c>
    </row>
    <row r="66333" spans="1:9" x14ac:dyDescent="0.3">
      <c r="A66333" t="s">
        <v>236377</v>
      </c>
      <c r="B66333" t="s">
        <v>220908</v>
      </c>
      <c r="C66333" t="s">
        <v>221758</v>
      </c>
      <c r="D66333" t="s">
        <v>2518</v>
      </c>
      <c r="E66333" s="1">
        <v>43353</v>
      </c>
      <c r="F66333" t="s">
        <v>12</v>
      </c>
      <c r="G66333" t="s">
        <v>163858</v>
      </c>
      <c r="H66333" t="s">
        <v>163859</v>
      </c>
      <c r="I66333" s="2">
        <v>74</v>
      </c>
    </row>
    <row r="66334" spans="1:9" x14ac:dyDescent="0.3">
      <c r="A66334" t="s">
        <v>272439</v>
      </c>
      <c r="B66334" t="s">
        <v>206377</v>
      </c>
      <c r="C66334" t="s">
        <v>167509</v>
      </c>
      <c r="D66334" t="s">
        <v>21284</v>
      </c>
      <c r="E66334" s="1">
        <v>43389</v>
      </c>
      <c r="F66334" t="s">
        <v>12</v>
      </c>
      <c r="G66334" t="s">
        <v>163815</v>
      </c>
      <c r="H66334" t="s">
        <v>163877</v>
      </c>
      <c r="I66334" s="2">
        <v>181</v>
      </c>
    </row>
    <row r="66335" spans="1:9" x14ac:dyDescent="0.3">
      <c r="A66335" t="s">
        <v>272440</v>
      </c>
      <c r="B66335" t="s">
        <v>221965</v>
      </c>
      <c r="C66335" t="s">
        <v>165003</v>
      </c>
      <c r="D66335" t="s">
        <v>598</v>
      </c>
      <c r="E66335" s="1">
        <v>43221</v>
      </c>
      <c r="F66335" t="s">
        <v>12</v>
      </c>
      <c r="G66335" t="s">
        <v>163858</v>
      </c>
      <c r="H66335" t="s">
        <v>163859</v>
      </c>
      <c r="I66335" s="2">
        <v>181</v>
      </c>
    </row>
    <row r="66336" spans="1:9" x14ac:dyDescent="0.3">
      <c r="A66336" t="s">
        <v>236378</v>
      </c>
      <c r="B66336" t="s">
        <v>220908</v>
      </c>
      <c r="C66336" t="s">
        <v>221758</v>
      </c>
      <c r="D66336" t="s">
        <v>507</v>
      </c>
      <c r="E66336" s="1">
        <v>42479</v>
      </c>
      <c r="F66336" t="s">
        <v>12</v>
      </c>
      <c r="G66336" t="s">
        <v>163858</v>
      </c>
      <c r="H66336" t="s">
        <v>163859</v>
      </c>
      <c r="I66336" s="2">
        <v>134</v>
      </c>
    </row>
    <row r="66337" spans="1:9" x14ac:dyDescent="0.3">
      <c r="A66337" t="s">
        <v>236379</v>
      </c>
      <c r="B66337" t="s">
        <v>220908</v>
      </c>
      <c r="C66337" t="s">
        <v>221758</v>
      </c>
      <c r="D66337" t="s">
        <v>5841</v>
      </c>
      <c r="E66337" s="1">
        <v>42479</v>
      </c>
      <c r="F66337" t="s">
        <v>12</v>
      </c>
      <c r="G66337" t="s">
        <v>163858</v>
      </c>
      <c r="H66337" t="s">
        <v>163859</v>
      </c>
      <c r="I66337" s="2">
        <v>74</v>
      </c>
    </row>
    <row r="66338" spans="1:9" x14ac:dyDescent="0.3">
      <c r="A66338" t="s">
        <v>236380</v>
      </c>
      <c r="B66338" t="s">
        <v>220908</v>
      </c>
      <c r="C66338" t="s">
        <v>221758</v>
      </c>
      <c r="D66338" t="s">
        <v>1450</v>
      </c>
      <c r="E66338" s="1">
        <v>42489</v>
      </c>
      <c r="F66338" t="s">
        <v>12</v>
      </c>
      <c r="G66338" t="s">
        <v>163858</v>
      </c>
      <c r="H66338" t="s">
        <v>163859</v>
      </c>
      <c r="I66338" s="2">
        <v>134</v>
      </c>
    </row>
    <row r="66339" spans="1:9" x14ac:dyDescent="0.3">
      <c r="A66339" t="s">
        <v>236381</v>
      </c>
      <c r="B66339" t="s">
        <v>220908</v>
      </c>
      <c r="C66339" t="s">
        <v>221758</v>
      </c>
      <c r="D66339" t="s">
        <v>1209</v>
      </c>
      <c r="E66339" s="1">
        <v>43166</v>
      </c>
      <c r="F66339" t="s">
        <v>12</v>
      </c>
      <c r="G66339" t="s">
        <v>163858</v>
      </c>
      <c r="H66339" t="s">
        <v>163859</v>
      </c>
      <c r="I66339" s="2">
        <v>74</v>
      </c>
    </row>
    <row r="66340" spans="1:9" x14ac:dyDescent="0.3">
      <c r="A66340" t="s">
        <v>236382</v>
      </c>
      <c r="B66340" t="s">
        <v>220908</v>
      </c>
      <c r="C66340" t="s">
        <v>221758</v>
      </c>
      <c r="D66340" t="s">
        <v>1689</v>
      </c>
      <c r="E66340" s="1">
        <v>42843</v>
      </c>
      <c r="F66340" t="s">
        <v>12</v>
      </c>
      <c r="G66340" t="s">
        <v>163858</v>
      </c>
      <c r="H66340" t="s">
        <v>163859</v>
      </c>
      <c r="I66340" s="2">
        <v>134</v>
      </c>
    </row>
    <row r="66341" spans="1:9" x14ac:dyDescent="0.3">
      <c r="A66341" t="s">
        <v>140955</v>
      </c>
      <c r="B66341" t="s">
        <v>272441</v>
      </c>
      <c r="C66341" t="s">
        <v>272442</v>
      </c>
      <c r="D66341" t="s">
        <v>912</v>
      </c>
      <c r="E66341" s="1">
        <v>44278</v>
      </c>
      <c r="F66341" t="s">
        <v>229794</v>
      </c>
      <c r="G66341" t="s">
        <v>163858</v>
      </c>
      <c r="H66341" t="s">
        <v>163859</v>
      </c>
      <c r="I66341" s="2">
        <v>132</v>
      </c>
    </row>
    <row r="66342" spans="1:9" x14ac:dyDescent="0.3">
      <c r="A66342" t="s">
        <v>140958</v>
      </c>
      <c r="B66342" t="s">
        <v>221843</v>
      </c>
      <c r="C66342" t="s">
        <v>221966</v>
      </c>
      <c r="D66342" t="s">
        <v>16160</v>
      </c>
      <c r="E66342" s="1">
        <v>44260</v>
      </c>
      <c r="F66342" t="s">
        <v>229794</v>
      </c>
      <c r="G66342" t="s">
        <v>163858</v>
      </c>
      <c r="H66342" t="s">
        <v>163859</v>
      </c>
      <c r="I66342" s="2">
        <v>367</v>
      </c>
    </row>
    <row r="66343" spans="1:9" x14ac:dyDescent="0.3">
      <c r="A66343" t="s">
        <v>272443</v>
      </c>
      <c r="B66343" t="s">
        <v>221967</v>
      </c>
      <c r="C66343" t="s">
        <v>221968</v>
      </c>
      <c r="D66343" t="s">
        <v>326</v>
      </c>
      <c r="E66343" s="1">
        <v>44247</v>
      </c>
      <c r="F66343" t="s">
        <v>229799</v>
      </c>
      <c r="G66343" t="s">
        <v>163858</v>
      </c>
      <c r="H66343" t="s">
        <v>163859</v>
      </c>
      <c r="I66343" s="2">
        <v>422</v>
      </c>
    </row>
    <row r="66344" spans="1:9" x14ac:dyDescent="0.3">
      <c r="A66344" t="s">
        <v>272444</v>
      </c>
      <c r="B66344" t="s">
        <v>202141</v>
      </c>
      <c r="C66344" t="s">
        <v>172957</v>
      </c>
      <c r="D66344" t="s">
        <v>26618</v>
      </c>
      <c r="E66344" s="1">
        <v>44278</v>
      </c>
      <c r="F66344" t="s">
        <v>12</v>
      </c>
      <c r="G66344" t="s">
        <v>163858</v>
      </c>
      <c r="H66344" t="s">
        <v>163859</v>
      </c>
      <c r="I66344" s="2">
        <v>703</v>
      </c>
    </row>
    <row r="66345" spans="1:9" x14ac:dyDescent="0.3">
      <c r="A66345" t="s">
        <v>272445</v>
      </c>
      <c r="B66345" t="s">
        <v>202141</v>
      </c>
      <c r="C66345" t="s">
        <v>172957</v>
      </c>
      <c r="D66345" t="s">
        <v>43318</v>
      </c>
      <c r="E66345" s="1">
        <v>44229</v>
      </c>
      <c r="F66345" t="s">
        <v>12</v>
      </c>
      <c r="G66345" t="s">
        <v>163858</v>
      </c>
      <c r="H66345" t="s">
        <v>163859</v>
      </c>
      <c r="I66345" s="2">
        <v>820</v>
      </c>
    </row>
    <row r="66346" spans="1:9" x14ac:dyDescent="0.3">
      <c r="A66346" t="s">
        <v>140965</v>
      </c>
      <c r="B66346" t="s">
        <v>221969</v>
      </c>
      <c r="C66346" t="s">
        <v>204436</v>
      </c>
      <c r="D66346" t="s">
        <v>48647</v>
      </c>
      <c r="E66346" s="1">
        <v>44243</v>
      </c>
      <c r="F66346" t="s">
        <v>12</v>
      </c>
      <c r="G66346" t="s">
        <v>163858</v>
      </c>
      <c r="H66346" t="s">
        <v>163859</v>
      </c>
      <c r="I66346" s="2">
        <v>937</v>
      </c>
    </row>
    <row r="66347" spans="1:9" x14ac:dyDescent="0.3">
      <c r="A66347" t="s">
        <v>140967</v>
      </c>
      <c r="B66347" t="s">
        <v>221894</v>
      </c>
      <c r="C66347" t="s">
        <v>197660</v>
      </c>
      <c r="D66347" t="s">
        <v>43082</v>
      </c>
      <c r="E66347" s="1">
        <v>44257</v>
      </c>
      <c r="F66347" t="s">
        <v>12</v>
      </c>
      <c r="G66347" t="s">
        <v>163858</v>
      </c>
      <c r="H66347" t="s">
        <v>163859</v>
      </c>
      <c r="I66347" s="2">
        <v>1340</v>
      </c>
    </row>
    <row r="66348" spans="1:9" x14ac:dyDescent="0.3">
      <c r="A66348" t="s">
        <v>140968</v>
      </c>
      <c r="B66348" t="s">
        <v>210510</v>
      </c>
      <c r="C66348" t="s">
        <v>221823</v>
      </c>
      <c r="D66348" t="s">
        <v>19439</v>
      </c>
      <c r="E66348" s="1">
        <v>44264</v>
      </c>
      <c r="F66348" t="s">
        <v>12</v>
      </c>
      <c r="G66348" t="s">
        <v>163858</v>
      </c>
      <c r="H66348" t="s">
        <v>163859</v>
      </c>
      <c r="I66348" s="2">
        <v>703</v>
      </c>
    </row>
    <row r="66349" spans="1:9" x14ac:dyDescent="0.3">
      <c r="A66349" t="s">
        <v>140969</v>
      </c>
      <c r="B66349" t="s">
        <v>221809</v>
      </c>
      <c r="C66349" t="s">
        <v>221872</v>
      </c>
      <c r="D66349" t="s">
        <v>1084</v>
      </c>
      <c r="E66349" s="1">
        <v>44250</v>
      </c>
      <c r="F66349" t="s">
        <v>12</v>
      </c>
      <c r="G66349" t="s">
        <v>163858</v>
      </c>
      <c r="H66349" t="s">
        <v>163859</v>
      </c>
      <c r="I66349" s="2">
        <v>586</v>
      </c>
    </row>
    <row r="66350" spans="1:9" x14ac:dyDescent="0.3">
      <c r="A66350" t="s">
        <v>139431</v>
      </c>
      <c r="B66350" t="s">
        <v>221959</v>
      </c>
      <c r="C66350" t="s">
        <v>221960</v>
      </c>
      <c r="D66350" t="s">
        <v>3870</v>
      </c>
      <c r="E66350" s="1">
        <v>44278</v>
      </c>
      <c r="F66350" t="s">
        <v>12</v>
      </c>
      <c r="G66350" t="s">
        <v>163858</v>
      </c>
      <c r="H66350" t="s">
        <v>163859</v>
      </c>
      <c r="I66350" s="2">
        <v>586</v>
      </c>
    </row>
    <row r="66351" spans="1:9" x14ac:dyDescent="0.3">
      <c r="A66351" t="s">
        <v>140970</v>
      </c>
      <c r="B66351" t="s">
        <v>204124</v>
      </c>
      <c r="C66351" t="s">
        <v>210352</v>
      </c>
      <c r="D66351" t="s">
        <v>1173</v>
      </c>
      <c r="E66351" s="1">
        <v>44278</v>
      </c>
      <c r="F66351" t="s">
        <v>12</v>
      </c>
      <c r="G66351" t="s">
        <v>163858</v>
      </c>
      <c r="H66351" t="s">
        <v>163859</v>
      </c>
      <c r="I66351" s="2">
        <v>469</v>
      </c>
    </row>
    <row r="66352" spans="1:9" x14ac:dyDescent="0.3">
      <c r="A66352" t="s">
        <v>140971</v>
      </c>
      <c r="B66352" t="s">
        <v>204124</v>
      </c>
      <c r="C66352" t="s">
        <v>210352</v>
      </c>
      <c r="D66352" t="s">
        <v>5011</v>
      </c>
      <c r="E66352" s="1">
        <v>44243</v>
      </c>
      <c r="F66352" t="s">
        <v>12</v>
      </c>
      <c r="G66352" t="s">
        <v>163858</v>
      </c>
      <c r="H66352" t="s">
        <v>163859</v>
      </c>
      <c r="I66352" s="2">
        <v>469</v>
      </c>
    </row>
    <row r="66353" spans="1:9" x14ac:dyDescent="0.3">
      <c r="A66353" t="s">
        <v>233579</v>
      </c>
      <c r="B66353" t="s">
        <v>204124</v>
      </c>
      <c r="C66353" t="s">
        <v>210352</v>
      </c>
      <c r="D66353" t="s">
        <v>1205</v>
      </c>
      <c r="E66353" s="1">
        <v>44243</v>
      </c>
      <c r="F66353" t="s">
        <v>12</v>
      </c>
      <c r="G66353" t="s">
        <v>163858</v>
      </c>
      <c r="H66353" t="s">
        <v>163859</v>
      </c>
      <c r="I66353" s="2">
        <v>469</v>
      </c>
    </row>
    <row r="66354" spans="1:9" x14ac:dyDescent="0.3">
      <c r="A66354" t="s">
        <v>140973</v>
      </c>
      <c r="B66354" t="s">
        <v>221949</v>
      </c>
      <c r="C66354" t="s">
        <v>221556</v>
      </c>
      <c r="D66354" t="s">
        <v>491</v>
      </c>
      <c r="E66354" s="1">
        <v>44278</v>
      </c>
      <c r="F66354" t="s">
        <v>12</v>
      </c>
      <c r="G66354" t="s">
        <v>163858</v>
      </c>
      <c r="H66354" t="s">
        <v>163859</v>
      </c>
      <c r="I66354" s="2">
        <v>586</v>
      </c>
    </row>
    <row r="66355" spans="1:9" x14ac:dyDescent="0.3">
      <c r="A66355" t="s">
        <v>140974</v>
      </c>
      <c r="B66355" t="s">
        <v>221949</v>
      </c>
      <c r="C66355" t="s">
        <v>221556</v>
      </c>
      <c r="D66355" t="s">
        <v>15294</v>
      </c>
      <c r="E66355" s="1">
        <v>44264</v>
      </c>
      <c r="F66355" t="s">
        <v>12</v>
      </c>
      <c r="G66355" t="s">
        <v>163858</v>
      </c>
      <c r="H66355" t="s">
        <v>163859</v>
      </c>
      <c r="I66355" s="2">
        <v>586</v>
      </c>
    </row>
    <row r="66356" spans="1:9" x14ac:dyDescent="0.3">
      <c r="A66356" t="s">
        <v>132949</v>
      </c>
      <c r="B66356" t="s">
        <v>221949</v>
      </c>
      <c r="C66356" t="s">
        <v>221556</v>
      </c>
      <c r="D66356" t="s">
        <v>8051</v>
      </c>
      <c r="E66356" s="1">
        <v>44236</v>
      </c>
      <c r="F66356" t="s">
        <v>12</v>
      </c>
      <c r="G66356" t="s">
        <v>163858</v>
      </c>
      <c r="H66356" t="s">
        <v>163859</v>
      </c>
      <c r="I66356" s="2">
        <v>586</v>
      </c>
    </row>
    <row r="66357" spans="1:9" x14ac:dyDescent="0.3">
      <c r="A66357" t="s">
        <v>272446</v>
      </c>
      <c r="B66357" t="s">
        <v>221797</v>
      </c>
      <c r="C66357" t="s">
        <v>210129</v>
      </c>
      <c r="D66357" t="s">
        <v>23206</v>
      </c>
      <c r="E66357" s="1">
        <v>44243</v>
      </c>
      <c r="F66357" t="s">
        <v>12</v>
      </c>
      <c r="G66357" t="s">
        <v>163858</v>
      </c>
      <c r="H66357" t="s">
        <v>163859</v>
      </c>
      <c r="I66357" s="2">
        <v>703</v>
      </c>
    </row>
    <row r="66358" spans="1:9" x14ac:dyDescent="0.3">
      <c r="A66358" t="s">
        <v>140976</v>
      </c>
      <c r="B66358" t="s">
        <v>221955</v>
      </c>
      <c r="C66358" t="s">
        <v>221956</v>
      </c>
      <c r="D66358" t="s">
        <v>3274</v>
      </c>
      <c r="E66358" s="1">
        <v>44236</v>
      </c>
      <c r="F66358" t="s">
        <v>12</v>
      </c>
      <c r="G66358" t="s">
        <v>163858</v>
      </c>
      <c r="H66358" t="s">
        <v>163859</v>
      </c>
      <c r="I66358" s="2">
        <v>586</v>
      </c>
    </row>
    <row r="66359" spans="1:9" x14ac:dyDescent="0.3">
      <c r="A66359" t="s">
        <v>272447</v>
      </c>
      <c r="B66359" t="s">
        <v>206808</v>
      </c>
      <c r="C66359" t="s">
        <v>195871</v>
      </c>
      <c r="D66359" t="s">
        <v>2994</v>
      </c>
      <c r="E66359" s="1">
        <v>44271</v>
      </c>
      <c r="F66359" t="s">
        <v>12</v>
      </c>
      <c r="G66359" t="s">
        <v>163858</v>
      </c>
      <c r="H66359" t="s">
        <v>163859</v>
      </c>
      <c r="I66359" s="2">
        <v>586</v>
      </c>
    </row>
    <row r="66360" spans="1:9" x14ac:dyDescent="0.3">
      <c r="A66360" t="s">
        <v>272448</v>
      </c>
      <c r="B66360" t="s">
        <v>202204</v>
      </c>
      <c r="C66360" t="s">
        <v>164685</v>
      </c>
      <c r="D66360" t="s">
        <v>6097</v>
      </c>
      <c r="E66360" s="1">
        <v>44250</v>
      </c>
      <c r="F66360" t="s">
        <v>12</v>
      </c>
      <c r="G66360" t="s">
        <v>163858</v>
      </c>
      <c r="H66360" t="s">
        <v>163859</v>
      </c>
      <c r="I66360" s="2">
        <v>585</v>
      </c>
    </row>
    <row r="66361" spans="1:9" x14ac:dyDescent="0.3">
      <c r="A66361" t="s">
        <v>236383</v>
      </c>
      <c r="B66361" t="s">
        <v>204124</v>
      </c>
      <c r="C66361" t="s">
        <v>221970</v>
      </c>
      <c r="D66361" t="s">
        <v>7063</v>
      </c>
      <c r="E66361" s="1">
        <v>44250</v>
      </c>
      <c r="F66361" t="s">
        <v>12</v>
      </c>
      <c r="G66361" t="s">
        <v>163858</v>
      </c>
      <c r="H66361" t="s">
        <v>163859</v>
      </c>
      <c r="I66361" s="2">
        <v>351</v>
      </c>
    </row>
    <row r="66362" spans="1:9" x14ac:dyDescent="0.3">
      <c r="A66362" t="s">
        <v>236384</v>
      </c>
      <c r="B66362" t="s">
        <v>204124</v>
      </c>
      <c r="C66362" t="s">
        <v>174932</v>
      </c>
      <c r="D66362" t="s">
        <v>1324</v>
      </c>
      <c r="E66362" s="1">
        <v>44250</v>
      </c>
      <c r="F66362" t="s">
        <v>12</v>
      </c>
      <c r="G66362" t="s">
        <v>163858</v>
      </c>
      <c r="H66362" t="s">
        <v>163859</v>
      </c>
      <c r="I66362" s="2">
        <v>351</v>
      </c>
    </row>
    <row r="66363" spans="1:9" x14ac:dyDescent="0.3">
      <c r="A66363" t="s">
        <v>50130</v>
      </c>
      <c r="B66363" t="s">
        <v>221971</v>
      </c>
      <c r="C66363" t="s">
        <v>221972</v>
      </c>
      <c r="D66363" t="s">
        <v>1171</v>
      </c>
      <c r="E66363" s="1">
        <v>44280</v>
      </c>
      <c r="F66363" t="s">
        <v>12</v>
      </c>
      <c r="G66363" t="s">
        <v>163858</v>
      </c>
      <c r="H66363" t="s">
        <v>163859</v>
      </c>
      <c r="I66363" s="2">
        <v>1172</v>
      </c>
    </row>
    <row r="66364" spans="1:9" x14ac:dyDescent="0.3">
      <c r="A66364" t="s">
        <v>140984</v>
      </c>
      <c r="B66364" t="s">
        <v>221973</v>
      </c>
      <c r="C66364" t="s">
        <v>221974</v>
      </c>
      <c r="D66364" t="s">
        <v>1051</v>
      </c>
      <c r="E66364" s="1">
        <v>43615</v>
      </c>
      <c r="F66364" t="s">
        <v>12</v>
      </c>
      <c r="G66364" t="s">
        <v>163858</v>
      </c>
      <c r="H66364" t="s">
        <v>163859</v>
      </c>
      <c r="I66364" s="2">
        <v>468</v>
      </c>
    </row>
    <row r="66365" spans="1:9" x14ac:dyDescent="0.3">
      <c r="A66365" t="s">
        <v>140987</v>
      </c>
      <c r="B66365" t="s">
        <v>220469</v>
      </c>
      <c r="C66365" t="s">
        <v>221975</v>
      </c>
      <c r="D66365" t="s">
        <v>20358</v>
      </c>
      <c r="E66365" s="1">
        <v>44243</v>
      </c>
      <c r="F66365" t="s">
        <v>12</v>
      </c>
      <c r="G66365" t="s">
        <v>163858</v>
      </c>
      <c r="H66365" t="s">
        <v>163859</v>
      </c>
      <c r="I66365" s="2">
        <v>703</v>
      </c>
    </row>
    <row r="66366" spans="1:9" x14ac:dyDescent="0.3">
      <c r="A66366" t="s">
        <v>140989</v>
      </c>
      <c r="B66366" t="s">
        <v>202141</v>
      </c>
      <c r="C66366" t="s">
        <v>172957</v>
      </c>
      <c r="D66366" t="s">
        <v>80332</v>
      </c>
      <c r="E66366" s="1">
        <v>44250</v>
      </c>
      <c r="F66366" t="s">
        <v>12</v>
      </c>
      <c r="G66366" t="s">
        <v>163858</v>
      </c>
      <c r="H66366" t="s">
        <v>163859</v>
      </c>
      <c r="I66366" s="2">
        <v>703</v>
      </c>
    </row>
    <row r="66367" spans="1:9" x14ac:dyDescent="0.3">
      <c r="A66367" t="s">
        <v>236385</v>
      </c>
      <c r="B66367" t="s">
        <v>220908</v>
      </c>
      <c r="C66367" t="s">
        <v>221758</v>
      </c>
      <c r="D66367" t="s">
        <v>3159</v>
      </c>
      <c r="E66367" s="1">
        <v>43683</v>
      </c>
      <c r="F66367" t="s">
        <v>12</v>
      </c>
      <c r="G66367" t="s">
        <v>163858</v>
      </c>
      <c r="H66367" t="s">
        <v>163859</v>
      </c>
      <c r="I66367" s="2">
        <v>134</v>
      </c>
    </row>
    <row r="66368" spans="1:9" x14ac:dyDescent="0.3">
      <c r="A66368" t="s">
        <v>140991</v>
      </c>
      <c r="B66368" t="s">
        <v>221954</v>
      </c>
      <c r="C66368" t="s">
        <v>183909</v>
      </c>
      <c r="D66368" t="s">
        <v>1642</v>
      </c>
      <c r="E66368" s="1">
        <v>44252</v>
      </c>
      <c r="F66368" t="s">
        <v>12</v>
      </c>
      <c r="G66368" t="s">
        <v>163858</v>
      </c>
      <c r="H66368" t="s">
        <v>163859</v>
      </c>
      <c r="I66368" s="2">
        <v>645</v>
      </c>
    </row>
    <row r="66369" spans="1:9" x14ac:dyDescent="0.3">
      <c r="A66369" t="s">
        <v>236386</v>
      </c>
      <c r="B66369" t="s">
        <v>221869</v>
      </c>
      <c r="C66369" t="s">
        <v>204426</v>
      </c>
      <c r="D66369" t="s">
        <v>90042</v>
      </c>
      <c r="E66369" s="1">
        <v>43362</v>
      </c>
      <c r="F66369" t="s">
        <v>12</v>
      </c>
      <c r="G66369" t="s">
        <v>163815</v>
      </c>
      <c r="H66369" t="s">
        <v>163877</v>
      </c>
      <c r="I66369" s="2">
        <v>1003</v>
      </c>
    </row>
    <row r="66370" spans="1:9" x14ac:dyDescent="0.3">
      <c r="A66370" t="s">
        <v>272449</v>
      </c>
      <c r="B66370" t="s">
        <v>204689</v>
      </c>
      <c r="C66370" t="s">
        <v>165218</v>
      </c>
      <c r="D66370" t="s">
        <v>19828</v>
      </c>
      <c r="E66370" s="1">
        <v>39666</v>
      </c>
      <c r="F66370" t="s">
        <v>12</v>
      </c>
      <c r="G66370" t="s">
        <v>163819</v>
      </c>
      <c r="H66370" t="s">
        <v>163838</v>
      </c>
      <c r="I66370" s="2">
        <v>1005</v>
      </c>
    </row>
    <row r="66371" spans="1:9" x14ac:dyDescent="0.3">
      <c r="A66371" t="s">
        <v>272450</v>
      </c>
      <c r="B66371" t="s">
        <v>204689</v>
      </c>
      <c r="C66371" t="s">
        <v>165218</v>
      </c>
      <c r="D66371" t="s">
        <v>1987</v>
      </c>
      <c r="E66371" s="1">
        <v>39667</v>
      </c>
      <c r="F66371" t="s">
        <v>12</v>
      </c>
      <c r="G66371" t="s">
        <v>163858</v>
      </c>
      <c r="H66371" t="s">
        <v>163859</v>
      </c>
      <c r="I66371" s="2">
        <v>1005</v>
      </c>
    </row>
    <row r="66372" spans="1:9" x14ac:dyDescent="0.3">
      <c r="A66372" t="s">
        <v>272451</v>
      </c>
      <c r="B66372" t="s">
        <v>204689</v>
      </c>
      <c r="C66372" t="s">
        <v>204690</v>
      </c>
      <c r="D66372" t="s">
        <v>19754</v>
      </c>
      <c r="E66372" s="1">
        <v>39609</v>
      </c>
      <c r="F66372" t="s">
        <v>12</v>
      </c>
      <c r="G66372" t="s">
        <v>163815</v>
      </c>
      <c r="H66372" t="s">
        <v>163877</v>
      </c>
      <c r="I66372" s="2">
        <v>1008</v>
      </c>
    </row>
    <row r="66373" spans="1:9" x14ac:dyDescent="0.3">
      <c r="A66373" t="s">
        <v>140996</v>
      </c>
      <c r="B66373" t="s">
        <v>221924</v>
      </c>
      <c r="C66373" t="s">
        <v>167642</v>
      </c>
      <c r="D66373" t="s">
        <v>1072</v>
      </c>
      <c r="E66373" s="1">
        <v>39605</v>
      </c>
      <c r="F66373" t="s">
        <v>12</v>
      </c>
      <c r="G66373" t="s">
        <v>163837</v>
      </c>
      <c r="H66373" t="s">
        <v>163838</v>
      </c>
      <c r="I66373" s="2">
        <v>820</v>
      </c>
    </row>
    <row r="66374" spans="1:9" x14ac:dyDescent="0.3">
      <c r="A66374" t="s">
        <v>140997</v>
      </c>
      <c r="B66374" t="s">
        <v>203917</v>
      </c>
      <c r="C66374" t="s">
        <v>220419</v>
      </c>
      <c r="D66374" t="s">
        <v>18756</v>
      </c>
      <c r="E66374" s="1">
        <v>42101</v>
      </c>
      <c r="F66374" t="s">
        <v>12</v>
      </c>
      <c r="G66374" t="s">
        <v>163815</v>
      </c>
      <c r="H66374" t="s">
        <v>163877</v>
      </c>
      <c r="I66374" s="2">
        <v>352</v>
      </c>
    </row>
    <row r="66375" spans="1:9" x14ac:dyDescent="0.3">
      <c r="A66375" t="s">
        <v>140998</v>
      </c>
      <c r="B66375" t="s">
        <v>203917</v>
      </c>
      <c r="C66375" t="s">
        <v>220419</v>
      </c>
      <c r="D66375" t="s">
        <v>12960</v>
      </c>
      <c r="E66375" s="1">
        <v>42493</v>
      </c>
      <c r="F66375" t="s">
        <v>12</v>
      </c>
      <c r="G66375" t="s">
        <v>163815</v>
      </c>
      <c r="H66375" t="s">
        <v>163877</v>
      </c>
      <c r="I66375" s="2">
        <v>352</v>
      </c>
    </row>
    <row r="66376" spans="1:9" x14ac:dyDescent="0.3">
      <c r="A66376" t="s">
        <v>272452</v>
      </c>
      <c r="B66376" t="s">
        <v>203917</v>
      </c>
      <c r="C66376" t="s">
        <v>220419</v>
      </c>
      <c r="D66376" t="s">
        <v>31562</v>
      </c>
      <c r="E66376" s="1">
        <v>44012</v>
      </c>
      <c r="F66376" t="s">
        <v>12</v>
      </c>
      <c r="G66376" t="s">
        <v>163858</v>
      </c>
      <c r="H66376" t="s">
        <v>163859</v>
      </c>
      <c r="I66376" s="2">
        <v>703</v>
      </c>
    </row>
    <row r="66377" spans="1:9" x14ac:dyDescent="0.3">
      <c r="A66377" t="s">
        <v>141000</v>
      </c>
      <c r="B66377" t="s">
        <v>203104</v>
      </c>
      <c r="C66377" t="s">
        <v>167487</v>
      </c>
      <c r="D66377" t="s">
        <v>34981</v>
      </c>
      <c r="E66377" s="1">
        <v>43697</v>
      </c>
      <c r="F66377" t="s">
        <v>12</v>
      </c>
      <c r="G66377" t="s">
        <v>163815</v>
      </c>
      <c r="H66377" t="s">
        <v>163877</v>
      </c>
      <c r="I66377" s="2">
        <v>1005</v>
      </c>
    </row>
    <row r="66378" spans="1:9" x14ac:dyDescent="0.3">
      <c r="A66378" t="s">
        <v>141001</v>
      </c>
      <c r="B66378" t="s">
        <v>174122</v>
      </c>
      <c r="C66378" t="s">
        <v>169683</v>
      </c>
      <c r="D66378" t="s">
        <v>522</v>
      </c>
      <c r="E66378" s="1">
        <v>43402</v>
      </c>
      <c r="F66378" t="s">
        <v>12</v>
      </c>
      <c r="G66378" t="s">
        <v>163815</v>
      </c>
      <c r="H66378" t="s">
        <v>163877</v>
      </c>
      <c r="I66378" s="2">
        <v>703</v>
      </c>
    </row>
    <row r="66379" spans="1:9" x14ac:dyDescent="0.3">
      <c r="A66379" t="s">
        <v>141002</v>
      </c>
      <c r="B66379" t="s">
        <v>221976</v>
      </c>
      <c r="C66379" t="s">
        <v>221977</v>
      </c>
      <c r="D66379" t="s">
        <v>20114</v>
      </c>
      <c r="E66379" s="1">
        <v>43016</v>
      </c>
      <c r="F66379" t="s">
        <v>12</v>
      </c>
      <c r="G66379" t="s">
        <v>163858</v>
      </c>
      <c r="H66379" t="s">
        <v>163859</v>
      </c>
      <c r="I66379" s="2">
        <v>357</v>
      </c>
    </row>
    <row r="66380" spans="1:9" x14ac:dyDescent="0.3">
      <c r="A66380" t="s">
        <v>272453</v>
      </c>
      <c r="B66380" t="s">
        <v>202204</v>
      </c>
      <c r="C66380" t="s">
        <v>167413</v>
      </c>
      <c r="D66380" t="s">
        <v>15483</v>
      </c>
      <c r="E66380" s="1">
        <v>38183</v>
      </c>
      <c r="F66380" t="s">
        <v>12</v>
      </c>
      <c r="G66380" t="s">
        <v>163815</v>
      </c>
      <c r="H66380" t="s">
        <v>163877</v>
      </c>
      <c r="I66380" s="2">
        <v>1171</v>
      </c>
    </row>
    <row r="66381" spans="1:9" x14ac:dyDescent="0.3">
      <c r="A66381" t="s">
        <v>233580</v>
      </c>
      <c r="B66381" t="s">
        <v>204024</v>
      </c>
      <c r="C66381" t="s">
        <v>204025</v>
      </c>
      <c r="D66381" t="s">
        <v>742</v>
      </c>
      <c r="E66381" s="1">
        <v>43690</v>
      </c>
      <c r="F66381" t="s">
        <v>12</v>
      </c>
      <c r="G66381" t="s">
        <v>164106</v>
      </c>
      <c r="H66381" t="s">
        <v>163877</v>
      </c>
      <c r="I66381" s="2">
        <v>586</v>
      </c>
    </row>
    <row r="66382" spans="1:9" x14ac:dyDescent="0.3">
      <c r="A66382" t="s">
        <v>272454</v>
      </c>
      <c r="B66382" t="s">
        <v>221978</v>
      </c>
      <c r="C66382" t="s">
        <v>221979</v>
      </c>
      <c r="D66382" t="s">
        <v>563</v>
      </c>
      <c r="E66382" s="1">
        <v>44035</v>
      </c>
      <c r="F66382" t="s">
        <v>12</v>
      </c>
      <c r="G66382" t="s">
        <v>163858</v>
      </c>
      <c r="H66382" t="s">
        <v>163859</v>
      </c>
      <c r="I66382" s="2">
        <v>645</v>
      </c>
    </row>
    <row r="66383" spans="1:9" x14ac:dyDescent="0.3">
      <c r="A66383" t="s">
        <v>141010</v>
      </c>
      <c r="B66383" t="s">
        <v>221736</v>
      </c>
      <c r="C66383" t="s">
        <v>206481</v>
      </c>
      <c r="D66383" t="s">
        <v>10201</v>
      </c>
      <c r="E66383" s="1">
        <v>43991</v>
      </c>
      <c r="F66383" t="s">
        <v>12</v>
      </c>
      <c r="G66383" t="s">
        <v>163858</v>
      </c>
      <c r="H66383" t="s">
        <v>163859</v>
      </c>
      <c r="I66383" s="2">
        <v>1131</v>
      </c>
    </row>
    <row r="66384" spans="1:9" x14ac:dyDescent="0.3">
      <c r="A66384" t="s">
        <v>141011</v>
      </c>
      <c r="B66384" t="s">
        <v>221980</v>
      </c>
      <c r="C66384" t="s">
        <v>221981</v>
      </c>
      <c r="D66384" t="s">
        <v>2983</v>
      </c>
      <c r="E66384" s="1">
        <v>43972</v>
      </c>
      <c r="F66384" t="s">
        <v>12</v>
      </c>
      <c r="G66384" t="s">
        <v>163858</v>
      </c>
      <c r="H66384" t="s">
        <v>163859</v>
      </c>
      <c r="I66384" s="2">
        <v>645</v>
      </c>
    </row>
    <row r="66385" spans="1:9" x14ac:dyDescent="0.3">
      <c r="A66385" t="s">
        <v>34305</v>
      </c>
      <c r="B66385" t="s">
        <v>221982</v>
      </c>
      <c r="C66385" t="s">
        <v>173061</v>
      </c>
      <c r="D66385" t="s">
        <v>20591</v>
      </c>
      <c r="E66385" s="1">
        <v>44019</v>
      </c>
      <c r="F66385" t="s">
        <v>12</v>
      </c>
      <c r="G66385" t="s">
        <v>163815</v>
      </c>
      <c r="H66385" t="s">
        <v>163877</v>
      </c>
      <c r="I66385" s="2">
        <v>820</v>
      </c>
    </row>
    <row r="66386" spans="1:9" x14ac:dyDescent="0.3">
      <c r="A66386" t="s">
        <v>141015</v>
      </c>
      <c r="B66386" t="s">
        <v>210223</v>
      </c>
      <c r="C66386" t="s">
        <v>175770</v>
      </c>
      <c r="D66386" t="s">
        <v>32104</v>
      </c>
      <c r="E66386" s="1">
        <v>43837</v>
      </c>
      <c r="F66386" t="s">
        <v>12</v>
      </c>
      <c r="G66386" t="s">
        <v>163815</v>
      </c>
      <c r="H66386" t="s">
        <v>163877</v>
      </c>
      <c r="I66386" s="2">
        <v>820</v>
      </c>
    </row>
    <row r="66387" spans="1:9" x14ac:dyDescent="0.3">
      <c r="A66387" t="s">
        <v>233581</v>
      </c>
      <c r="B66387" t="s">
        <v>221867</v>
      </c>
      <c r="C66387" t="s">
        <v>221868</v>
      </c>
      <c r="D66387" t="s">
        <v>9608</v>
      </c>
      <c r="E66387" s="1">
        <v>43616</v>
      </c>
      <c r="F66387" t="s">
        <v>12</v>
      </c>
      <c r="G66387" t="s">
        <v>163815</v>
      </c>
      <c r="H66387" t="s">
        <v>163838</v>
      </c>
      <c r="I66387" s="2">
        <v>703</v>
      </c>
    </row>
    <row r="66388" spans="1:9" x14ac:dyDescent="0.3">
      <c r="A66388" t="s">
        <v>272455</v>
      </c>
      <c r="B66388" t="s">
        <v>220605</v>
      </c>
      <c r="C66388" t="s">
        <v>221879</v>
      </c>
      <c r="D66388" t="s">
        <v>21056</v>
      </c>
      <c r="E66388" s="1">
        <v>43550</v>
      </c>
      <c r="F66388" t="s">
        <v>12</v>
      </c>
      <c r="G66388" t="s">
        <v>163815</v>
      </c>
      <c r="H66388" t="s">
        <v>163877</v>
      </c>
      <c r="I66388" s="2">
        <v>703</v>
      </c>
    </row>
    <row r="66389" spans="1:9" x14ac:dyDescent="0.3">
      <c r="A66389" t="s">
        <v>141018</v>
      </c>
      <c r="B66389" t="s">
        <v>221973</v>
      </c>
      <c r="C66389" t="s">
        <v>221974</v>
      </c>
      <c r="D66389" t="s">
        <v>3597</v>
      </c>
      <c r="E66389" s="1">
        <v>43529</v>
      </c>
      <c r="F66389" t="s">
        <v>12</v>
      </c>
      <c r="G66389" t="s">
        <v>163858</v>
      </c>
      <c r="H66389" t="s">
        <v>163859</v>
      </c>
      <c r="I66389" s="2">
        <v>468</v>
      </c>
    </row>
    <row r="66390" spans="1:9" x14ac:dyDescent="0.3">
      <c r="A66390" t="s">
        <v>272456</v>
      </c>
      <c r="B66390" t="s">
        <v>207017</v>
      </c>
      <c r="C66390" t="s">
        <v>207018</v>
      </c>
      <c r="D66390" t="s">
        <v>34331</v>
      </c>
      <c r="E66390" s="1">
        <v>43368</v>
      </c>
      <c r="F66390" t="s">
        <v>12</v>
      </c>
      <c r="G66390" t="s">
        <v>163858</v>
      </c>
      <c r="H66390" t="s">
        <v>163859</v>
      </c>
      <c r="I66390" s="2">
        <v>836</v>
      </c>
    </row>
    <row r="66391" spans="1:9" x14ac:dyDescent="0.3">
      <c r="A66391" t="s">
        <v>141020</v>
      </c>
      <c r="B66391" t="s">
        <v>221983</v>
      </c>
      <c r="C66391" t="s">
        <v>221984</v>
      </c>
      <c r="D66391" t="s">
        <v>80</v>
      </c>
      <c r="E66391" s="1">
        <v>43367</v>
      </c>
      <c r="F66391" t="s">
        <v>229794</v>
      </c>
      <c r="G66391" t="s">
        <v>163858</v>
      </c>
      <c r="H66391" t="s">
        <v>163859</v>
      </c>
      <c r="I66391" s="2">
        <v>870</v>
      </c>
    </row>
    <row r="66392" spans="1:9" x14ac:dyDescent="0.3">
      <c r="A66392" t="s">
        <v>141023</v>
      </c>
      <c r="B66392" t="s">
        <v>207015</v>
      </c>
      <c r="C66392" t="s">
        <v>165230</v>
      </c>
      <c r="D66392" t="s">
        <v>40525</v>
      </c>
      <c r="E66392" s="1">
        <v>42500</v>
      </c>
      <c r="F66392" t="s">
        <v>12</v>
      </c>
      <c r="G66392" t="s">
        <v>163837</v>
      </c>
      <c r="H66392" t="s">
        <v>163877</v>
      </c>
      <c r="I66392" s="2">
        <v>1340</v>
      </c>
    </row>
    <row r="66393" spans="1:9" x14ac:dyDescent="0.3">
      <c r="A66393" t="s">
        <v>83761</v>
      </c>
      <c r="B66393" t="s">
        <v>207015</v>
      </c>
      <c r="C66393" t="s">
        <v>173061</v>
      </c>
      <c r="D66393" t="s">
        <v>2900</v>
      </c>
      <c r="E66393" s="1">
        <v>43277</v>
      </c>
      <c r="F66393" t="s">
        <v>12</v>
      </c>
      <c r="G66393" t="s">
        <v>163815</v>
      </c>
      <c r="H66393" t="s">
        <v>163877</v>
      </c>
      <c r="I66393" s="2">
        <v>1005</v>
      </c>
    </row>
    <row r="66394" spans="1:9" x14ac:dyDescent="0.3">
      <c r="A66394" t="s">
        <v>272457</v>
      </c>
      <c r="B66394" t="s">
        <v>210022</v>
      </c>
      <c r="C66394" t="s">
        <v>172382</v>
      </c>
      <c r="D66394" t="s">
        <v>29711</v>
      </c>
      <c r="E66394" s="1">
        <v>42591</v>
      </c>
      <c r="F66394" t="s">
        <v>12</v>
      </c>
      <c r="G66394" t="s">
        <v>163815</v>
      </c>
      <c r="H66394" t="s">
        <v>163877</v>
      </c>
      <c r="I66394" s="2">
        <v>1003</v>
      </c>
    </row>
    <row r="66395" spans="1:9" x14ac:dyDescent="0.3">
      <c r="A66395" t="s">
        <v>141025</v>
      </c>
      <c r="B66395" t="s">
        <v>210022</v>
      </c>
      <c r="C66395" t="s">
        <v>221727</v>
      </c>
      <c r="D66395" t="s">
        <v>38471</v>
      </c>
      <c r="E66395" s="1">
        <v>42542</v>
      </c>
      <c r="F66395" t="s">
        <v>12</v>
      </c>
      <c r="G66395" t="s">
        <v>163815</v>
      </c>
      <c r="H66395" t="s">
        <v>163877</v>
      </c>
      <c r="I66395" s="2">
        <v>1003</v>
      </c>
    </row>
    <row r="66396" spans="1:9" x14ac:dyDescent="0.3">
      <c r="A66396" t="s">
        <v>141026</v>
      </c>
      <c r="B66396" t="s">
        <v>207248</v>
      </c>
      <c r="C66396" t="s">
        <v>169353</v>
      </c>
      <c r="D66396" t="s">
        <v>23321</v>
      </c>
      <c r="E66396" s="1">
        <v>40071</v>
      </c>
      <c r="F66396" t="s">
        <v>12</v>
      </c>
      <c r="G66396" t="s">
        <v>163858</v>
      </c>
      <c r="H66396" t="s">
        <v>163859</v>
      </c>
      <c r="I66396" s="2">
        <v>1406</v>
      </c>
    </row>
    <row r="66397" spans="1:9" x14ac:dyDescent="0.3">
      <c r="A66397" t="s">
        <v>236387</v>
      </c>
      <c r="B66397" t="s">
        <v>206976</v>
      </c>
      <c r="C66397" t="s">
        <v>196052</v>
      </c>
      <c r="D66397" t="s">
        <v>1954</v>
      </c>
      <c r="E66397" s="1">
        <v>42473</v>
      </c>
      <c r="F66397" t="s">
        <v>12</v>
      </c>
      <c r="G66397" t="s">
        <v>163858</v>
      </c>
      <c r="H66397" t="s">
        <v>163859</v>
      </c>
      <c r="I66397" s="2">
        <v>820</v>
      </c>
    </row>
    <row r="66398" spans="1:9" x14ac:dyDescent="0.3">
      <c r="A66398" t="s">
        <v>272458</v>
      </c>
      <c r="B66398" t="s">
        <v>202646</v>
      </c>
      <c r="C66398" t="s">
        <v>170807</v>
      </c>
      <c r="D66398" t="s">
        <v>73</v>
      </c>
      <c r="E66398" s="1">
        <v>41310</v>
      </c>
      <c r="F66398" t="s">
        <v>12</v>
      </c>
      <c r="G66398" t="s">
        <v>163858</v>
      </c>
      <c r="H66398" t="s">
        <v>163859</v>
      </c>
      <c r="I66398" s="2">
        <v>879</v>
      </c>
    </row>
    <row r="66399" spans="1:9" x14ac:dyDescent="0.3">
      <c r="A66399" t="s">
        <v>141029</v>
      </c>
      <c r="B66399" t="s">
        <v>221924</v>
      </c>
      <c r="C66399" t="s">
        <v>221985</v>
      </c>
      <c r="D66399" t="s">
        <v>68646</v>
      </c>
      <c r="E66399" s="1">
        <v>40561</v>
      </c>
      <c r="F66399" t="s">
        <v>12</v>
      </c>
      <c r="G66399" t="s">
        <v>163815</v>
      </c>
      <c r="H66399" t="s">
        <v>163877</v>
      </c>
      <c r="I66399" s="2">
        <v>1005</v>
      </c>
    </row>
    <row r="66400" spans="1:9" x14ac:dyDescent="0.3">
      <c r="A66400" t="s">
        <v>272459</v>
      </c>
      <c r="B66400" t="s">
        <v>209938</v>
      </c>
      <c r="C66400" t="s">
        <v>170248</v>
      </c>
      <c r="D66400" t="s">
        <v>19593</v>
      </c>
      <c r="E66400" s="1">
        <v>40067</v>
      </c>
      <c r="F66400" t="s">
        <v>12</v>
      </c>
      <c r="G66400" t="s">
        <v>163858</v>
      </c>
      <c r="H66400" t="s">
        <v>163859</v>
      </c>
      <c r="I66400" s="2">
        <v>1005</v>
      </c>
    </row>
    <row r="66401" spans="1:9" x14ac:dyDescent="0.3">
      <c r="A66401" t="s">
        <v>141032</v>
      </c>
      <c r="B66401" t="s">
        <v>221986</v>
      </c>
      <c r="C66401" t="s">
        <v>221987</v>
      </c>
      <c r="D66401" t="s">
        <v>83686</v>
      </c>
      <c r="E66401" s="1">
        <v>40886</v>
      </c>
      <c r="F66401" t="s">
        <v>12</v>
      </c>
      <c r="G66401" t="s">
        <v>163858</v>
      </c>
      <c r="H66401" t="s">
        <v>163859</v>
      </c>
      <c r="I66401" s="2">
        <v>1171</v>
      </c>
    </row>
    <row r="66402" spans="1:9" x14ac:dyDescent="0.3">
      <c r="A66402" t="s">
        <v>140352</v>
      </c>
      <c r="B66402" t="s">
        <v>221892</v>
      </c>
      <c r="C66402" t="s">
        <v>204432</v>
      </c>
      <c r="D66402" t="s">
        <v>660</v>
      </c>
      <c r="E66402" s="1">
        <v>43119</v>
      </c>
      <c r="F66402" t="s">
        <v>12</v>
      </c>
      <c r="G66402" t="s">
        <v>163815</v>
      </c>
      <c r="H66402" t="s">
        <v>163877</v>
      </c>
      <c r="I66402" s="2">
        <v>668</v>
      </c>
    </row>
    <row r="66403" spans="1:9" x14ac:dyDescent="0.3">
      <c r="A66403" t="s">
        <v>272460</v>
      </c>
      <c r="B66403" t="s">
        <v>210267</v>
      </c>
      <c r="C66403" t="s">
        <v>173061</v>
      </c>
      <c r="D66403" t="s">
        <v>23293</v>
      </c>
      <c r="E66403" s="1">
        <v>42836</v>
      </c>
      <c r="F66403" t="s">
        <v>12</v>
      </c>
      <c r="G66403" t="s">
        <v>163858</v>
      </c>
      <c r="H66403" t="s">
        <v>163859</v>
      </c>
      <c r="I66403" s="2">
        <v>820</v>
      </c>
    </row>
    <row r="66404" spans="1:9" x14ac:dyDescent="0.3">
      <c r="A66404" t="s">
        <v>89048</v>
      </c>
      <c r="B66404" t="s">
        <v>174122</v>
      </c>
      <c r="C66404" t="s">
        <v>169490</v>
      </c>
      <c r="D66404" t="s">
        <v>8107</v>
      </c>
      <c r="E66404" s="1">
        <v>41789</v>
      </c>
      <c r="F66404" t="s">
        <v>12</v>
      </c>
      <c r="G66404" t="s">
        <v>163858</v>
      </c>
      <c r="H66404" t="s">
        <v>163859</v>
      </c>
      <c r="I66404" s="2">
        <v>586</v>
      </c>
    </row>
    <row r="66405" spans="1:9" x14ac:dyDescent="0.3">
      <c r="A66405" t="s">
        <v>272461</v>
      </c>
      <c r="B66405" t="s">
        <v>207150</v>
      </c>
      <c r="C66405" t="s">
        <v>164241</v>
      </c>
      <c r="D66405" t="s">
        <v>21838</v>
      </c>
      <c r="E66405" s="1">
        <v>39528</v>
      </c>
      <c r="F66405" t="s">
        <v>12</v>
      </c>
      <c r="G66405" t="s">
        <v>163858</v>
      </c>
      <c r="H66405" t="s">
        <v>163859</v>
      </c>
      <c r="I66405" s="2">
        <v>1336</v>
      </c>
    </row>
    <row r="66406" spans="1:9" x14ac:dyDescent="0.3">
      <c r="A66406" t="s">
        <v>272462</v>
      </c>
      <c r="B66406" t="s">
        <v>210197</v>
      </c>
      <c r="C66406" t="s">
        <v>165230</v>
      </c>
      <c r="D66406" t="s">
        <v>19754</v>
      </c>
      <c r="E66406" s="1">
        <v>40413</v>
      </c>
      <c r="F66406" t="s">
        <v>12</v>
      </c>
      <c r="G66406" t="s">
        <v>163815</v>
      </c>
      <c r="H66406" t="s">
        <v>163877</v>
      </c>
      <c r="I66406" s="2">
        <v>773</v>
      </c>
    </row>
    <row r="66407" spans="1:9" x14ac:dyDescent="0.3">
      <c r="A66407" t="s">
        <v>272463</v>
      </c>
      <c r="B66407" t="s">
        <v>210197</v>
      </c>
      <c r="C66407" t="s">
        <v>165230</v>
      </c>
      <c r="D66407" t="s">
        <v>5917</v>
      </c>
      <c r="E66407" s="1">
        <v>40534</v>
      </c>
      <c r="F66407" t="s">
        <v>12</v>
      </c>
      <c r="G66407" t="s">
        <v>163858</v>
      </c>
      <c r="H66407" t="s">
        <v>163859</v>
      </c>
      <c r="I66407" s="2">
        <v>655</v>
      </c>
    </row>
    <row r="66408" spans="1:9" x14ac:dyDescent="0.3">
      <c r="A66408" t="s">
        <v>141039</v>
      </c>
      <c r="B66408" t="s">
        <v>221988</v>
      </c>
      <c r="C66408" t="s">
        <v>221989</v>
      </c>
      <c r="D66408" t="s">
        <v>19727</v>
      </c>
      <c r="E66408" s="1">
        <v>42773</v>
      </c>
      <c r="F66408" t="s">
        <v>12</v>
      </c>
      <c r="G66408" t="s">
        <v>163858</v>
      </c>
      <c r="H66408" t="s">
        <v>163859</v>
      </c>
      <c r="I66408" s="2">
        <v>752</v>
      </c>
    </row>
    <row r="66409" spans="1:9" x14ac:dyDescent="0.3">
      <c r="A66409" t="s">
        <v>272464</v>
      </c>
      <c r="B66409" t="s">
        <v>210197</v>
      </c>
      <c r="C66409" t="s">
        <v>165230</v>
      </c>
      <c r="D66409" t="s">
        <v>11711</v>
      </c>
      <c r="E66409" s="1">
        <v>40785</v>
      </c>
      <c r="F66409" t="s">
        <v>12</v>
      </c>
      <c r="G66409" t="s">
        <v>163837</v>
      </c>
      <c r="H66409" t="s">
        <v>163838</v>
      </c>
      <c r="I66409" s="2">
        <v>655</v>
      </c>
    </row>
    <row r="66410" spans="1:9" x14ac:dyDescent="0.3">
      <c r="A66410" t="s">
        <v>272465</v>
      </c>
      <c r="B66410" t="s">
        <v>210197</v>
      </c>
      <c r="C66410" t="s">
        <v>165230</v>
      </c>
      <c r="D66410" t="s">
        <v>20249</v>
      </c>
      <c r="E66410" s="1">
        <v>40364</v>
      </c>
      <c r="F66410" t="s">
        <v>12</v>
      </c>
      <c r="G66410" t="s">
        <v>163819</v>
      </c>
      <c r="H66410" t="s">
        <v>163838</v>
      </c>
      <c r="I66410" s="2">
        <v>770</v>
      </c>
    </row>
    <row r="66411" spans="1:9" x14ac:dyDescent="0.3">
      <c r="A66411" t="s">
        <v>141044</v>
      </c>
      <c r="B66411" t="s">
        <v>207150</v>
      </c>
      <c r="C66411" t="s">
        <v>164241</v>
      </c>
      <c r="D66411" t="s">
        <v>24340</v>
      </c>
      <c r="E66411" s="1">
        <v>40026</v>
      </c>
      <c r="F66411" t="s">
        <v>12</v>
      </c>
      <c r="G66411" t="s">
        <v>163858</v>
      </c>
      <c r="H66411" t="s">
        <v>163859</v>
      </c>
      <c r="I66411" s="2">
        <v>694</v>
      </c>
    </row>
    <row r="66412" spans="1:9" x14ac:dyDescent="0.3">
      <c r="A66412" t="s">
        <v>236388</v>
      </c>
      <c r="B66412" t="s">
        <v>210197</v>
      </c>
      <c r="C66412" t="s">
        <v>165230</v>
      </c>
      <c r="D66412" t="s">
        <v>1707</v>
      </c>
      <c r="E66412" s="1">
        <v>40493</v>
      </c>
      <c r="F66412" t="s">
        <v>12</v>
      </c>
      <c r="G66412" t="s">
        <v>163858</v>
      </c>
      <c r="H66412" t="s">
        <v>163859</v>
      </c>
      <c r="I66412" s="2">
        <v>655</v>
      </c>
    </row>
    <row r="66413" spans="1:9" x14ac:dyDescent="0.3">
      <c r="A66413" t="s">
        <v>141046</v>
      </c>
      <c r="B66413" t="s">
        <v>221990</v>
      </c>
      <c r="C66413" t="s">
        <v>204588</v>
      </c>
      <c r="D66413" t="s">
        <v>2941</v>
      </c>
      <c r="E66413" s="1">
        <v>44075</v>
      </c>
      <c r="F66413" t="s">
        <v>12</v>
      </c>
      <c r="G66413" t="s">
        <v>163815</v>
      </c>
      <c r="H66413" t="s">
        <v>163877</v>
      </c>
      <c r="I66413" s="2">
        <v>67</v>
      </c>
    </row>
    <row r="66414" spans="1:9" x14ac:dyDescent="0.3">
      <c r="A66414" t="s">
        <v>272466</v>
      </c>
      <c r="B66414" t="s">
        <v>234282</v>
      </c>
      <c r="C66414" t="s">
        <v>200963</v>
      </c>
      <c r="D66414" t="s">
        <v>340</v>
      </c>
      <c r="E66414" s="1">
        <v>44033</v>
      </c>
      <c r="F66414" t="s">
        <v>12</v>
      </c>
      <c r="G66414" t="s">
        <v>163858</v>
      </c>
      <c r="H66414" t="s">
        <v>163859</v>
      </c>
      <c r="I66414" s="2">
        <v>586</v>
      </c>
    </row>
    <row r="66415" spans="1:9" x14ac:dyDescent="0.3">
      <c r="A66415" t="s">
        <v>141049</v>
      </c>
      <c r="B66415" t="s">
        <v>221873</v>
      </c>
      <c r="C66415" t="s">
        <v>221874</v>
      </c>
      <c r="D66415" t="s">
        <v>60</v>
      </c>
      <c r="E66415" s="1">
        <v>44076</v>
      </c>
      <c r="F66415" t="s">
        <v>12</v>
      </c>
      <c r="G66415" t="s">
        <v>163858</v>
      </c>
      <c r="H66415" t="s">
        <v>163859</v>
      </c>
      <c r="I66415" s="2">
        <v>586</v>
      </c>
    </row>
    <row r="66416" spans="1:9" x14ac:dyDescent="0.3">
      <c r="A66416" t="s">
        <v>141050</v>
      </c>
      <c r="B66416" t="s">
        <v>210331</v>
      </c>
      <c r="C66416" t="s">
        <v>221957</v>
      </c>
      <c r="D66416" t="s">
        <v>11807</v>
      </c>
      <c r="E66416" s="1">
        <v>43690</v>
      </c>
      <c r="F66416" t="s">
        <v>12</v>
      </c>
      <c r="G66416" t="s">
        <v>163858</v>
      </c>
      <c r="H66416" t="s">
        <v>163859</v>
      </c>
      <c r="I66416" s="2">
        <v>586</v>
      </c>
    </row>
    <row r="66417" spans="1:9" x14ac:dyDescent="0.3">
      <c r="A66417" t="s">
        <v>141051</v>
      </c>
      <c r="B66417" t="s">
        <v>210331</v>
      </c>
      <c r="C66417" t="s">
        <v>200922</v>
      </c>
      <c r="D66417" t="s">
        <v>1272</v>
      </c>
      <c r="E66417" s="1">
        <v>43767</v>
      </c>
      <c r="F66417" t="s">
        <v>12</v>
      </c>
      <c r="G66417" t="s">
        <v>163858</v>
      </c>
      <c r="H66417" t="s">
        <v>163859</v>
      </c>
      <c r="I66417" s="2">
        <v>586</v>
      </c>
    </row>
    <row r="66418" spans="1:9" x14ac:dyDescent="0.3">
      <c r="A66418" t="s">
        <v>141052</v>
      </c>
      <c r="B66418" t="s">
        <v>210331</v>
      </c>
      <c r="C66418" t="s">
        <v>200922</v>
      </c>
      <c r="D66418" t="s">
        <v>2474</v>
      </c>
      <c r="E66418" s="1">
        <v>43746</v>
      </c>
      <c r="F66418" t="s">
        <v>12</v>
      </c>
      <c r="G66418" t="s">
        <v>163815</v>
      </c>
      <c r="H66418" t="s">
        <v>163877</v>
      </c>
      <c r="I66418" s="2">
        <v>586</v>
      </c>
    </row>
    <row r="66419" spans="1:9" x14ac:dyDescent="0.3">
      <c r="A66419" t="s">
        <v>141053</v>
      </c>
      <c r="B66419" t="s">
        <v>203917</v>
      </c>
      <c r="C66419" t="s">
        <v>220419</v>
      </c>
      <c r="D66419" t="s">
        <v>19754</v>
      </c>
      <c r="E66419" s="1">
        <v>42899</v>
      </c>
      <c r="F66419" t="s">
        <v>12</v>
      </c>
      <c r="G66419" t="s">
        <v>163815</v>
      </c>
      <c r="H66419" t="s">
        <v>163877</v>
      </c>
      <c r="I66419" s="2">
        <v>670</v>
      </c>
    </row>
    <row r="66420" spans="1:9" x14ac:dyDescent="0.3">
      <c r="A66420" t="s">
        <v>236389</v>
      </c>
      <c r="B66420" t="s">
        <v>207791</v>
      </c>
      <c r="C66420" t="s">
        <v>172534</v>
      </c>
      <c r="D66420" t="s">
        <v>54</v>
      </c>
      <c r="E66420" s="1">
        <v>40228</v>
      </c>
      <c r="F66420" t="s">
        <v>12</v>
      </c>
      <c r="G66420" t="s">
        <v>163858</v>
      </c>
      <c r="H66420" t="s">
        <v>163859</v>
      </c>
      <c r="I66420" s="2">
        <v>657</v>
      </c>
    </row>
    <row r="66421" spans="1:9" x14ac:dyDescent="0.3">
      <c r="A66421" t="s">
        <v>141055</v>
      </c>
      <c r="B66421" t="s">
        <v>207165</v>
      </c>
      <c r="C66421" t="s">
        <v>166995</v>
      </c>
      <c r="D66421" t="s">
        <v>21395</v>
      </c>
      <c r="E66421" s="1">
        <v>42766</v>
      </c>
      <c r="F66421" t="s">
        <v>12</v>
      </c>
      <c r="G66421" t="s">
        <v>163858</v>
      </c>
      <c r="H66421" t="s">
        <v>163859</v>
      </c>
      <c r="I66421" s="2">
        <v>836</v>
      </c>
    </row>
    <row r="66422" spans="1:9" x14ac:dyDescent="0.3">
      <c r="A66422" t="s">
        <v>272467</v>
      </c>
      <c r="B66422" t="s">
        <v>206808</v>
      </c>
      <c r="C66422" t="s">
        <v>195871</v>
      </c>
      <c r="D66422" t="s">
        <v>3870</v>
      </c>
      <c r="E66422" s="1">
        <v>44194</v>
      </c>
      <c r="F66422" t="s">
        <v>12</v>
      </c>
      <c r="G66422" t="s">
        <v>163858</v>
      </c>
      <c r="H66422" t="s">
        <v>163859</v>
      </c>
      <c r="I66422" s="2">
        <v>586</v>
      </c>
    </row>
    <row r="66423" spans="1:9" x14ac:dyDescent="0.3">
      <c r="A66423" t="s">
        <v>272468</v>
      </c>
      <c r="B66423" t="s">
        <v>221991</v>
      </c>
      <c r="C66423" t="s">
        <v>233841</v>
      </c>
      <c r="D66423" t="s">
        <v>35534</v>
      </c>
      <c r="E66423" s="1">
        <v>44201</v>
      </c>
      <c r="F66423" t="s">
        <v>229794</v>
      </c>
      <c r="G66423" t="s">
        <v>163858</v>
      </c>
      <c r="H66423" t="s">
        <v>163859</v>
      </c>
      <c r="I66423" s="2">
        <v>1206</v>
      </c>
    </row>
    <row r="66424" spans="1:9" x14ac:dyDescent="0.3">
      <c r="A66424" t="s">
        <v>141059</v>
      </c>
      <c r="B66424" t="s">
        <v>206486</v>
      </c>
      <c r="C66424" t="s">
        <v>221992</v>
      </c>
      <c r="D66424" t="s">
        <v>10949</v>
      </c>
      <c r="E66424" s="1">
        <v>44208</v>
      </c>
      <c r="F66424" t="s">
        <v>12</v>
      </c>
      <c r="G66424" t="s">
        <v>163858</v>
      </c>
      <c r="H66424" t="s">
        <v>163859</v>
      </c>
      <c r="I66424" s="2">
        <v>844</v>
      </c>
    </row>
    <row r="66425" spans="1:9" x14ac:dyDescent="0.3">
      <c r="A66425" t="s">
        <v>141061</v>
      </c>
      <c r="B66425" t="s">
        <v>221993</v>
      </c>
      <c r="C66425" t="s">
        <v>221994</v>
      </c>
      <c r="D66425" t="s">
        <v>141064</v>
      </c>
      <c r="E66425" s="1">
        <v>42976</v>
      </c>
      <c r="F66425" t="s">
        <v>12</v>
      </c>
      <c r="G66425" t="s">
        <v>163858</v>
      </c>
      <c r="H66425" t="s">
        <v>163859</v>
      </c>
      <c r="I66425" s="2">
        <v>1289</v>
      </c>
    </row>
    <row r="66426" spans="1:9" x14ac:dyDescent="0.3">
      <c r="A66426" t="s">
        <v>272469</v>
      </c>
      <c r="B66426" t="s">
        <v>221995</v>
      </c>
      <c r="C66426" t="s">
        <v>210237</v>
      </c>
      <c r="D66426" t="s">
        <v>5917</v>
      </c>
      <c r="E66426" s="1">
        <v>42977</v>
      </c>
      <c r="F66426" t="s">
        <v>12</v>
      </c>
      <c r="G66426" t="s">
        <v>163858</v>
      </c>
      <c r="H66426" t="s">
        <v>163859</v>
      </c>
      <c r="I66426" s="2">
        <v>938</v>
      </c>
    </row>
    <row r="66427" spans="1:9" x14ac:dyDescent="0.3">
      <c r="A66427" t="s">
        <v>272470</v>
      </c>
      <c r="B66427" t="s">
        <v>210267</v>
      </c>
      <c r="C66427" t="s">
        <v>173061</v>
      </c>
      <c r="D66427" t="s">
        <v>2557</v>
      </c>
      <c r="E66427" s="1">
        <v>42962</v>
      </c>
      <c r="F66427" t="s">
        <v>12</v>
      </c>
      <c r="G66427" t="s">
        <v>163858</v>
      </c>
      <c r="H66427" t="s">
        <v>163859</v>
      </c>
      <c r="I66427" s="2">
        <v>820</v>
      </c>
    </row>
    <row r="66428" spans="1:9" x14ac:dyDescent="0.3">
      <c r="A66428" t="s">
        <v>272471</v>
      </c>
      <c r="B66428" t="s">
        <v>210267</v>
      </c>
      <c r="C66428" t="s">
        <v>173061</v>
      </c>
      <c r="D66428" t="s">
        <v>21130</v>
      </c>
      <c r="E66428" s="1">
        <v>42955</v>
      </c>
      <c r="F66428" t="s">
        <v>12</v>
      </c>
      <c r="G66428" t="s">
        <v>163858</v>
      </c>
      <c r="H66428" t="s">
        <v>163859</v>
      </c>
      <c r="I66428" s="2">
        <v>820</v>
      </c>
    </row>
    <row r="66429" spans="1:9" x14ac:dyDescent="0.3">
      <c r="A66429" t="s">
        <v>272472</v>
      </c>
      <c r="B66429" t="s">
        <v>206976</v>
      </c>
      <c r="C66429" t="s">
        <v>172382</v>
      </c>
      <c r="D66429" t="s">
        <v>7357</v>
      </c>
      <c r="E66429" s="1">
        <v>42933</v>
      </c>
      <c r="F66429" t="s">
        <v>12</v>
      </c>
      <c r="G66429" t="s">
        <v>163858</v>
      </c>
      <c r="H66429" t="s">
        <v>163859</v>
      </c>
      <c r="I66429" s="2">
        <v>501</v>
      </c>
    </row>
    <row r="66430" spans="1:9" x14ac:dyDescent="0.3">
      <c r="A66430" t="s">
        <v>141070</v>
      </c>
      <c r="B66430" t="s">
        <v>221996</v>
      </c>
      <c r="C66430" t="s">
        <v>221997</v>
      </c>
      <c r="D66430" t="s">
        <v>5343</v>
      </c>
      <c r="E66430" s="1">
        <v>42930</v>
      </c>
      <c r="F66430" t="s">
        <v>12</v>
      </c>
      <c r="G66430" t="s">
        <v>163858</v>
      </c>
      <c r="H66430" t="s">
        <v>163859</v>
      </c>
      <c r="I66430" s="2">
        <v>668</v>
      </c>
    </row>
    <row r="66431" spans="1:9" x14ac:dyDescent="0.3">
      <c r="A66431" t="s">
        <v>92891</v>
      </c>
      <c r="B66431" t="s">
        <v>221993</v>
      </c>
      <c r="C66431" t="s">
        <v>164503</v>
      </c>
      <c r="D66431" t="s">
        <v>19965</v>
      </c>
      <c r="E66431" s="1">
        <v>42936</v>
      </c>
      <c r="F66431" t="s">
        <v>12</v>
      </c>
      <c r="G66431" t="s">
        <v>163858</v>
      </c>
      <c r="H66431" t="s">
        <v>163859</v>
      </c>
      <c r="I66431" s="2">
        <v>1172</v>
      </c>
    </row>
    <row r="66432" spans="1:9" x14ac:dyDescent="0.3">
      <c r="A66432" t="s">
        <v>272473</v>
      </c>
      <c r="B66432" t="s">
        <v>206976</v>
      </c>
      <c r="C66432" t="s">
        <v>207987</v>
      </c>
      <c r="D66432" t="s">
        <v>5947</v>
      </c>
      <c r="E66432" s="1">
        <v>42916</v>
      </c>
      <c r="F66432" t="s">
        <v>12</v>
      </c>
      <c r="G66432" t="s">
        <v>163858</v>
      </c>
      <c r="H66432" t="s">
        <v>163859</v>
      </c>
      <c r="I66432" s="2">
        <v>668</v>
      </c>
    </row>
    <row r="66433" spans="1:9" x14ac:dyDescent="0.3">
      <c r="A66433" t="s">
        <v>272474</v>
      </c>
      <c r="B66433" t="s">
        <v>206976</v>
      </c>
      <c r="C66433" t="s">
        <v>221998</v>
      </c>
      <c r="D66433" t="s">
        <v>742</v>
      </c>
      <c r="E66433" s="1">
        <v>42916</v>
      </c>
      <c r="F66433" t="s">
        <v>12</v>
      </c>
      <c r="G66433" t="s">
        <v>163858</v>
      </c>
      <c r="H66433" t="s">
        <v>163859</v>
      </c>
      <c r="I66433" s="2">
        <v>668</v>
      </c>
    </row>
    <row r="66434" spans="1:9" x14ac:dyDescent="0.3">
      <c r="A66434" t="s">
        <v>141076</v>
      </c>
      <c r="B66434" t="s">
        <v>221999</v>
      </c>
      <c r="C66434" t="s">
        <v>171819</v>
      </c>
      <c r="D66434" t="s">
        <v>26</v>
      </c>
      <c r="E66434" s="1">
        <v>42916</v>
      </c>
      <c r="F66434" t="s">
        <v>12</v>
      </c>
      <c r="G66434" t="s">
        <v>163858</v>
      </c>
      <c r="H66434" t="s">
        <v>163859</v>
      </c>
      <c r="I66434" s="2">
        <v>1008</v>
      </c>
    </row>
    <row r="66435" spans="1:9" x14ac:dyDescent="0.3">
      <c r="A66435" t="s">
        <v>236390</v>
      </c>
      <c r="B66435" t="s">
        <v>206976</v>
      </c>
      <c r="C66435" t="s">
        <v>210490</v>
      </c>
      <c r="D66435" t="s">
        <v>6097</v>
      </c>
      <c r="E66435" s="1">
        <v>42908</v>
      </c>
      <c r="F66435" t="s">
        <v>12</v>
      </c>
      <c r="G66435" t="s">
        <v>163858</v>
      </c>
      <c r="H66435" t="s">
        <v>163859</v>
      </c>
      <c r="I66435" s="2">
        <v>501</v>
      </c>
    </row>
    <row r="66436" spans="1:9" x14ac:dyDescent="0.3">
      <c r="A66436" t="s">
        <v>91299</v>
      </c>
      <c r="B66436" t="s">
        <v>221788</v>
      </c>
      <c r="C66436" t="s">
        <v>198489</v>
      </c>
      <c r="D66436" t="s">
        <v>7063</v>
      </c>
      <c r="E66436" s="1">
        <v>42920</v>
      </c>
      <c r="F66436" t="s">
        <v>12</v>
      </c>
      <c r="G66436" t="s">
        <v>163858</v>
      </c>
      <c r="H66436" t="s">
        <v>163859</v>
      </c>
      <c r="I66436" s="2">
        <v>585</v>
      </c>
    </row>
    <row r="66437" spans="1:9" x14ac:dyDescent="0.3">
      <c r="A66437" t="s">
        <v>236391</v>
      </c>
      <c r="B66437" t="s">
        <v>210338</v>
      </c>
      <c r="C66437" t="s">
        <v>231923</v>
      </c>
      <c r="D66437" t="s">
        <v>3870</v>
      </c>
      <c r="E66437" s="1">
        <v>42885</v>
      </c>
      <c r="F66437" t="s">
        <v>12</v>
      </c>
      <c r="G66437" t="s">
        <v>163858</v>
      </c>
      <c r="H66437" t="s">
        <v>163859</v>
      </c>
      <c r="I66437" s="2">
        <v>938</v>
      </c>
    </row>
    <row r="66438" spans="1:9" x14ac:dyDescent="0.3">
      <c r="A66438" t="s">
        <v>236392</v>
      </c>
      <c r="B66438" t="s">
        <v>210338</v>
      </c>
      <c r="C66438" t="s">
        <v>231923</v>
      </c>
      <c r="D66438" t="s">
        <v>1110</v>
      </c>
      <c r="E66438" s="1">
        <v>42906</v>
      </c>
      <c r="F66438" t="s">
        <v>12</v>
      </c>
      <c r="G66438" t="s">
        <v>163858</v>
      </c>
      <c r="H66438" t="s">
        <v>163859</v>
      </c>
      <c r="I66438" s="2">
        <v>773</v>
      </c>
    </row>
    <row r="66439" spans="1:9" x14ac:dyDescent="0.3">
      <c r="A66439" t="s">
        <v>272475</v>
      </c>
      <c r="B66439" t="s">
        <v>213716</v>
      </c>
      <c r="C66439" t="s">
        <v>200922</v>
      </c>
      <c r="D66439" t="s">
        <v>1024</v>
      </c>
      <c r="E66439" s="1">
        <v>42927</v>
      </c>
      <c r="F66439" t="s">
        <v>12</v>
      </c>
      <c r="G66439" t="s">
        <v>163858</v>
      </c>
      <c r="H66439" t="s">
        <v>163859</v>
      </c>
      <c r="I66439" s="2">
        <v>501</v>
      </c>
    </row>
    <row r="66440" spans="1:9" x14ac:dyDescent="0.3">
      <c r="A66440" t="s">
        <v>272476</v>
      </c>
      <c r="B66440" t="s">
        <v>221995</v>
      </c>
      <c r="C66440" t="s">
        <v>210237</v>
      </c>
      <c r="D66440" t="s">
        <v>10216</v>
      </c>
      <c r="E66440" s="1">
        <v>42822</v>
      </c>
      <c r="F66440" t="s">
        <v>12</v>
      </c>
      <c r="G66440" t="s">
        <v>163858</v>
      </c>
      <c r="H66440" t="s">
        <v>163859</v>
      </c>
      <c r="I66440" s="2">
        <v>891</v>
      </c>
    </row>
    <row r="66441" spans="1:9" x14ac:dyDescent="0.3">
      <c r="A66441" t="s">
        <v>141083</v>
      </c>
      <c r="B66441" t="s">
        <v>168700</v>
      </c>
      <c r="C66441" t="s">
        <v>221866</v>
      </c>
      <c r="D66441" t="s">
        <v>4297</v>
      </c>
      <c r="E66441" s="1">
        <v>42822</v>
      </c>
      <c r="F66441" t="s">
        <v>12</v>
      </c>
      <c r="G66441" t="s">
        <v>163858</v>
      </c>
      <c r="H66441" t="s">
        <v>163859</v>
      </c>
      <c r="I66441" s="2">
        <v>938</v>
      </c>
    </row>
    <row r="66442" spans="1:9" x14ac:dyDescent="0.3">
      <c r="A66442" t="s">
        <v>236393</v>
      </c>
      <c r="B66442" t="s">
        <v>207267</v>
      </c>
      <c r="C66442" t="s">
        <v>167535</v>
      </c>
      <c r="D66442" t="s">
        <v>12614</v>
      </c>
      <c r="E66442" s="1">
        <v>42815</v>
      </c>
      <c r="F66442" t="s">
        <v>12</v>
      </c>
      <c r="G66442" t="s">
        <v>163858</v>
      </c>
      <c r="H66442" t="s">
        <v>163859</v>
      </c>
      <c r="I66442" s="2">
        <v>938</v>
      </c>
    </row>
    <row r="66443" spans="1:9" x14ac:dyDescent="0.3">
      <c r="A66443" t="s">
        <v>272477</v>
      </c>
      <c r="B66443" t="s">
        <v>221995</v>
      </c>
      <c r="C66443" t="s">
        <v>210237</v>
      </c>
      <c r="D66443" t="s">
        <v>299</v>
      </c>
      <c r="E66443" s="1">
        <v>42801</v>
      </c>
      <c r="F66443" t="s">
        <v>12</v>
      </c>
      <c r="G66443" t="s">
        <v>163858</v>
      </c>
      <c r="H66443" t="s">
        <v>163859</v>
      </c>
      <c r="I66443" s="2">
        <v>820</v>
      </c>
    </row>
    <row r="66444" spans="1:9" x14ac:dyDescent="0.3">
      <c r="A66444" t="s">
        <v>236394</v>
      </c>
      <c r="B66444" t="s">
        <v>206976</v>
      </c>
      <c r="C66444" t="s">
        <v>196052</v>
      </c>
      <c r="D66444" t="s">
        <v>2441</v>
      </c>
      <c r="E66444" s="1">
        <v>42066</v>
      </c>
      <c r="F66444" t="s">
        <v>12</v>
      </c>
      <c r="G66444" t="s">
        <v>163858</v>
      </c>
      <c r="H66444" t="s">
        <v>163859</v>
      </c>
      <c r="I66444" s="2">
        <v>891</v>
      </c>
    </row>
    <row r="66445" spans="1:9" x14ac:dyDescent="0.3">
      <c r="A66445" t="s">
        <v>141087</v>
      </c>
      <c r="B66445" t="s">
        <v>222000</v>
      </c>
      <c r="C66445" t="s">
        <v>169218</v>
      </c>
      <c r="D66445" t="s">
        <v>18455</v>
      </c>
      <c r="E66445" s="1">
        <v>41540</v>
      </c>
      <c r="F66445" t="s">
        <v>12</v>
      </c>
      <c r="G66445" t="s">
        <v>163858</v>
      </c>
      <c r="H66445" t="s">
        <v>163859</v>
      </c>
      <c r="I66445" s="2">
        <v>1172</v>
      </c>
    </row>
    <row r="66446" spans="1:9" x14ac:dyDescent="0.3">
      <c r="A66446" t="s">
        <v>141089</v>
      </c>
      <c r="B66446" t="s">
        <v>221996</v>
      </c>
      <c r="C66446" t="s">
        <v>163868</v>
      </c>
      <c r="D66446" t="s">
        <v>2642</v>
      </c>
      <c r="E66446" s="1">
        <v>42486</v>
      </c>
      <c r="F66446" t="s">
        <v>12</v>
      </c>
      <c r="G66446" t="s">
        <v>163858</v>
      </c>
      <c r="H66446" t="s">
        <v>163859</v>
      </c>
      <c r="I66446" s="2">
        <v>891</v>
      </c>
    </row>
    <row r="66447" spans="1:9" x14ac:dyDescent="0.3">
      <c r="A66447" t="s">
        <v>52616</v>
      </c>
      <c r="B66447" t="s">
        <v>220955</v>
      </c>
      <c r="C66447" t="s">
        <v>174729</v>
      </c>
      <c r="D66447" t="s">
        <v>19256</v>
      </c>
      <c r="E66447" s="1">
        <v>41989</v>
      </c>
      <c r="F66447" t="s">
        <v>12</v>
      </c>
      <c r="G66447" t="s">
        <v>163858</v>
      </c>
      <c r="H66447" t="s">
        <v>163859</v>
      </c>
      <c r="I66447" s="2">
        <v>1008</v>
      </c>
    </row>
    <row r="66448" spans="1:9" x14ac:dyDescent="0.3">
      <c r="A66448" t="s">
        <v>272478</v>
      </c>
      <c r="B66448" t="s">
        <v>222001</v>
      </c>
      <c r="C66448" t="s">
        <v>171938</v>
      </c>
      <c r="D66448" t="s">
        <v>20532</v>
      </c>
      <c r="E66448" s="1">
        <v>40714</v>
      </c>
      <c r="F66448" t="s">
        <v>12</v>
      </c>
      <c r="G66448" t="s">
        <v>163858</v>
      </c>
      <c r="H66448" t="s">
        <v>163859</v>
      </c>
      <c r="I66448" s="2">
        <v>938</v>
      </c>
    </row>
    <row r="66449" spans="1:9" x14ac:dyDescent="0.3">
      <c r="A66449" t="s">
        <v>141092</v>
      </c>
      <c r="B66449" t="s">
        <v>222002</v>
      </c>
      <c r="C66449" t="s">
        <v>169816</v>
      </c>
      <c r="D66449" t="s">
        <v>11015</v>
      </c>
      <c r="E66449" s="1">
        <v>42158</v>
      </c>
      <c r="F66449" t="s">
        <v>12</v>
      </c>
      <c r="G66449" t="s">
        <v>163858</v>
      </c>
      <c r="H66449" t="s">
        <v>163859</v>
      </c>
      <c r="I66449" s="2">
        <v>938</v>
      </c>
    </row>
    <row r="66450" spans="1:9" x14ac:dyDescent="0.3">
      <c r="A66450" t="s">
        <v>272479</v>
      </c>
      <c r="B66450" t="s">
        <v>204124</v>
      </c>
      <c r="C66450" t="s">
        <v>195639</v>
      </c>
      <c r="D66450" t="s">
        <v>2563</v>
      </c>
      <c r="E66450" s="1">
        <v>41954</v>
      </c>
      <c r="F66450" t="s">
        <v>12</v>
      </c>
      <c r="G66450" t="s">
        <v>163858</v>
      </c>
      <c r="H66450" t="s">
        <v>163859</v>
      </c>
      <c r="I66450" s="2">
        <v>703</v>
      </c>
    </row>
    <row r="66451" spans="1:9" x14ac:dyDescent="0.3">
      <c r="A66451" t="s">
        <v>93348</v>
      </c>
      <c r="B66451" t="s">
        <v>222003</v>
      </c>
      <c r="C66451" t="s">
        <v>169218</v>
      </c>
      <c r="D66451" t="s">
        <v>10201</v>
      </c>
      <c r="E66451" s="1">
        <v>41512</v>
      </c>
      <c r="F66451" t="s">
        <v>12</v>
      </c>
      <c r="G66451" t="s">
        <v>163858</v>
      </c>
      <c r="H66451" t="s">
        <v>163859</v>
      </c>
      <c r="I66451" s="2">
        <v>694</v>
      </c>
    </row>
    <row r="66452" spans="1:9" x14ac:dyDescent="0.3">
      <c r="A66452" t="s">
        <v>123271</v>
      </c>
      <c r="B66452" t="s">
        <v>222003</v>
      </c>
      <c r="C66452" t="s">
        <v>169218</v>
      </c>
      <c r="D66452" t="s">
        <v>30194</v>
      </c>
      <c r="E66452" s="1">
        <v>41498</v>
      </c>
      <c r="F66452" t="s">
        <v>12</v>
      </c>
      <c r="G66452" t="s">
        <v>163858</v>
      </c>
      <c r="H66452" t="s">
        <v>163859</v>
      </c>
      <c r="I66452" s="2">
        <v>1172</v>
      </c>
    </row>
    <row r="66453" spans="1:9" x14ac:dyDescent="0.3">
      <c r="A66453" t="s">
        <v>272480</v>
      </c>
      <c r="B66453" t="s">
        <v>174122</v>
      </c>
      <c r="C66453" t="s">
        <v>222004</v>
      </c>
      <c r="D66453" t="s">
        <v>3621</v>
      </c>
      <c r="E66453" s="1">
        <v>41246</v>
      </c>
      <c r="F66453" t="s">
        <v>12</v>
      </c>
      <c r="G66453" t="s">
        <v>163815</v>
      </c>
      <c r="H66453" t="s">
        <v>163877</v>
      </c>
      <c r="I66453" s="2">
        <v>351</v>
      </c>
    </row>
    <row r="66454" spans="1:9" x14ac:dyDescent="0.3">
      <c r="A66454" t="s">
        <v>141098</v>
      </c>
      <c r="B66454" t="s">
        <v>220955</v>
      </c>
      <c r="C66454" t="s">
        <v>174729</v>
      </c>
      <c r="D66454" t="s">
        <v>18529</v>
      </c>
      <c r="E66454" s="1">
        <v>41547</v>
      </c>
      <c r="F66454" t="s">
        <v>12</v>
      </c>
      <c r="G66454" t="s">
        <v>163858</v>
      </c>
      <c r="H66454" t="s">
        <v>163859</v>
      </c>
      <c r="I66454" s="2">
        <v>938</v>
      </c>
    </row>
    <row r="66455" spans="1:9" x14ac:dyDescent="0.3">
      <c r="A66455" t="s">
        <v>141099</v>
      </c>
      <c r="B66455" t="s">
        <v>220955</v>
      </c>
      <c r="C66455" t="s">
        <v>174729</v>
      </c>
      <c r="D66455" t="s">
        <v>20358</v>
      </c>
      <c r="E66455" s="1">
        <v>41414</v>
      </c>
      <c r="F66455" t="s">
        <v>12</v>
      </c>
      <c r="G66455" t="s">
        <v>163858</v>
      </c>
      <c r="H66455" t="s">
        <v>163859</v>
      </c>
      <c r="I66455" s="2">
        <v>938</v>
      </c>
    </row>
    <row r="66456" spans="1:9" x14ac:dyDescent="0.3">
      <c r="A66456" t="s">
        <v>272481</v>
      </c>
      <c r="B66456" t="s">
        <v>222005</v>
      </c>
      <c r="C66456" t="s">
        <v>180003</v>
      </c>
      <c r="D66456" t="s">
        <v>885</v>
      </c>
      <c r="E66456" s="1">
        <v>42365</v>
      </c>
      <c r="F66456" t="s">
        <v>12</v>
      </c>
      <c r="G66456" t="s">
        <v>163858</v>
      </c>
      <c r="H66456" t="s">
        <v>163859</v>
      </c>
      <c r="I66456" s="2">
        <v>703</v>
      </c>
    </row>
    <row r="66457" spans="1:9" x14ac:dyDescent="0.3">
      <c r="A66457" t="s">
        <v>141102</v>
      </c>
      <c r="B66457" t="s">
        <v>220955</v>
      </c>
      <c r="C66457" t="s">
        <v>174729</v>
      </c>
      <c r="D66457" t="s">
        <v>260</v>
      </c>
      <c r="E66457" s="1">
        <v>41540</v>
      </c>
      <c r="F66457" t="s">
        <v>12</v>
      </c>
      <c r="G66457" t="s">
        <v>163858</v>
      </c>
      <c r="H66457" t="s">
        <v>163859</v>
      </c>
      <c r="I66457" s="2">
        <v>938</v>
      </c>
    </row>
    <row r="66458" spans="1:9" x14ac:dyDescent="0.3">
      <c r="A66458" t="s">
        <v>141103</v>
      </c>
      <c r="B66458" t="s">
        <v>222000</v>
      </c>
      <c r="C66458" t="s">
        <v>169218</v>
      </c>
      <c r="D66458" t="s">
        <v>22147</v>
      </c>
      <c r="E66458" s="1">
        <v>42444</v>
      </c>
      <c r="F66458" t="s">
        <v>12</v>
      </c>
      <c r="G66458" t="s">
        <v>163858</v>
      </c>
      <c r="H66458" t="s">
        <v>163859</v>
      </c>
      <c r="I66458" s="2">
        <v>1055</v>
      </c>
    </row>
    <row r="66459" spans="1:9" x14ac:dyDescent="0.3">
      <c r="A66459" t="s">
        <v>272482</v>
      </c>
      <c r="B66459" t="s">
        <v>222002</v>
      </c>
      <c r="C66459" t="s">
        <v>169816</v>
      </c>
      <c r="D66459" t="s">
        <v>2245</v>
      </c>
      <c r="E66459" s="1">
        <v>42010</v>
      </c>
      <c r="F66459" t="s">
        <v>12</v>
      </c>
      <c r="G66459" t="s">
        <v>163858</v>
      </c>
      <c r="H66459" t="s">
        <v>163859</v>
      </c>
      <c r="I66459" s="2">
        <v>703</v>
      </c>
    </row>
    <row r="66460" spans="1:9" x14ac:dyDescent="0.3">
      <c r="A66460" t="s">
        <v>141112</v>
      </c>
      <c r="B66460" t="s">
        <v>202293</v>
      </c>
      <c r="C66460" t="s">
        <v>186534</v>
      </c>
      <c r="D66460" t="s">
        <v>26593</v>
      </c>
      <c r="E66460" s="1">
        <v>44228</v>
      </c>
      <c r="F66460" t="s">
        <v>229794</v>
      </c>
      <c r="G66460" t="s">
        <v>163858</v>
      </c>
      <c r="H66460" t="s">
        <v>163859</v>
      </c>
      <c r="I66460" s="2">
        <v>334</v>
      </c>
    </row>
    <row r="66461" spans="1:9" x14ac:dyDescent="0.3">
      <c r="A66461" t="s">
        <v>272483</v>
      </c>
      <c r="B66461" t="s">
        <v>222006</v>
      </c>
      <c r="C66461" t="s">
        <v>222007</v>
      </c>
      <c r="D66461" t="s">
        <v>7188</v>
      </c>
      <c r="E66461" s="1">
        <v>44222</v>
      </c>
      <c r="F66461" t="s">
        <v>12</v>
      </c>
      <c r="G66461" t="s">
        <v>163858</v>
      </c>
      <c r="H66461" t="s">
        <v>163859</v>
      </c>
      <c r="I66461" s="2">
        <v>586</v>
      </c>
    </row>
    <row r="66462" spans="1:9" x14ac:dyDescent="0.3">
      <c r="A66462" t="s">
        <v>141116</v>
      </c>
      <c r="B66462" t="s">
        <v>206976</v>
      </c>
      <c r="C66462" t="s">
        <v>196052</v>
      </c>
      <c r="D66462" t="s">
        <v>50794</v>
      </c>
      <c r="E66462" s="1">
        <v>44222</v>
      </c>
      <c r="F66462" t="s">
        <v>12</v>
      </c>
      <c r="G66462" t="s">
        <v>163858</v>
      </c>
      <c r="H66462" t="s">
        <v>163859</v>
      </c>
      <c r="I66462" s="2">
        <v>820</v>
      </c>
    </row>
    <row r="66463" spans="1:9" x14ac:dyDescent="0.3">
      <c r="A66463" t="s">
        <v>141117</v>
      </c>
      <c r="B66463" t="s">
        <v>221738</v>
      </c>
      <c r="C66463" t="s">
        <v>221731</v>
      </c>
      <c r="D66463" t="s">
        <v>2149</v>
      </c>
      <c r="E66463" s="1">
        <v>44229</v>
      </c>
      <c r="F66463" t="s">
        <v>12</v>
      </c>
      <c r="G66463" t="s">
        <v>163858</v>
      </c>
      <c r="H66463" t="s">
        <v>163859</v>
      </c>
      <c r="I66463" s="2">
        <v>586</v>
      </c>
    </row>
    <row r="66464" spans="1:9" x14ac:dyDescent="0.3">
      <c r="A66464" t="s">
        <v>272484</v>
      </c>
      <c r="B66464" t="s">
        <v>222008</v>
      </c>
      <c r="C66464" t="s">
        <v>213726</v>
      </c>
      <c r="D66464" t="s">
        <v>2932</v>
      </c>
      <c r="E66464" s="1">
        <v>44215</v>
      </c>
      <c r="F66464" t="s">
        <v>12</v>
      </c>
      <c r="G66464" t="s">
        <v>163858</v>
      </c>
      <c r="H66464" t="s">
        <v>163859</v>
      </c>
      <c r="I66464" s="2">
        <v>1172</v>
      </c>
    </row>
    <row r="66465" spans="1:9" x14ac:dyDescent="0.3">
      <c r="A66465" t="s">
        <v>141120</v>
      </c>
      <c r="B66465" t="s">
        <v>202141</v>
      </c>
      <c r="C66465" t="s">
        <v>172957</v>
      </c>
      <c r="D66465" t="s">
        <v>19433</v>
      </c>
      <c r="E66465" s="1">
        <v>44215</v>
      </c>
      <c r="F66465" t="s">
        <v>12</v>
      </c>
      <c r="G66465" t="s">
        <v>163858</v>
      </c>
      <c r="H66465" t="s">
        <v>163859</v>
      </c>
      <c r="I66465" s="2">
        <v>820</v>
      </c>
    </row>
    <row r="66466" spans="1:9" x14ac:dyDescent="0.3">
      <c r="A66466" t="s">
        <v>272485</v>
      </c>
      <c r="B66466" t="s">
        <v>221811</v>
      </c>
      <c r="C66466" t="s">
        <v>194008</v>
      </c>
      <c r="D66466" t="s">
        <v>6425</v>
      </c>
      <c r="E66466" s="1">
        <v>44169</v>
      </c>
      <c r="F66466" t="s">
        <v>229794</v>
      </c>
      <c r="G66466" t="s">
        <v>163858</v>
      </c>
      <c r="H66466" t="s">
        <v>163859</v>
      </c>
      <c r="I66466" s="2">
        <v>501</v>
      </c>
    </row>
    <row r="66467" spans="1:9" x14ac:dyDescent="0.3">
      <c r="A66467" t="s">
        <v>233771</v>
      </c>
      <c r="B66467" t="s">
        <v>221821</v>
      </c>
      <c r="C66467" t="s">
        <v>202690</v>
      </c>
      <c r="D66467" t="s">
        <v>1030</v>
      </c>
      <c r="E66467" s="1">
        <v>44132</v>
      </c>
      <c r="F66467" t="s">
        <v>229794</v>
      </c>
      <c r="G66467" t="s">
        <v>163858</v>
      </c>
      <c r="H66467" t="s">
        <v>163859</v>
      </c>
      <c r="I66467" s="2">
        <v>502</v>
      </c>
    </row>
    <row r="66468" spans="1:9" x14ac:dyDescent="0.3">
      <c r="A66468" t="s">
        <v>141125</v>
      </c>
      <c r="B66468" t="s">
        <v>221886</v>
      </c>
      <c r="C66468" t="s">
        <v>221887</v>
      </c>
      <c r="D66468" t="s">
        <v>20077</v>
      </c>
      <c r="E66468" s="1">
        <v>44138</v>
      </c>
      <c r="F66468" t="s">
        <v>12</v>
      </c>
      <c r="G66468" t="s">
        <v>163858</v>
      </c>
      <c r="H66468" t="s">
        <v>163859</v>
      </c>
      <c r="I66468" s="2">
        <v>586</v>
      </c>
    </row>
    <row r="66469" spans="1:9" x14ac:dyDescent="0.3">
      <c r="A66469" t="s">
        <v>236395</v>
      </c>
      <c r="B66469" t="s">
        <v>202300</v>
      </c>
      <c r="C66469" t="s">
        <v>202570</v>
      </c>
      <c r="D66469" t="s">
        <v>2176</v>
      </c>
      <c r="E66469" s="1">
        <v>44054</v>
      </c>
      <c r="F66469" t="s">
        <v>12</v>
      </c>
      <c r="G66469" t="s">
        <v>163858</v>
      </c>
      <c r="H66469" t="s">
        <v>163859</v>
      </c>
      <c r="I66469" s="2">
        <v>668</v>
      </c>
    </row>
    <row r="66470" spans="1:9" x14ac:dyDescent="0.3">
      <c r="A66470" t="s">
        <v>140774</v>
      </c>
      <c r="B66470" t="s">
        <v>222009</v>
      </c>
      <c r="C66470" t="s">
        <v>222010</v>
      </c>
      <c r="D66470" t="s">
        <v>15067</v>
      </c>
      <c r="E66470" s="1">
        <v>44138</v>
      </c>
      <c r="F66470" t="s">
        <v>12</v>
      </c>
      <c r="G66470" t="s">
        <v>163858</v>
      </c>
      <c r="H66470" t="s">
        <v>163859</v>
      </c>
      <c r="I66470" s="2">
        <v>1172</v>
      </c>
    </row>
    <row r="66471" spans="1:9" x14ac:dyDescent="0.3">
      <c r="A66471" t="s">
        <v>272486</v>
      </c>
      <c r="B66471" t="s">
        <v>222011</v>
      </c>
      <c r="C66471" t="s">
        <v>221254</v>
      </c>
      <c r="D66471" t="s">
        <v>2608</v>
      </c>
      <c r="E66471" s="1">
        <v>44152</v>
      </c>
      <c r="F66471" t="s">
        <v>12</v>
      </c>
      <c r="G66471" t="s">
        <v>163858</v>
      </c>
      <c r="H66471" t="s">
        <v>163859</v>
      </c>
      <c r="I66471" s="2">
        <v>820</v>
      </c>
    </row>
    <row r="66472" spans="1:9" x14ac:dyDescent="0.3">
      <c r="A66472" t="s">
        <v>141131</v>
      </c>
      <c r="B66472" t="s">
        <v>221947</v>
      </c>
      <c r="C66472" t="s">
        <v>222012</v>
      </c>
      <c r="D66472" t="s">
        <v>27750</v>
      </c>
      <c r="E66472" s="1">
        <v>44166</v>
      </c>
      <c r="F66472" t="s">
        <v>229794</v>
      </c>
      <c r="G66472" t="s">
        <v>163858</v>
      </c>
      <c r="H66472" t="s">
        <v>163859</v>
      </c>
      <c r="I66472" s="2">
        <v>837</v>
      </c>
    </row>
    <row r="66473" spans="1:9" x14ac:dyDescent="0.3">
      <c r="A66473" t="s">
        <v>272487</v>
      </c>
      <c r="B66473" t="s">
        <v>210337</v>
      </c>
      <c r="C66473" t="s">
        <v>173102</v>
      </c>
      <c r="D66473" t="s">
        <v>2568</v>
      </c>
      <c r="E66473" s="1">
        <v>44146</v>
      </c>
      <c r="F66473" t="s">
        <v>12</v>
      </c>
      <c r="G66473" t="s">
        <v>163858</v>
      </c>
      <c r="H66473" t="s">
        <v>163859</v>
      </c>
      <c r="I66473" s="2">
        <v>586</v>
      </c>
    </row>
    <row r="66474" spans="1:9" x14ac:dyDescent="0.3">
      <c r="A66474" t="s">
        <v>53537</v>
      </c>
      <c r="B66474" t="s">
        <v>221959</v>
      </c>
      <c r="C66474" t="s">
        <v>221960</v>
      </c>
      <c r="D66474" t="s">
        <v>9509</v>
      </c>
      <c r="E66474" s="1">
        <v>44131</v>
      </c>
      <c r="F66474" t="s">
        <v>12</v>
      </c>
      <c r="G66474" t="s">
        <v>163858</v>
      </c>
      <c r="H66474" t="s">
        <v>163859</v>
      </c>
      <c r="I66474" s="2">
        <v>586</v>
      </c>
    </row>
    <row r="66475" spans="1:9" x14ac:dyDescent="0.3">
      <c r="A66475" t="s">
        <v>141134</v>
      </c>
      <c r="B66475" t="s">
        <v>204124</v>
      </c>
      <c r="C66475" t="s">
        <v>210352</v>
      </c>
      <c r="D66475" t="s">
        <v>4421</v>
      </c>
      <c r="E66475" s="1">
        <v>44145</v>
      </c>
      <c r="F66475" t="s">
        <v>12</v>
      </c>
      <c r="G66475" t="s">
        <v>163858</v>
      </c>
      <c r="H66475" t="s">
        <v>163859</v>
      </c>
      <c r="I66475" s="2">
        <v>586</v>
      </c>
    </row>
    <row r="66476" spans="1:9" x14ac:dyDescent="0.3">
      <c r="A66476" t="s">
        <v>233582</v>
      </c>
      <c r="B66476" t="s">
        <v>204124</v>
      </c>
      <c r="C66476" t="s">
        <v>210352</v>
      </c>
      <c r="D66476" t="s">
        <v>766</v>
      </c>
      <c r="E66476" s="1">
        <v>44138</v>
      </c>
      <c r="F66476" t="s">
        <v>12</v>
      </c>
      <c r="G66476" t="s">
        <v>163858</v>
      </c>
      <c r="H66476" t="s">
        <v>163859</v>
      </c>
      <c r="I66476" s="2">
        <v>703</v>
      </c>
    </row>
    <row r="66477" spans="1:9" x14ac:dyDescent="0.3">
      <c r="A66477" t="s">
        <v>236396</v>
      </c>
      <c r="B66477" t="s">
        <v>204124</v>
      </c>
      <c r="C66477" t="s">
        <v>210352</v>
      </c>
      <c r="D66477" t="s">
        <v>7681</v>
      </c>
      <c r="E66477" s="1">
        <v>44124</v>
      </c>
      <c r="F66477" t="s">
        <v>12</v>
      </c>
      <c r="G66477" t="s">
        <v>163858</v>
      </c>
      <c r="H66477" t="s">
        <v>163859</v>
      </c>
      <c r="I66477" s="2">
        <v>1055</v>
      </c>
    </row>
    <row r="66478" spans="1:9" x14ac:dyDescent="0.3">
      <c r="A66478" t="s">
        <v>272488</v>
      </c>
      <c r="B66478" t="s">
        <v>222006</v>
      </c>
      <c r="C66478" t="s">
        <v>222007</v>
      </c>
      <c r="D66478" t="s">
        <v>20341</v>
      </c>
      <c r="E66478" s="1">
        <v>44167</v>
      </c>
      <c r="F66478" t="s">
        <v>12</v>
      </c>
      <c r="G66478" t="s">
        <v>163858</v>
      </c>
      <c r="H66478" t="s">
        <v>163859</v>
      </c>
      <c r="I66478" s="2">
        <v>586</v>
      </c>
    </row>
    <row r="66479" spans="1:9" x14ac:dyDescent="0.3">
      <c r="A66479" t="s">
        <v>272489</v>
      </c>
      <c r="B66479" t="s">
        <v>222006</v>
      </c>
      <c r="C66479" t="s">
        <v>222007</v>
      </c>
      <c r="D66479" t="s">
        <v>1072</v>
      </c>
      <c r="E66479" s="1">
        <v>44131</v>
      </c>
      <c r="F66479" t="s">
        <v>12</v>
      </c>
      <c r="G66479" t="s">
        <v>163858</v>
      </c>
      <c r="H66479" t="s">
        <v>163859</v>
      </c>
      <c r="I66479" s="2">
        <v>586</v>
      </c>
    </row>
    <row r="66480" spans="1:9" x14ac:dyDescent="0.3">
      <c r="A66480" t="s">
        <v>247243</v>
      </c>
      <c r="B66480" t="s">
        <v>222013</v>
      </c>
      <c r="C66480" t="s">
        <v>175202</v>
      </c>
      <c r="D66480" t="s">
        <v>1069</v>
      </c>
      <c r="E66480" s="1">
        <v>44138</v>
      </c>
      <c r="F66480" t="s">
        <v>12</v>
      </c>
      <c r="G66480" t="s">
        <v>163858</v>
      </c>
      <c r="H66480" t="s">
        <v>163859</v>
      </c>
      <c r="I66480" s="2">
        <v>586</v>
      </c>
    </row>
    <row r="66481" spans="1:9" x14ac:dyDescent="0.3">
      <c r="A66481" t="s">
        <v>272490</v>
      </c>
      <c r="B66481" t="s">
        <v>204469</v>
      </c>
      <c r="C66481" t="s">
        <v>201862</v>
      </c>
      <c r="D66481" t="s">
        <v>487</v>
      </c>
      <c r="E66481" s="1">
        <v>44131</v>
      </c>
      <c r="F66481" t="s">
        <v>12</v>
      </c>
      <c r="G66481" t="s">
        <v>163858</v>
      </c>
      <c r="H66481" t="s">
        <v>163859</v>
      </c>
      <c r="I66481" s="2">
        <v>703</v>
      </c>
    </row>
    <row r="66482" spans="1:9" x14ac:dyDescent="0.3">
      <c r="A66482" t="s">
        <v>272491</v>
      </c>
      <c r="B66482" t="s">
        <v>221797</v>
      </c>
      <c r="C66482" t="s">
        <v>210129</v>
      </c>
      <c r="D66482" t="s">
        <v>2700</v>
      </c>
      <c r="E66482" s="1">
        <v>44152</v>
      </c>
      <c r="F66482" t="s">
        <v>12</v>
      </c>
      <c r="G66482" t="s">
        <v>163858</v>
      </c>
      <c r="H66482" t="s">
        <v>163859</v>
      </c>
      <c r="I66482" s="2">
        <v>586</v>
      </c>
    </row>
    <row r="66483" spans="1:9" x14ac:dyDescent="0.3">
      <c r="A66483" t="s">
        <v>236397</v>
      </c>
      <c r="B66483" t="s">
        <v>220908</v>
      </c>
      <c r="C66483" t="s">
        <v>221758</v>
      </c>
      <c r="D66483" t="s">
        <v>9407</v>
      </c>
      <c r="E66483" s="1">
        <v>44151</v>
      </c>
      <c r="F66483" t="s">
        <v>12</v>
      </c>
      <c r="G66483" t="s">
        <v>163858</v>
      </c>
      <c r="H66483" t="s">
        <v>163859</v>
      </c>
      <c r="I66483" s="2">
        <v>703</v>
      </c>
    </row>
    <row r="66484" spans="1:9" x14ac:dyDescent="0.3">
      <c r="A66484" t="s">
        <v>141098</v>
      </c>
      <c r="B66484" t="s">
        <v>222009</v>
      </c>
      <c r="C66484" t="s">
        <v>222010</v>
      </c>
      <c r="D66484" t="s">
        <v>822</v>
      </c>
      <c r="E66484" s="1">
        <v>44166</v>
      </c>
      <c r="F66484" t="s">
        <v>12</v>
      </c>
      <c r="G66484" t="s">
        <v>163858</v>
      </c>
      <c r="H66484" t="s">
        <v>163859</v>
      </c>
      <c r="I66484" s="2">
        <v>1172</v>
      </c>
    </row>
    <row r="66485" spans="1:9" x14ac:dyDescent="0.3">
      <c r="A66485" t="s">
        <v>141143</v>
      </c>
      <c r="B66485" t="s">
        <v>222014</v>
      </c>
      <c r="C66485" t="s">
        <v>232477</v>
      </c>
      <c r="D66485" t="s">
        <v>239</v>
      </c>
      <c r="E66485" s="1">
        <v>44121</v>
      </c>
      <c r="F66485" t="s">
        <v>12</v>
      </c>
      <c r="G66485" t="s">
        <v>163858</v>
      </c>
      <c r="H66485" t="s">
        <v>163859</v>
      </c>
      <c r="I66485" s="2">
        <v>703</v>
      </c>
    </row>
    <row r="66486" spans="1:9" x14ac:dyDescent="0.3">
      <c r="A66486" t="s">
        <v>272492</v>
      </c>
      <c r="B66486" t="s">
        <v>221898</v>
      </c>
      <c r="C66486" t="s">
        <v>232478</v>
      </c>
      <c r="D66486" t="s">
        <v>2994</v>
      </c>
      <c r="E66486" s="1">
        <v>44149</v>
      </c>
      <c r="F66486" t="s">
        <v>12</v>
      </c>
      <c r="G66486" t="s">
        <v>163858</v>
      </c>
      <c r="H66486" t="s">
        <v>163859</v>
      </c>
      <c r="I66486" s="2">
        <v>703</v>
      </c>
    </row>
    <row r="66487" spans="1:9" x14ac:dyDescent="0.3">
      <c r="A66487" t="s">
        <v>141148</v>
      </c>
      <c r="B66487" t="s">
        <v>221898</v>
      </c>
      <c r="C66487" t="s">
        <v>232478</v>
      </c>
      <c r="D66487" t="s">
        <v>2929</v>
      </c>
      <c r="E66487" s="1">
        <v>44149</v>
      </c>
      <c r="F66487" t="s">
        <v>12</v>
      </c>
      <c r="G66487" t="s">
        <v>163858</v>
      </c>
      <c r="H66487" t="s">
        <v>163859</v>
      </c>
      <c r="I66487" s="2">
        <v>703</v>
      </c>
    </row>
    <row r="66488" spans="1:9" x14ac:dyDescent="0.3">
      <c r="A66488" t="s">
        <v>141149</v>
      </c>
      <c r="B66488" t="s">
        <v>222015</v>
      </c>
      <c r="C66488" t="s">
        <v>168256</v>
      </c>
      <c r="D66488" t="s">
        <v>31802</v>
      </c>
      <c r="E66488" s="1">
        <v>44131</v>
      </c>
      <c r="F66488" t="s">
        <v>12</v>
      </c>
      <c r="G66488" t="s">
        <v>163858</v>
      </c>
      <c r="H66488" t="s">
        <v>163859</v>
      </c>
      <c r="I66488" s="2">
        <v>469</v>
      </c>
    </row>
    <row r="66489" spans="1:9" x14ac:dyDescent="0.3">
      <c r="A66489" t="s">
        <v>272493</v>
      </c>
      <c r="B66489" t="s">
        <v>222016</v>
      </c>
      <c r="C66489" t="s">
        <v>222017</v>
      </c>
      <c r="D66489" t="s">
        <v>23031</v>
      </c>
      <c r="E66489" s="1">
        <v>44092</v>
      </c>
      <c r="F66489" t="s">
        <v>229794</v>
      </c>
      <c r="G66489" t="s">
        <v>163858</v>
      </c>
      <c r="H66489" t="s">
        <v>163859</v>
      </c>
      <c r="I66489" s="2">
        <v>502</v>
      </c>
    </row>
    <row r="66490" spans="1:9" x14ac:dyDescent="0.3">
      <c r="A66490" t="s">
        <v>272494</v>
      </c>
      <c r="B66490" t="s">
        <v>220465</v>
      </c>
      <c r="C66490" t="s">
        <v>222018</v>
      </c>
      <c r="D66490" t="s">
        <v>2474</v>
      </c>
      <c r="E66490" s="1">
        <v>44082</v>
      </c>
      <c r="F66490" t="s">
        <v>229793</v>
      </c>
      <c r="G66490" t="s">
        <v>163858</v>
      </c>
      <c r="H66490" t="s">
        <v>163859</v>
      </c>
      <c r="I66490" s="2">
        <v>691</v>
      </c>
    </row>
    <row r="66491" spans="1:9" x14ac:dyDescent="0.3">
      <c r="A66491" t="s">
        <v>141161</v>
      </c>
      <c r="B66491" t="s">
        <v>222019</v>
      </c>
      <c r="C66491" t="s">
        <v>222020</v>
      </c>
      <c r="D66491" t="s">
        <v>20867</v>
      </c>
      <c r="E66491" s="1">
        <v>44068</v>
      </c>
      <c r="F66491" t="s">
        <v>12</v>
      </c>
      <c r="G66491" t="s">
        <v>163858</v>
      </c>
      <c r="H66491" t="s">
        <v>163859</v>
      </c>
      <c r="I66491" s="2">
        <v>703</v>
      </c>
    </row>
    <row r="66492" spans="1:9" x14ac:dyDescent="0.3">
      <c r="A66492" t="s">
        <v>141164</v>
      </c>
      <c r="B66492" t="s">
        <v>204124</v>
      </c>
      <c r="C66492" t="s">
        <v>196052</v>
      </c>
      <c r="D66492" t="s">
        <v>217</v>
      </c>
      <c r="E66492" s="1">
        <v>44068</v>
      </c>
      <c r="F66492" t="s">
        <v>12</v>
      </c>
      <c r="G66492" t="s">
        <v>163858</v>
      </c>
      <c r="H66492" t="s">
        <v>163859</v>
      </c>
      <c r="I66492" s="2">
        <v>469</v>
      </c>
    </row>
    <row r="66493" spans="1:9" x14ac:dyDescent="0.3">
      <c r="A66493" t="s">
        <v>272495</v>
      </c>
      <c r="B66493" t="s">
        <v>210106</v>
      </c>
      <c r="C66493" t="s">
        <v>167638</v>
      </c>
      <c r="D66493" t="s">
        <v>15996</v>
      </c>
      <c r="E66493" s="1">
        <v>44068</v>
      </c>
      <c r="F66493" t="s">
        <v>12</v>
      </c>
      <c r="G66493" t="s">
        <v>163858</v>
      </c>
      <c r="H66493" t="s">
        <v>163859</v>
      </c>
      <c r="I66493" s="2">
        <v>1005</v>
      </c>
    </row>
    <row r="66494" spans="1:9" x14ac:dyDescent="0.3">
      <c r="A66494" t="s">
        <v>141168</v>
      </c>
      <c r="B66494" t="s">
        <v>204124</v>
      </c>
      <c r="C66494" t="s">
        <v>196052</v>
      </c>
      <c r="D66494" t="s">
        <v>1209</v>
      </c>
      <c r="E66494" s="1">
        <v>44054</v>
      </c>
      <c r="F66494" t="s">
        <v>12</v>
      </c>
      <c r="G66494" t="s">
        <v>163858</v>
      </c>
      <c r="H66494" t="s">
        <v>163859</v>
      </c>
      <c r="I66494" s="2">
        <v>469</v>
      </c>
    </row>
    <row r="66495" spans="1:9" x14ac:dyDescent="0.3">
      <c r="A66495" t="s">
        <v>141169</v>
      </c>
      <c r="B66495" t="s">
        <v>210329</v>
      </c>
      <c r="C66495" t="s">
        <v>202095</v>
      </c>
      <c r="D66495" t="s">
        <v>82646</v>
      </c>
      <c r="E66495" s="1">
        <v>44022</v>
      </c>
      <c r="F66495" t="s">
        <v>12</v>
      </c>
      <c r="G66495" t="s">
        <v>163858</v>
      </c>
      <c r="H66495" t="s">
        <v>163859</v>
      </c>
      <c r="I66495" s="2">
        <v>1003</v>
      </c>
    </row>
    <row r="66496" spans="1:9" x14ac:dyDescent="0.3">
      <c r="A66496" t="s">
        <v>86316</v>
      </c>
      <c r="B66496" t="s">
        <v>222021</v>
      </c>
      <c r="C66496" t="s">
        <v>222022</v>
      </c>
      <c r="D66496" t="s">
        <v>11711</v>
      </c>
      <c r="E66496" s="1">
        <v>44026</v>
      </c>
      <c r="F66496" t="s">
        <v>12</v>
      </c>
      <c r="G66496" t="s">
        <v>163858</v>
      </c>
      <c r="H66496" t="s">
        <v>163859</v>
      </c>
      <c r="I66496" s="2">
        <v>668</v>
      </c>
    </row>
    <row r="66497" spans="1:9" x14ac:dyDescent="0.3">
      <c r="A66497" t="s">
        <v>272496</v>
      </c>
      <c r="B66497" t="s">
        <v>222023</v>
      </c>
      <c r="C66497" t="s">
        <v>195871</v>
      </c>
      <c r="D66497" t="s">
        <v>6460</v>
      </c>
      <c r="E66497" s="1">
        <v>44033</v>
      </c>
      <c r="F66497" t="s">
        <v>12</v>
      </c>
      <c r="G66497" t="s">
        <v>163858</v>
      </c>
      <c r="H66497" t="s">
        <v>163859</v>
      </c>
      <c r="I66497" s="2">
        <v>586</v>
      </c>
    </row>
    <row r="66498" spans="1:9" x14ac:dyDescent="0.3">
      <c r="A66498" t="s">
        <v>141179</v>
      </c>
      <c r="B66498" t="s">
        <v>206991</v>
      </c>
      <c r="C66498" t="s">
        <v>173520</v>
      </c>
      <c r="D66498" t="s">
        <v>1699</v>
      </c>
      <c r="E66498" s="1">
        <v>44019</v>
      </c>
      <c r="F66498" t="s">
        <v>12</v>
      </c>
      <c r="G66498" t="s">
        <v>163858</v>
      </c>
      <c r="H66498" t="s">
        <v>163859</v>
      </c>
      <c r="I66498" s="2">
        <v>469</v>
      </c>
    </row>
    <row r="66499" spans="1:9" x14ac:dyDescent="0.3">
      <c r="A66499" t="s">
        <v>272497</v>
      </c>
      <c r="B66499" t="s">
        <v>221807</v>
      </c>
      <c r="C66499" t="s">
        <v>169715</v>
      </c>
      <c r="D66499" t="s">
        <v>364</v>
      </c>
      <c r="E66499" s="1">
        <v>43991</v>
      </c>
      <c r="F66499" t="s">
        <v>229794</v>
      </c>
      <c r="G66499" t="s">
        <v>163858</v>
      </c>
      <c r="H66499" t="s">
        <v>163859</v>
      </c>
      <c r="I66499" s="2">
        <v>267</v>
      </c>
    </row>
    <row r="66500" spans="1:9" x14ac:dyDescent="0.3">
      <c r="A66500" t="s">
        <v>272498</v>
      </c>
      <c r="B66500" t="s">
        <v>201634</v>
      </c>
      <c r="C66500" t="s">
        <v>198623</v>
      </c>
      <c r="D66500" t="s">
        <v>2615</v>
      </c>
      <c r="E66500" s="1">
        <v>43991</v>
      </c>
      <c r="F66500" t="s">
        <v>229793</v>
      </c>
      <c r="G66500" t="s">
        <v>163858</v>
      </c>
      <c r="H66500" t="s">
        <v>163859</v>
      </c>
      <c r="I66500" s="2">
        <v>200</v>
      </c>
    </row>
    <row r="66501" spans="1:9" x14ac:dyDescent="0.3">
      <c r="A66501" t="s">
        <v>272499</v>
      </c>
      <c r="B66501" t="s">
        <v>222024</v>
      </c>
      <c r="C66501" t="s">
        <v>222025</v>
      </c>
      <c r="D66501" t="s">
        <v>10582</v>
      </c>
      <c r="E66501" s="1">
        <v>43992</v>
      </c>
      <c r="F66501" t="s">
        <v>12</v>
      </c>
      <c r="G66501" t="s">
        <v>163858</v>
      </c>
      <c r="H66501" t="s">
        <v>163859</v>
      </c>
      <c r="I66501" s="2">
        <v>586</v>
      </c>
    </row>
    <row r="66502" spans="1:9" x14ac:dyDescent="0.3">
      <c r="A66502" t="s">
        <v>141195</v>
      </c>
      <c r="B66502" t="s">
        <v>221788</v>
      </c>
      <c r="C66502" t="s">
        <v>198489</v>
      </c>
      <c r="D66502" t="s">
        <v>34916</v>
      </c>
      <c r="E66502" s="1">
        <v>44068</v>
      </c>
      <c r="F66502" t="s">
        <v>12</v>
      </c>
      <c r="G66502" t="s">
        <v>163858</v>
      </c>
      <c r="H66502" t="s">
        <v>163859</v>
      </c>
      <c r="I66502" s="2">
        <v>937</v>
      </c>
    </row>
    <row r="66503" spans="1:9" x14ac:dyDescent="0.3">
      <c r="A66503" t="s">
        <v>272500</v>
      </c>
      <c r="B66503" t="s">
        <v>222026</v>
      </c>
      <c r="C66503" t="s">
        <v>202308</v>
      </c>
      <c r="D66503" t="s">
        <v>2953</v>
      </c>
      <c r="E66503" s="1">
        <v>43998</v>
      </c>
      <c r="F66503" t="s">
        <v>12</v>
      </c>
      <c r="G66503" t="s">
        <v>163858</v>
      </c>
      <c r="H66503" t="s">
        <v>163859</v>
      </c>
      <c r="I66503" s="2">
        <v>586</v>
      </c>
    </row>
    <row r="66504" spans="1:9" x14ac:dyDescent="0.3">
      <c r="A66504" t="s">
        <v>141198</v>
      </c>
      <c r="B66504" t="s">
        <v>222027</v>
      </c>
      <c r="C66504" t="s">
        <v>182621</v>
      </c>
      <c r="D66504" t="s">
        <v>19584</v>
      </c>
      <c r="E66504" s="1">
        <v>43998</v>
      </c>
      <c r="F66504" t="s">
        <v>12</v>
      </c>
      <c r="G66504" t="s">
        <v>163858</v>
      </c>
      <c r="H66504" t="s">
        <v>163859</v>
      </c>
      <c r="I66504" s="2">
        <v>820</v>
      </c>
    </row>
    <row r="66505" spans="1:9" x14ac:dyDescent="0.3">
      <c r="A66505" t="s">
        <v>141200</v>
      </c>
      <c r="B66505" t="s">
        <v>171400</v>
      </c>
      <c r="C66505" t="s">
        <v>210373</v>
      </c>
      <c r="D66505" t="s">
        <v>2838</v>
      </c>
      <c r="E66505" s="1">
        <v>43991</v>
      </c>
      <c r="F66505" t="s">
        <v>12</v>
      </c>
      <c r="G66505" t="s">
        <v>163858</v>
      </c>
      <c r="H66505" t="s">
        <v>163859</v>
      </c>
      <c r="I66505" s="2">
        <v>668</v>
      </c>
    </row>
    <row r="66506" spans="1:9" x14ac:dyDescent="0.3">
      <c r="A66506" t="s">
        <v>141201</v>
      </c>
      <c r="B66506" t="s">
        <v>213716</v>
      </c>
      <c r="C66506" t="s">
        <v>232479</v>
      </c>
      <c r="D66506" t="s">
        <v>29593</v>
      </c>
      <c r="E66506" s="1">
        <v>43991</v>
      </c>
      <c r="F66506" t="s">
        <v>12</v>
      </c>
      <c r="G66506" t="s">
        <v>163858</v>
      </c>
      <c r="H66506" t="s">
        <v>163859</v>
      </c>
      <c r="I66506" s="2">
        <v>836</v>
      </c>
    </row>
    <row r="66507" spans="1:9" x14ac:dyDescent="0.3">
      <c r="A66507" t="s">
        <v>272501</v>
      </c>
      <c r="B66507" t="s">
        <v>272502</v>
      </c>
      <c r="C66507" t="s">
        <v>165951</v>
      </c>
      <c r="D66507" t="s">
        <v>13278</v>
      </c>
      <c r="E66507" s="1">
        <v>43966</v>
      </c>
      <c r="F66507" t="s">
        <v>229814</v>
      </c>
      <c r="G66507" t="s">
        <v>163858</v>
      </c>
      <c r="H66507" t="s">
        <v>163859</v>
      </c>
      <c r="I66507" s="2">
        <v>334</v>
      </c>
    </row>
    <row r="66508" spans="1:9" x14ac:dyDescent="0.3">
      <c r="A66508" t="s">
        <v>234206</v>
      </c>
      <c r="B66508" t="s">
        <v>210294</v>
      </c>
      <c r="C66508" t="s">
        <v>222028</v>
      </c>
      <c r="D66508" t="s">
        <v>507</v>
      </c>
      <c r="E66508" s="1">
        <v>43976</v>
      </c>
      <c r="F66508" t="s">
        <v>229794</v>
      </c>
      <c r="G66508" t="s">
        <v>163858</v>
      </c>
      <c r="H66508" t="s">
        <v>163859</v>
      </c>
      <c r="I66508" s="2">
        <v>434</v>
      </c>
    </row>
    <row r="66509" spans="1:9" x14ac:dyDescent="0.3">
      <c r="A66509" t="s">
        <v>141207</v>
      </c>
      <c r="B66509" t="s">
        <v>221869</v>
      </c>
      <c r="C66509" t="s">
        <v>221769</v>
      </c>
      <c r="D66509" t="s">
        <v>12004</v>
      </c>
      <c r="E66509" s="1">
        <v>43984</v>
      </c>
      <c r="F66509" t="s">
        <v>12</v>
      </c>
      <c r="G66509" t="s">
        <v>163858</v>
      </c>
      <c r="H66509" t="s">
        <v>163859</v>
      </c>
      <c r="I66509" s="2">
        <v>820</v>
      </c>
    </row>
    <row r="66510" spans="1:9" x14ac:dyDescent="0.3">
      <c r="A66510" t="s">
        <v>272503</v>
      </c>
      <c r="B66510" t="s">
        <v>222029</v>
      </c>
      <c r="C66510" t="s">
        <v>222030</v>
      </c>
      <c r="D66510" t="s">
        <v>1134</v>
      </c>
      <c r="E66510" s="1">
        <v>43957</v>
      </c>
      <c r="F66510" t="s">
        <v>229794</v>
      </c>
      <c r="G66510" t="s">
        <v>163858</v>
      </c>
      <c r="H66510" t="s">
        <v>163859</v>
      </c>
      <c r="I66510" s="2">
        <v>233</v>
      </c>
    </row>
    <row r="66511" spans="1:9" x14ac:dyDescent="0.3">
      <c r="A66511" t="s">
        <v>141211</v>
      </c>
      <c r="B66511" t="s">
        <v>222031</v>
      </c>
      <c r="C66511" t="s">
        <v>232480</v>
      </c>
      <c r="D66511" t="s">
        <v>1836</v>
      </c>
      <c r="E66511" s="1">
        <v>43963</v>
      </c>
      <c r="F66511" t="s">
        <v>12</v>
      </c>
      <c r="G66511" t="s">
        <v>163858</v>
      </c>
      <c r="H66511" t="s">
        <v>163859</v>
      </c>
      <c r="I66511" s="2">
        <v>668</v>
      </c>
    </row>
    <row r="66512" spans="1:9" x14ac:dyDescent="0.3">
      <c r="A66512" t="s">
        <v>272504</v>
      </c>
      <c r="B66512" t="s">
        <v>222032</v>
      </c>
      <c r="C66512" t="s">
        <v>164129</v>
      </c>
      <c r="D66512" t="s">
        <v>33323</v>
      </c>
      <c r="E66512" s="1">
        <v>43977</v>
      </c>
      <c r="F66512" t="s">
        <v>12</v>
      </c>
      <c r="G66512" t="s">
        <v>163858</v>
      </c>
      <c r="H66512" t="s">
        <v>163859</v>
      </c>
      <c r="I66512" s="2">
        <v>703</v>
      </c>
    </row>
    <row r="66513" spans="1:9" x14ac:dyDescent="0.3">
      <c r="A66513" t="s">
        <v>141216</v>
      </c>
      <c r="B66513" t="s">
        <v>206991</v>
      </c>
      <c r="C66513" t="s">
        <v>173520</v>
      </c>
      <c r="D66513" t="s">
        <v>57</v>
      </c>
      <c r="E66513" s="1">
        <v>43977</v>
      </c>
      <c r="F66513" t="s">
        <v>12</v>
      </c>
      <c r="G66513" t="s">
        <v>163858</v>
      </c>
      <c r="H66513" t="s">
        <v>163859</v>
      </c>
      <c r="I66513" s="2">
        <v>469</v>
      </c>
    </row>
    <row r="66514" spans="1:9" x14ac:dyDescent="0.3">
      <c r="A66514" t="s">
        <v>272505</v>
      </c>
      <c r="B66514" t="s">
        <v>222023</v>
      </c>
      <c r="C66514" t="s">
        <v>195871</v>
      </c>
      <c r="D66514" t="s">
        <v>12073</v>
      </c>
      <c r="E66514" s="1">
        <v>43970</v>
      </c>
      <c r="F66514" t="s">
        <v>12</v>
      </c>
      <c r="G66514" t="s">
        <v>163858</v>
      </c>
      <c r="H66514" t="s">
        <v>163859</v>
      </c>
      <c r="I66514" s="2">
        <v>586</v>
      </c>
    </row>
    <row r="66515" spans="1:9" x14ac:dyDescent="0.3">
      <c r="A66515" t="s">
        <v>141218</v>
      </c>
      <c r="B66515" t="s">
        <v>206803</v>
      </c>
      <c r="C66515" t="s">
        <v>185782</v>
      </c>
      <c r="D66515" t="s">
        <v>40773</v>
      </c>
      <c r="E66515" s="1">
        <v>43973</v>
      </c>
      <c r="F66515" t="s">
        <v>229799</v>
      </c>
      <c r="G66515" t="s">
        <v>163858</v>
      </c>
      <c r="H66515" t="s">
        <v>163859</v>
      </c>
      <c r="I66515" s="2">
        <v>843</v>
      </c>
    </row>
    <row r="66516" spans="1:9" x14ac:dyDescent="0.3">
      <c r="A66516" t="s">
        <v>141223</v>
      </c>
      <c r="B66516" t="s">
        <v>222033</v>
      </c>
      <c r="C66516" t="s">
        <v>210009</v>
      </c>
      <c r="D66516" t="s">
        <v>1081</v>
      </c>
      <c r="E66516" s="1">
        <v>43963</v>
      </c>
      <c r="F66516" t="s">
        <v>12</v>
      </c>
      <c r="G66516" t="s">
        <v>163858</v>
      </c>
      <c r="H66516" t="s">
        <v>163859</v>
      </c>
      <c r="I66516" s="2">
        <v>586</v>
      </c>
    </row>
    <row r="66517" spans="1:9" x14ac:dyDescent="0.3">
      <c r="A66517" t="s">
        <v>141226</v>
      </c>
      <c r="B66517" t="s">
        <v>208004</v>
      </c>
      <c r="C66517" t="s">
        <v>169788</v>
      </c>
      <c r="D66517" t="s">
        <v>1767</v>
      </c>
      <c r="E66517" s="1">
        <v>43944</v>
      </c>
      <c r="F66517" t="s">
        <v>229803</v>
      </c>
      <c r="G66517" t="s">
        <v>163858</v>
      </c>
      <c r="H66517" t="s">
        <v>163859</v>
      </c>
      <c r="I66517" s="2">
        <v>367</v>
      </c>
    </row>
    <row r="66518" spans="1:9" x14ac:dyDescent="0.3">
      <c r="A66518" t="s">
        <v>141227</v>
      </c>
      <c r="B66518" t="s">
        <v>220908</v>
      </c>
      <c r="C66518" t="s">
        <v>175206</v>
      </c>
      <c r="D66518" t="s">
        <v>4297</v>
      </c>
      <c r="E66518" s="1">
        <v>44012</v>
      </c>
      <c r="F66518" t="s">
        <v>12</v>
      </c>
      <c r="G66518" t="s">
        <v>163858</v>
      </c>
      <c r="H66518" t="s">
        <v>163859</v>
      </c>
      <c r="I66518" s="2">
        <v>703</v>
      </c>
    </row>
    <row r="66519" spans="1:9" x14ac:dyDescent="0.3">
      <c r="A66519" t="s">
        <v>272506</v>
      </c>
      <c r="B66519" t="s">
        <v>202204</v>
      </c>
      <c r="C66519" t="s">
        <v>164685</v>
      </c>
      <c r="D66519" t="s">
        <v>76</v>
      </c>
      <c r="E66519" s="1">
        <v>44026</v>
      </c>
      <c r="F66519" t="s">
        <v>12</v>
      </c>
      <c r="G66519" t="s">
        <v>163858</v>
      </c>
      <c r="H66519" t="s">
        <v>163859</v>
      </c>
      <c r="I66519" s="2">
        <v>585</v>
      </c>
    </row>
    <row r="66520" spans="1:9" x14ac:dyDescent="0.3">
      <c r="A66520" t="s">
        <v>272507</v>
      </c>
      <c r="B66520" t="s">
        <v>204124</v>
      </c>
      <c r="C66520" t="s">
        <v>221903</v>
      </c>
      <c r="D66520" t="s">
        <v>766</v>
      </c>
      <c r="E66520" s="1">
        <v>44026</v>
      </c>
      <c r="F66520" t="s">
        <v>12</v>
      </c>
      <c r="G66520" t="s">
        <v>163858</v>
      </c>
      <c r="H66520" t="s">
        <v>163859</v>
      </c>
      <c r="I66520" s="2">
        <v>585</v>
      </c>
    </row>
    <row r="66521" spans="1:9" x14ac:dyDescent="0.3">
      <c r="A66521" t="s">
        <v>272508</v>
      </c>
      <c r="B66521" t="s">
        <v>222034</v>
      </c>
      <c r="C66521" t="s">
        <v>222035</v>
      </c>
      <c r="D66521" t="s">
        <v>21220</v>
      </c>
      <c r="E66521" s="1">
        <v>43928</v>
      </c>
      <c r="F66521" t="s">
        <v>229814</v>
      </c>
      <c r="G66521" t="s">
        <v>163858</v>
      </c>
      <c r="H66521" t="s">
        <v>163859</v>
      </c>
      <c r="I66521" s="2">
        <v>334</v>
      </c>
    </row>
    <row r="66522" spans="1:9" x14ac:dyDescent="0.3">
      <c r="A66522" t="s">
        <v>141233</v>
      </c>
      <c r="B66522" t="s">
        <v>221869</v>
      </c>
      <c r="C66522" t="s">
        <v>221769</v>
      </c>
      <c r="D66522" t="s">
        <v>7177</v>
      </c>
      <c r="E66522" s="1">
        <v>43942</v>
      </c>
      <c r="F66522" t="s">
        <v>12</v>
      </c>
      <c r="G66522" t="s">
        <v>163858</v>
      </c>
      <c r="H66522" t="s">
        <v>163859</v>
      </c>
      <c r="I66522" s="2">
        <v>820</v>
      </c>
    </row>
    <row r="66523" spans="1:9" x14ac:dyDescent="0.3">
      <c r="A66523" t="s">
        <v>272509</v>
      </c>
      <c r="B66523" t="s">
        <v>222036</v>
      </c>
      <c r="C66523" t="s">
        <v>196052</v>
      </c>
      <c r="D66523" t="s">
        <v>3146</v>
      </c>
      <c r="E66523" s="1">
        <v>43942</v>
      </c>
      <c r="F66523" t="s">
        <v>12</v>
      </c>
      <c r="G66523" t="s">
        <v>163858</v>
      </c>
      <c r="H66523" t="s">
        <v>163859</v>
      </c>
      <c r="I66523" s="2">
        <v>469</v>
      </c>
    </row>
    <row r="66524" spans="1:9" x14ac:dyDescent="0.3">
      <c r="A66524" t="s">
        <v>272510</v>
      </c>
      <c r="B66524" t="s">
        <v>206808</v>
      </c>
      <c r="C66524" t="s">
        <v>195871</v>
      </c>
      <c r="D66524" t="s">
        <v>1843</v>
      </c>
      <c r="E66524" s="1">
        <v>43942</v>
      </c>
      <c r="F66524" t="s">
        <v>12</v>
      </c>
      <c r="G66524" t="s">
        <v>163858</v>
      </c>
      <c r="H66524" t="s">
        <v>163859</v>
      </c>
      <c r="I66524" s="2">
        <v>586</v>
      </c>
    </row>
    <row r="66525" spans="1:9" x14ac:dyDescent="0.3">
      <c r="A66525" t="s">
        <v>141237</v>
      </c>
      <c r="B66525" t="s">
        <v>221821</v>
      </c>
      <c r="C66525" t="s">
        <v>169715</v>
      </c>
      <c r="D66525" t="s">
        <v>2260</v>
      </c>
      <c r="E66525" s="1">
        <v>43935</v>
      </c>
      <c r="F66525" t="s">
        <v>229794</v>
      </c>
      <c r="G66525" t="s">
        <v>163858</v>
      </c>
      <c r="H66525" t="s">
        <v>163859</v>
      </c>
      <c r="I66525" s="2">
        <v>502</v>
      </c>
    </row>
    <row r="66526" spans="1:9" x14ac:dyDescent="0.3">
      <c r="A66526" t="s">
        <v>141238</v>
      </c>
      <c r="B66526" t="s">
        <v>222019</v>
      </c>
      <c r="C66526" t="s">
        <v>222020</v>
      </c>
      <c r="D66526" t="s">
        <v>21863</v>
      </c>
      <c r="E66526" s="1">
        <v>43935</v>
      </c>
      <c r="F66526" t="s">
        <v>12</v>
      </c>
      <c r="G66526" t="s">
        <v>163858</v>
      </c>
      <c r="H66526" t="s">
        <v>163859</v>
      </c>
      <c r="I66526" s="2">
        <v>703</v>
      </c>
    </row>
    <row r="66527" spans="1:9" x14ac:dyDescent="0.3">
      <c r="A66527" t="s">
        <v>141239</v>
      </c>
      <c r="B66527" t="s">
        <v>221996</v>
      </c>
      <c r="C66527" t="s">
        <v>222037</v>
      </c>
      <c r="D66527" t="s">
        <v>7177</v>
      </c>
      <c r="E66527" s="1">
        <v>43935</v>
      </c>
      <c r="F66527" t="s">
        <v>12</v>
      </c>
      <c r="G66527" t="s">
        <v>163858</v>
      </c>
      <c r="H66527" t="s">
        <v>163859</v>
      </c>
      <c r="I66527" s="2">
        <v>586</v>
      </c>
    </row>
    <row r="66528" spans="1:9" x14ac:dyDescent="0.3">
      <c r="A66528" t="s">
        <v>141241</v>
      </c>
      <c r="B66528" t="s">
        <v>206486</v>
      </c>
      <c r="C66528" t="s">
        <v>166400</v>
      </c>
      <c r="D66528" t="s">
        <v>11015</v>
      </c>
      <c r="E66528" s="1">
        <v>43991</v>
      </c>
      <c r="F66528" t="s">
        <v>12</v>
      </c>
      <c r="G66528" t="s">
        <v>163858</v>
      </c>
      <c r="H66528" t="s">
        <v>163859</v>
      </c>
      <c r="I66528" s="2">
        <v>844</v>
      </c>
    </row>
    <row r="66529" spans="1:9" x14ac:dyDescent="0.3">
      <c r="A66529" t="s">
        <v>272511</v>
      </c>
      <c r="B66529" t="s">
        <v>210076</v>
      </c>
      <c r="C66529" t="s">
        <v>220440</v>
      </c>
      <c r="D66529" t="s">
        <v>916</v>
      </c>
      <c r="E66529" s="1">
        <v>43928</v>
      </c>
      <c r="F66529" t="s">
        <v>12</v>
      </c>
      <c r="G66529" t="s">
        <v>163858</v>
      </c>
      <c r="H66529" t="s">
        <v>163859</v>
      </c>
      <c r="I66529" s="2">
        <v>586</v>
      </c>
    </row>
    <row r="66530" spans="1:9" x14ac:dyDescent="0.3">
      <c r="A66530" t="s">
        <v>272512</v>
      </c>
      <c r="B66530" t="s">
        <v>210297</v>
      </c>
      <c r="C66530" t="s">
        <v>209008</v>
      </c>
      <c r="D66530" t="s">
        <v>3597</v>
      </c>
      <c r="E66530" s="1">
        <v>43921</v>
      </c>
      <c r="F66530" t="s">
        <v>12</v>
      </c>
      <c r="G66530" t="s">
        <v>163858</v>
      </c>
      <c r="H66530" t="s">
        <v>163859</v>
      </c>
      <c r="I66530" s="2">
        <v>469</v>
      </c>
    </row>
    <row r="66531" spans="1:9" x14ac:dyDescent="0.3">
      <c r="A66531" t="s">
        <v>272513</v>
      </c>
      <c r="B66531" t="s">
        <v>210022</v>
      </c>
      <c r="C66531" t="s">
        <v>166400</v>
      </c>
      <c r="D66531" t="s">
        <v>8737</v>
      </c>
      <c r="E66531" s="1">
        <v>43900</v>
      </c>
      <c r="F66531" t="s">
        <v>12</v>
      </c>
      <c r="G66531" t="s">
        <v>163815</v>
      </c>
      <c r="H66531" t="s">
        <v>163877</v>
      </c>
      <c r="I66531" s="2">
        <v>836</v>
      </c>
    </row>
    <row r="66532" spans="1:9" x14ac:dyDescent="0.3">
      <c r="A66532" t="s">
        <v>272514</v>
      </c>
      <c r="B66532" t="s">
        <v>210022</v>
      </c>
      <c r="C66532" t="s">
        <v>166400</v>
      </c>
      <c r="D66532" t="s">
        <v>15996</v>
      </c>
      <c r="E66532" s="1">
        <v>43900</v>
      </c>
      <c r="F66532" t="s">
        <v>12</v>
      </c>
      <c r="G66532" t="s">
        <v>163815</v>
      </c>
      <c r="H66532" t="s">
        <v>163877</v>
      </c>
      <c r="I66532" s="2">
        <v>836</v>
      </c>
    </row>
    <row r="66533" spans="1:9" x14ac:dyDescent="0.3">
      <c r="A66533" t="s">
        <v>272515</v>
      </c>
      <c r="B66533" t="s">
        <v>210274</v>
      </c>
      <c r="C66533" t="s">
        <v>172215</v>
      </c>
      <c r="D66533" t="s">
        <v>7788</v>
      </c>
      <c r="E66533" s="1">
        <v>43907</v>
      </c>
      <c r="F66533" t="s">
        <v>12</v>
      </c>
      <c r="G66533" t="s">
        <v>163858</v>
      </c>
      <c r="H66533" t="s">
        <v>163859</v>
      </c>
      <c r="I66533" s="2">
        <v>586</v>
      </c>
    </row>
    <row r="66534" spans="1:9" x14ac:dyDescent="0.3">
      <c r="A66534" t="s">
        <v>141252</v>
      </c>
      <c r="B66534" t="s">
        <v>210136</v>
      </c>
      <c r="C66534" t="s">
        <v>210093</v>
      </c>
      <c r="D66534" t="s">
        <v>480</v>
      </c>
      <c r="E66534" s="1">
        <v>43900</v>
      </c>
      <c r="F66534" t="s">
        <v>12</v>
      </c>
      <c r="G66534" t="s">
        <v>163858</v>
      </c>
      <c r="H66534" t="s">
        <v>163859</v>
      </c>
      <c r="I66534" s="2">
        <v>586</v>
      </c>
    </row>
    <row r="66535" spans="1:9" x14ac:dyDescent="0.3">
      <c r="A66535" t="s">
        <v>272516</v>
      </c>
      <c r="B66535" t="s">
        <v>171367</v>
      </c>
      <c r="C66535" t="s">
        <v>217051</v>
      </c>
      <c r="D66535" t="s">
        <v>2325</v>
      </c>
      <c r="E66535" s="1">
        <v>43896</v>
      </c>
      <c r="F66535" t="s">
        <v>229799</v>
      </c>
      <c r="G66535" t="s">
        <v>163858</v>
      </c>
      <c r="H66535" t="s">
        <v>163859</v>
      </c>
      <c r="I66535" s="2">
        <v>843</v>
      </c>
    </row>
    <row r="66536" spans="1:9" x14ac:dyDescent="0.3">
      <c r="A66536" t="s">
        <v>272517</v>
      </c>
      <c r="B66536" t="s">
        <v>222038</v>
      </c>
      <c r="C66536" t="s">
        <v>175791</v>
      </c>
      <c r="D66536" t="s">
        <v>20186</v>
      </c>
      <c r="E66536" s="1">
        <v>43886</v>
      </c>
      <c r="F66536" t="s">
        <v>12</v>
      </c>
      <c r="G66536" t="s">
        <v>163858</v>
      </c>
      <c r="H66536" t="s">
        <v>163859</v>
      </c>
      <c r="I66536" s="2">
        <v>938</v>
      </c>
    </row>
    <row r="66537" spans="1:9" x14ac:dyDescent="0.3">
      <c r="A66537" t="s">
        <v>141256</v>
      </c>
      <c r="B66537" t="s">
        <v>222039</v>
      </c>
      <c r="C66537" t="s">
        <v>202443</v>
      </c>
      <c r="D66537" t="s">
        <v>10266</v>
      </c>
      <c r="E66537" s="1">
        <v>43895</v>
      </c>
      <c r="F66537" t="s">
        <v>229794</v>
      </c>
      <c r="G66537" t="s">
        <v>163858</v>
      </c>
      <c r="H66537" t="s">
        <v>163859</v>
      </c>
      <c r="I66537" s="2">
        <v>501</v>
      </c>
    </row>
    <row r="66538" spans="1:9" x14ac:dyDescent="0.3">
      <c r="A66538" t="s">
        <v>141258</v>
      </c>
      <c r="B66538" t="s">
        <v>222040</v>
      </c>
      <c r="C66538" t="s">
        <v>168389</v>
      </c>
      <c r="D66538" t="s">
        <v>2546</v>
      </c>
      <c r="E66538" s="1">
        <v>43900</v>
      </c>
      <c r="F66538" t="s">
        <v>12</v>
      </c>
      <c r="G66538" t="s">
        <v>163858</v>
      </c>
      <c r="H66538" t="s">
        <v>163859</v>
      </c>
      <c r="I66538" s="2">
        <v>586</v>
      </c>
    </row>
    <row r="66539" spans="1:9" x14ac:dyDescent="0.3">
      <c r="A66539" t="s">
        <v>44237</v>
      </c>
      <c r="B66539" t="s">
        <v>213712</v>
      </c>
      <c r="C66539" t="s">
        <v>222041</v>
      </c>
      <c r="D66539" t="s">
        <v>9401</v>
      </c>
      <c r="E66539" s="1">
        <v>43900</v>
      </c>
      <c r="F66539" t="s">
        <v>12</v>
      </c>
      <c r="G66539" t="s">
        <v>163858</v>
      </c>
      <c r="H66539" t="s">
        <v>163859</v>
      </c>
      <c r="I66539" s="2">
        <v>703</v>
      </c>
    </row>
    <row r="66540" spans="1:9" x14ac:dyDescent="0.3">
      <c r="A66540" t="s">
        <v>272518</v>
      </c>
      <c r="B66540" t="s">
        <v>222042</v>
      </c>
      <c r="C66540" t="s">
        <v>209996</v>
      </c>
      <c r="D66540" t="s">
        <v>22590</v>
      </c>
      <c r="E66540" s="1">
        <v>43889</v>
      </c>
      <c r="F66540" t="s">
        <v>12</v>
      </c>
      <c r="G66540" t="s">
        <v>163858</v>
      </c>
      <c r="H66540" t="s">
        <v>163859</v>
      </c>
      <c r="I66540" s="2">
        <v>703</v>
      </c>
    </row>
    <row r="66541" spans="1:9" x14ac:dyDescent="0.3">
      <c r="A66541" t="s">
        <v>141263</v>
      </c>
      <c r="B66541" t="s">
        <v>222043</v>
      </c>
      <c r="C66541" t="s">
        <v>187830</v>
      </c>
      <c r="D66541" t="s">
        <v>931</v>
      </c>
      <c r="E66541" s="1">
        <v>43886</v>
      </c>
      <c r="F66541" t="s">
        <v>12</v>
      </c>
      <c r="G66541" t="s">
        <v>163858</v>
      </c>
      <c r="H66541" t="s">
        <v>163859</v>
      </c>
      <c r="I66541" s="2">
        <v>586</v>
      </c>
    </row>
    <row r="66542" spans="1:9" x14ac:dyDescent="0.3">
      <c r="A66542" t="s">
        <v>272519</v>
      </c>
      <c r="B66542" t="s">
        <v>206808</v>
      </c>
      <c r="C66542" t="s">
        <v>195871</v>
      </c>
      <c r="D66542" t="s">
        <v>6402</v>
      </c>
      <c r="E66542" s="1">
        <v>43889</v>
      </c>
      <c r="F66542" t="s">
        <v>12</v>
      </c>
      <c r="G66542" t="s">
        <v>163858</v>
      </c>
      <c r="H66542" t="s">
        <v>163859</v>
      </c>
      <c r="I66542" s="2">
        <v>586</v>
      </c>
    </row>
    <row r="66543" spans="1:9" x14ac:dyDescent="0.3">
      <c r="A66543" t="s">
        <v>234207</v>
      </c>
      <c r="B66543" t="s">
        <v>222039</v>
      </c>
      <c r="C66543" t="s">
        <v>202443</v>
      </c>
      <c r="D66543" t="s">
        <v>19727</v>
      </c>
      <c r="E66543" s="1">
        <v>43868</v>
      </c>
      <c r="F66543" t="s">
        <v>229794</v>
      </c>
      <c r="G66543" t="s">
        <v>163858</v>
      </c>
      <c r="H66543" t="s">
        <v>163859</v>
      </c>
      <c r="I66543" s="2">
        <v>602</v>
      </c>
    </row>
    <row r="66544" spans="1:9" x14ac:dyDescent="0.3">
      <c r="A66544" t="s">
        <v>141267</v>
      </c>
      <c r="B66544" t="s">
        <v>222044</v>
      </c>
      <c r="C66544" t="s">
        <v>165898</v>
      </c>
      <c r="D66544" t="s">
        <v>955</v>
      </c>
      <c r="E66544" s="1">
        <v>43872</v>
      </c>
      <c r="F66544" t="s">
        <v>12</v>
      </c>
      <c r="G66544" t="s">
        <v>163858</v>
      </c>
      <c r="H66544" t="s">
        <v>163859</v>
      </c>
      <c r="I66544" s="2">
        <v>586</v>
      </c>
    </row>
    <row r="66545" spans="1:9" x14ac:dyDescent="0.3">
      <c r="A66545" t="s">
        <v>141269</v>
      </c>
      <c r="B66545" t="s">
        <v>222045</v>
      </c>
      <c r="C66545" t="s">
        <v>175005</v>
      </c>
      <c r="D66545" t="s">
        <v>5035</v>
      </c>
      <c r="E66545" s="1">
        <v>43900</v>
      </c>
      <c r="F66545" t="s">
        <v>12</v>
      </c>
      <c r="G66545" t="s">
        <v>163858</v>
      </c>
      <c r="H66545" t="s">
        <v>163859</v>
      </c>
      <c r="I66545" s="2">
        <v>1172</v>
      </c>
    </row>
    <row r="66546" spans="1:9" x14ac:dyDescent="0.3">
      <c r="A66546" t="s">
        <v>141271</v>
      </c>
      <c r="B66546" t="s">
        <v>213712</v>
      </c>
      <c r="C66546" t="s">
        <v>222041</v>
      </c>
      <c r="D66546" t="s">
        <v>8435</v>
      </c>
      <c r="E66546" s="1">
        <v>43861</v>
      </c>
      <c r="F66546" t="s">
        <v>12</v>
      </c>
      <c r="G66546" t="s">
        <v>163858</v>
      </c>
      <c r="H66546" t="s">
        <v>163859</v>
      </c>
      <c r="I66546" s="2">
        <v>586</v>
      </c>
    </row>
    <row r="66547" spans="1:9" x14ac:dyDescent="0.3">
      <c r="A66547" t="s">
        <v>272520</v>
      </c>
      <c r="B66547" t="s">
        <v>207121</v>
      </c>
      <c r="C66547" t="s">
        <v>221916</v>
      </c>
      <c r="D66547" t="s">
        <v>5395</v>
      </c>
      <c r="E66547" s="1">
        <v>43858</v>
      </c>
      <c r="F66547" t="s">
        <v>12</v>
      </c>
      <c r="G66547" t="s">
        <v>163858</v>
      </c>
      <c r="H66547" t="s">
        <v>163859</v>
      </c>
      <c r="I66547" s="2">
        <v>586</v>
      </c>
    </row>
    <row r="66548" spans="1:9" x14ac:dyDescent="0.3">
      <c r="A66548" t="s">
        <v>141273</v>
      </c>
      <c r="B66548" t="s">
        <v>222046</v>
      </c>
      <c r="C66548" t="s">
        <v>171955</v>
      </c>
      <c r="D66548" t="s">
        <v>2608</v>
      </c>
      <c r="E66548" s="1">
        <v>43851</v>
      </c>
      <c r="F66548" t="s">
        <v>12</v>
      </c>
      <c r="G66548" t="s">
        <v>163815</v>
      </c>
      <c r="H66548" t="s">
        <v>163877</v>
      </c>
      <c r="I66548" s="2">
        <v>668</v>
      </c>
    </row>
    <row r="66549" spans="1:9" x14ac:dyDescent="0.3">
      <c r="A66549" t="s">
        <v>80813</v>
      </c>
      <c r="B66549" t="s">
        <v>210333</v>
      </c>
      <c r="C66549" t="s">
        <v>210184</v>
      </c>
      <c r="D66549" t="s">
        <v>2418</v>
      </c>
      <c r="E66549" s="1">
        <v>43844</v>
      </c>
      <c r="F66549" t="s">
        <v>12</v>
      </c>
      <c r="G66549" t="s">
        <v>163858</v>
      </c>
      <c r="H66549" t="s">
        <v>163859</v>
      </c>
      <c r="I66549" s="2">
        <v>586</v>
      </c>
    </row>
    <row r="66550" spans="1:9" x14ac:dyDescent="0.3">
      <c r="A66550" t="s">
        <v>272521</v>
      </c>
      <c r="B66550" t="s">
        <v>207761</v>
      </c>
      <c r="C66550" t="s">
        <v>207762</v>
      </c>
      <c r="D66550" t="s">
        <v>10700</v>
      </c>
      <c r="E66550" s="1">
        <v>43823</v>
      </c>
      <c r="F66550" t="s">
        <v>12</v>
      </c>
      <c r="G66550" t="s">
        <v>163858</v>
      </c>
      <c r="H66550" t="s">
        <v>163859</v>
      </c>
      <c r="I66550" s="2">
        <v>836</v>
      </c>
    </row>
    <row r="66551" spans="1:9" x14ac:dyDescent="0.3">
      <c r="A66551" t="s">
        <v>272522</v>
      </c>
      <c r="B66551" t="s">
        <v>222047</v>
      </c>
      <c r="C66551" t="s">
        <v>187286</v>
      </c>
      <c r="D66551" t="s">
        <v>830</v>
      </c>
      <c r="E66551" s="1">
        <v>43817</v>
      </c>
      <c r="F66551" t="s">
        <v>229855</v>
      </c>
      <c r="G66551" t="s">
        <v>163858</v>
      </c>
      <c r="H66551" t="s">
        <v>163859</v>
      </c>
      <c r="I66551" s="2">
        <v>117</v>
      </c>
    </row>
    <row r="66552" spans="1:9" x14ac:dyDescent="0.3">
      <c r="A66552" t="s">
        <v>141301</v>
      </c>
      <c r="B66552" t="s">
        <v>222048</v>
      </c>
      <c r="C66552" t="s">
        <v>222049</v>
      </c>
      <c r="D66552" t="s">
        <v>21982</v>
      </c>
      <c r="E66552" s="1">
        <v>43844</v>
      </c>
      <c r="F66552" t="s">
        <v>12</v>
      </c>
      <c r="G66552" t="s">
        <v>163858</v>
      </c>
      <c r="H66552" t="s">
        <v>163859</v>
      </c>
      <c r="I66552" s="2">
        <v>703</v>
      </c>
    </row>
    <row r="66553" spans="1:9" x14ac:dyDescent="0.3">
      <c r="A66553" t="s">
        <v>233583</v>
      </c>
      <c r="B66553" t="s">
        <v>213489</v>
      </c>
      <c r="C66553" t="s">
        <v>175396</v>
      </c>
      <c r="D66553" t="s">
        <v>28487</v>
      </c>
      <c r="E66553" s="1">
        <v>43830</v>
      </c>
      <c r="F66553" t="s">
        <v>12</v>
      </c>
      <c r="G66553" t="s">
        <v>163858</v>
      </c>
      <c r="H66553" t="s">
        <v>163859</v>
      </c>
      <c r="I66553" s="2">
        <v>703</v>
      </c>
    </row>
    <row r="66554" spans="1:9" x14ac:dyDescent="0.3">
      <c r="A66554" t="s">
        <v>272523</v>
      </c>
      <c r="B66554" t="s">
        <v>222050</v>
      </c>
      <c r="C66554" t="s">
        <v>165951</v>
      </c>
      <c r="D66554" t="s">
        <v>20867</v>
      </c>
      <c r="E66554" s="1">
        <v>43815</v>
      </c>
      <c r="F66554" t="s">
        <v>229814</v>
      </c>
      <c r="G66554" t="s">
        <v>163858</v>
      </c>
      <c r="H66554" t="s">
        <v>163859</v>
      </c>
      <c r="I66554" s="2">
        <v>334</v>
      </c>
    </row>
    <row r="66555" spans="1:9" x14ac:dyDescent="0.3">
      <c r="A66555" t="s">
        <v>272524</v>
      </c>
      <c r="B66555" t="s">
        <v>222051</v>
      </c>
      <c r="C66555" t="s">
        <v>173614</v>
      </c>
      <c r="D66555" t="s">
        <v>19629</v>
      </c>
      <c r="E66555" s="1">
        <v>43886</v>
      </c>
      <c r="F66555" t="s">
        <v>12</v>
      </c>
      <c r="G66555" t="s">
        <v>163858</v>
      </c>
      <c r="H66555" t="s">
        <v>163859</v>
      </c>
      <c r="I66555" s="2">
        <v>1172</v>
      </c>
    </row>
    <row r="66556" spans="1:9" x14ac:dyDescent="0.3">
      <c r="A66556" t="s">
        <v>141309</v>
      </c>
      <c r="B66556" t="s">
        <v>210551</v>
      </c>
      <c r="C66556" t="s">
        <v>200963</v>
      </c>
      <c r="D66556" t="s">
        <v>3362</v>
      </c>
      <c r="E66556" s="1">
        <v>43816</v>
      </c>
      <c r="F66556" t="s">
        <v>12</v>
      </c>
      <c r="G66556" t="s">
        <v>164307</v>
      </c>
      <c r="H66556" t="s">
        <v>163877</v>
      </c>
      <c r="I66556" s="2">
        <v>703</v>
      </c>
    </row>
    <row r="66557" spans="1:9" x14ac:dyDescent="0.3">
      <c r="A66557" t="s">
        <v>141310</v>
      </c>
      <c r="B66557" t="s">
        <v>210091</v>
      </c>
      <c r="C66557" t="s">
        <v>210352</v>
      </c>
      <c r="D66557" t="s">
        <v>5719</v>
      </c>
      <c r="E66557" s="1">
        <v>43818</v>
      </c>
      <c r="F66557" t="s">
        <v>12</v>
      </c>
      <c r="G66557" t="s">
        <v>163858</v>
      </c>
      <c r="H66557" t="s">
        <v>163859</v>
      </c>
      <c r="I66557" s="2">
        <v>703</v>
      </c>
    </row>
    <row r="66558" spans="1:9" x14ac:dyDescent="0.3">
      <c r="A66558" t="s">
        <v>236398</v>
      </c>
      <c r="B66558" t="s">
        <v>222052</v>
      </c>
      <c r="C66558" t="s">
        <v>222053</v>
      </c>
      <c r="D66558" t="s">
        <v>18734</v>
      </c>
      <c r="E66558" s="1">
        <v>43809</v>
      </c>
      <c r="F66558" t="s">
        <v>12</v>
      </c>
      <c r="G66558" t="s">
        <v>163858</v>
      </c>
      <c r="H66558" t="s">
        <v>163859</v>
      </c>
      <c r="I66558" s="2">
        <v>836</v>
      </c>
    </row>
    <row r="66559" spans="1:9" x14ac:dyDescent="0.3">
      <c r="A66559" t="s">
        <v>272525</v>
      </c>
      <c r="B66559" t="s">
        <v>222026</v>
      </c>
      <c r="C66559" t="s">
        <v>202308</v>
      </c>
      <c r="D66559" t="s">
        <v>5863</v>
      </c>
      <c r="E66559" s="1">
        <v>43818</v>
      </c>
      <c r="F66559" t="s">
        <v>12</v>
      </c>
      <c r="G66559" t="s">
        <v>163858</v>
      </c>
      <c r="H66559" t="s">
        <v>163859</v>
      </c>
      <c r="I66559" s="2">
        <v>703</v>
      </c>
    </row>
    <row r="66560" spans="1:9" x14ac:dyDescent="0.3">
      <c r="A66560" t="s">
        <v>141315</v>
      </c>
      <c r="B66560" t="s">
        <v>222046</v>
      </c>
      <c r="C66560" t="s">
        <v>168076</v>
      </c>
      <c r="D66560" t="s">
        <v>9509</v>
      </c>
      <c r="E66560" s="1">
        <v>43839</v>
      </c>
      <c r="F66560" t="s">
        <v>12</v>
      </c>
      <c r="G66560" t="s">
        <v>163858</v>
      </c>
      <c r="H66560" t="s">
        <v>163859</v>
      </c>
      <c r="I66560" s="2">
        <v>1003</v>
      </c>
    </row>
    <row r="66561" spans="1:9" x14ac:dyDescent="0.3">
      <c r="A66561" t="s">
        <v>272526</v>
      </c>
      <c r="B66561" t="s">
        <v>222054</v>
      </c>
      <c r="C66561" t="s">
        <v>222055</v>
      </c>
      <c r="D66561" t="s">
        <v>2390</v>
      </c>
      <c r="E66561" s="1">
        <v>43809</v>
      </c>
      <c r="F66561" t="s">
        <v>12</v>
      </c>
      <c r="G66561" t="s">
        <v>163858</v>
      </c>
      <c r="H66561" t="s">
        <v>163859</v>
      </c>
      <c r="I66561" s="2">
        <v>703</v>
      </c>
    </row>
    <row r="66562" spans="1:9" x14ac:dyDescent="0.3">
      <c r="A66562" t="s">
        <v>141319</v>
      </c>
      <c r="B66562" t="s">
        <v>221953</v>
      </c>
      <c r="C66562" t="s">
        <v>172382</v>
      </c>
      <c r="D66562" t="s">
        <v>12073</v>
      </c>
      <c r="E66562" s="1">
        <v>43802</v>
      </c>
      <c r="F66562" t="s">
        <v>12</v>
      </c>
      <c r="G66562" t="s">
        <v>163858</v>
      </c>
      <c r="H66562" t="s">
        <v>163859</v>
      </c>
      <c r="I66562" s="2">
        <v>586</v>
      </c>
    </row>
    <row r="66563" spans="1:9" x14ac:dyDescent="0.3">
      <c r="A66563" t="s">
        <v>141338</v>
      </c>
      <c r="B66563" t="s">
        <v>222056</v>
      </c>
      <c r="C66563" t="s">
        <v>201811</v>
      </c>
      <c r="D66563" t="s">
        <v>550</v>
      </c>
      <c r="E66563" s="1">
        <v>43795</v>
      </c>
      <c r="F66563" t="s">
        <v>12</v>
      </c>
      <c r="G66563" t="s">
        <v>163858</v>
      </c>
      <c r="H66563" t="s">
        <v>163859</v>
      </c>
      <c r="I66563" s="2">
        <v>1172</v>
      </c>
    </row>
    <row r="66564" spans="1:9" x14ac:dyDescent="0.3">
      <c r="A66564" t="s">
        <v>141340</v>
      </c>
      <c r="B66564" t="s">
        <v>221933</v>
      </c>
      <c r="C66564" t="s">
        <v>202478</v>
      </c>
      <c r="D66564" t="s">
        <v>233</v>
      </c>
      <c r="E66564" s="1">
        <v>43788</v>
      </c>
      <c r="F66564" t="s">
        <v>12</v>
      </c>
      <c r="G66564" t="s">
        <v>163858</v>
      </c>
      <c r="H66564" t="s">
        <v>163859</v>
      </c>
      <c r="I66564" s="2">
        <v>586</v>
      </c>
    </row>
    <row r="66565" spans="1:9" x14ac:dyDescent="0.3">
      <c r="A66565" t="s">
        <v>272527</v>
      </c>
      <c r="B66565" t="s">
        <v>222057</v>
      </c>
      <c r="C66565" t="s">
        <v>221934</v>
      </c>
      <c r="D66565" t="s">
        <v>1346</v>
      </c>
      <c r="E66565" s="1">
        <v>43768</v>
      </c>
      <c r="F66565" t="s">
        <v>12</v>
      </c>
      <c r="G66565" t="s">
        <v>163858</v>
      </c>
      <c r="H66565" t="s">
        <v>163859</v>
      </c>
      <c r="I66565" s="2">
        <v>668</v>
      </c>
    </row>
    <row r="66566" spans="1:9" x14ac:dyDescent="0.3">
      <c r="A66566" t="s">
        <v>272528</v>
      </c>
      <c r="B66566" t="s">
        <v>222058</v>
      </c>
      <c r="C66566" t="s">
        <v>221400</v>
      </c>
      <c r="D66566" t="s">
        <v>21130</v>
      </c>
      <c r="E66566" s="1">
        <v>43781</v>
      </c>
      <c r="F66566" t="s">
        <v>12</v>
      </c>
      <c r="G66566" t="s">
        <v>163815</v>
      </c>
      <c r="H66566" t="s">
        <v>163877</v>
      </c>
      <c r="I66566" s="2">
        <v>703</v>
      </c>
    </row>
    <row r="66567" spans="1:9" x14ac:dyDescent="0.3">
      <c r="A66567" t="s">
        <v>141345</v>
      </c>
      <c r="B66567" t="s">
        <v>210333</v>
      </c>
      <c r="C66567" t="s">
        <v>210184</v>
      </c>
      <c r="D66567" t="s">
        <v>12600</v>
      </c>
      <c r="E66567" s="1">
        <v>43781</v>
      </c>
      <c r="F66567" t="s">
        <v>12</v>
      </c>
      <c r="G66567" t="s">
        <v>163858</v>
      </c>
      <c r="H66567" t="s">
        <v>163859</v>
      </c>
      <c r="I66567" s="2">
        <v>703</v>
      </c>
    </row>
    <row r="66568" spans="1:9" x14ac:dyDescent="0.3">
      <c r="A66568" t="s">
        <v>141346</v>
      </c>
      <c r="B66568" t="s">
        <v>202427</v>
      </c>
      <c r="C66568" t="s">
        <v>187830</v>
      </c>
      <c r="D66568" t="s">
        <v>20887</v>
      </c>
      <c r="E66568" s="1">
        <v>43781</v>
      </c>
      <c r="F66568" t="s">
        <v>12</v>
      </c>
      <c r="G66568" t="s">
        <v>163858</v>
      </c>
      <c r="H66568" t="s">
        <v>163859</v>
      </c>
      <c r="I66568" s="2">
        <v>703</v>
      </c>
    </row>
    <row r="66569" spans="1:9" x14ac:dyDescent="0.3">
      <c r="A66569" t="s">
        <v>272529</v>
      </c>
      <c r="B66569" t="s">
        <v>206803</v>
      </c>
      <c r="C66569" t="s">
        <v>185782</v>
      </c>
      <c r="D66569" t="s">
        <v>20981</v>
      </c>
      <c r="E66569" s="1">
        <v>43770</v>
      </c>
      <c r="F66569" t="s">
        <v>229799</v>
      </c>
      <c r="G66569" t="s">
        <v>163858</v>
      </c>
      <c r="H66569" t="s">
        <v>163859</v>
      </c>
      <c r="I66569" s="2">
        <v>766</v>
      </c>
    </row>
    <row r="66570" spans="1:9" x14ac:dyDescent="0.3">
      <c r="A66570" t="s">
        <v>272530</v>
      </c>
      <c r="B66570" t="s">
        <v>210274</v>
      </c>
      <c r="C66570" t="s">
        <v>167192</v>
      </c>
      <c r="D66570" t="s">
        <v>1417</v>
      </c>
      <c r="E66570" s="1">
        <v>43774</v>
      </c>
      <c r="F66570" t="s">
        <v>12</v>
      </c>
      <c r="G66570" t="s">
        <v>163858</v>
      </c>
      <c r="H66570" t="s">
        <v>163859</v>
      </c>
      <c r="I66570" s="2">
        <v>586</v>
      </c>
    </row>
    <row r="66571" spans="1:9" x14ac:dyDescent="0.3">
      <c r="A66571" t="s">
        <v>234341</v>
      </c>
      <c r="B66571" t="s">
        <v>222059</v>
      </c>
      <c r="C66571" t="s">
        <v>171568</v>
      </c>
      <c r="D66571" t="s">
        <v>26219</v>
      </c>
      <c r="E66571" s="1">
        <v>43760</v>
      </c>
      <c r="F66571" t="s">
        <v>229803</v>
      </c>
      <c r="G66571" t="s">
        <v>163858</v>
      </c>
      <c r="H66571" t="s">
        <v>163859</v>
      </c>
      <c r="I66571" s="2">
        <v>669</v>
      </c>
    </row>
    <row r="66572" spans="1:9" x14ac:dyDescent="0.3">
      <c r="A66572" t="s">
        <v>141351</v>
      </c>
      <c r="B66572" t="s">
        <v>222060</v>
      </c>
      <c r="C66572" t="s">
        <v>164210</v>
      </c>
      <c r="D66572" t="s">
        <v>20312</v>
      </c>
      <c r="E66572" s="1">
        <v>43809</v>
      </c>
      <c r="F66572" t="s">
        <v>12</v>
      </c>
      <c r="G66572" t="s">
        <v>163858</v>
      </c>
      <c r="H66572" t="s">
        <v>163859</v>
      </c>
      <c r="I66572" s="2">
        <v>837</v>
      </c>
    </row>
    <row r="66573" spans="1:9" x14ac:dyDescent="0.3">
      <c r="A66573" t="s">
        <v>272531</v>
      </c>
      <c r="B66573" t="s">
        <v>221810</v>
      </c>
      <c r="C66573" t="s">
        <v>229828</v>
      </c>
      <c r="D66573" t="s">
        <v>766</v>
      </c>
      <c r="E66573" s="1">
        <v>43872</v>
      </c>
      <c r="F66573" t="s">
        <v>12</v>
      </c>
      <c r="G66573" t="s">
        <v>163858</v>
      </c>
      <c r="H66573" t="s">
        <v>163859</v>
      </c>
      <c r="I66573" s="2">
        <v>1172</v>
      </c>
    </row>
    <row r="66574" spans="1:9" x14ac:dyDescent="0.3">
      <c r="A66574" t="s">
        <v>272532</v>
      </c>
      <c r="B66574" t="s">
        <v>210106</v>
      </c>
      <c r="C66574" t="s">
        <v>210107</v>
      </c>
      <c r="D66574" t="s">
        <v>20729</v>
      </c>
      <c r="E66574" s="1">
        <v>43753</v>
      </c>
      <c r="F66574" t="s">
        <v>12</v>
      </c>
      <c r="G66574" t="s">
        <v>163858</v>
      </c>
      <c r="H66574" t="s">
        <v>163859</v>
      </c>
      <c r="I66574" s="2">
        <v>1005</v>
      </c>
    </row>
    <row r="66575" spans="1:9" x14ac:dyDescent="0.3">
      <c r="A66575" t="s">
        <v>141355</v>
      </c>
      <c r="B66575" t="s">
        <v>210331</v>
      </c>
      <c r="C66575" t="s">
        <v>221957</v>
      </c>
      <c r="D66575" t="s">
        <v>3499</v>
      </c>
      <c r="E66575" s="1">
        <v>43760</v>
      </c>
      <c r="F66575" t="s">
        <v>12</v>
      </c>
      <c r="G66575" t="s">
        <v>163815</v>
      </c>
      <c r="H66575" t="s">
        <v>163877</v>
      </c>
      <c r="I66575" s="2">
        <v>586</v>
      </c>
    </row>
    <row r="66576" spans="1:9" x14ac:dyDescent="0.3">
      <c r="A66576" t="s">
        <v>141356</v>
      </c>
      <c r="B66576" t="s">
        <v>222061</v>
      </c>
      <c r="C66576" t="s">
        <v>204250</v>
      </c>
      <c r="D66576" t="s">
        <v>17073</v>
      </c>
      <c r="E66576" s="1">
        <v>43760</v>
      </c>
      <c r="F66576" t="s">
        <v>12</v>
      </c>
      <c r="G66576" t="s">
        <v>163858</v>
      </c>
      <c r="H66576" t="s">
        <v>163859</v>
      </c>
      <c r="I66576" s="2">
        <v>586</v>
      </c>
    </row>
    <row r="66577" spans="1:9" x14ac:dyDescent="0.3">
      <c r="A66577" t="s">
        <v>272533</v>
      </c>
      <c r="B66577" t="s">
        <v>206808</v>
      </c>
      <c r="C66577" t="s">
        <v>195871</v>
      </c>
      <c r="D66577" t="s">
        <v>480</v>
      </c>
      <c r="E66577" s="1">
        <v>43753</v>
      </c>
      <c r="F66577" t="s">
        <v>12</v>
      </c>
      <c r="G66577" t="s">
        <v>163858</v>
      </c>
      <c r="H66577" t="s">
        <v>163859</v>
      </c>
      <c r="I66577" s="2">
        <v>586</v>
      </c>
    </row>
    <row r="66578" spans="1:9" x14ac:dyDescent="0.3">
      <c r="A66578" t="s">
        <v>141359</v>
      </c>
      <c r="B66578" t="s">
        <v>222062</v>
      </c>
      <c r="C66578" t="s">
        <v>166138</v>
      </c>
      <c r="D66578" t="s">
        <v>1987</v>
      </c>
      <c r="E66578" s="1">
        <v>43753</v>
      </c>
      <c r="F66578" t="s">
        <v>12</v>
      </c>
      <c r="G66578" t="s">
        <v>163858</v>
      </c>
      <c r="H66578" t="s">
        <v>163859</v>
      </c>
      <c r="I66578" s="2">
        <v>703</v>
      </c>
    </row>
    <row r="66579" spans="1:9" x14ac:dyDescent="0.3">
      <c r="A66579" t="s">
        <v>272534</v>
      </c>
      <c r="B66579" t="s">
        <v>220950</v>
      </c>
      <c r="C66579" t="s">
        <v>173614</v>
      </c>
      <c r="D66579" t="s">
        <v>2855</v>
      </c>
      <c r="E66579" s="1">
        <v>43739</v>
      </c>
      <c r="F66579" t="s">
        <v>12</v>
      </c>
      <c r="G66579" t="s">
        <v>163858</v>
      </c>
      <c r="H66579" t="s">
        <v>163859</v>
      </c>
      <c r="I66579" s="2">
        <v>1172</v>
      </c>
    </row>
    <row r="66580" spans="1:9" x14ac:dyDescent="0.3">
      <c r="A66580" t="s">
        <v>141362</v>
      </c>
      <c r="B66580" t="s">
        <v>221803</v>
      </c>
      <c r="C66580" t="s">
        <v>195558</v>
      </c>
      <c r="D66580" t="s">
        <v>7377</v>
      </c>
      <c r="E66580" s="1">
        <v>43753</v>
      </c>
      <c r="F66580" t="s">
        <v>12</v>
      </c>
      <c r="G66580" t="s">
        <v>163858</v>
      </c>
      <c r="H66580" t="s">
        <v>163859</v>
      </c>
      <c r="I66580" s="2">
        <v>703</v>
      </c>
    </row>
    <row r="66581" spans="1:9" x14ac:dyDescent="0.3">
      <c r="A66581" t="s">
        <v>233584</v>
      </c>
      <c r="B66581" t="s">
        <v>213489</v>
      </c>
      <c r="C66581" t="s">
        <v>175396</v>
      </c>
      <c r="D66581" t="s">
        <v>28543</v>
      </c>
      <c r="E66581" s="1">
        <v>43753</v>
      </c>
      <c r="F66581" t="s">
        <v>12</v>
      </c>
      <c r="G66581" t="s">
        <v>163858</v>
      </c>
      <c r="H66581" t="s">
        <v>163859</v>
      </c>
      <c r="I66581" s="2">
        <v>820</v>
      </c>
    </row>
    <row r="66582" spans="1:9" x14ac:dyDescent="0.3">
      <c r="A66582" t="s">
        <v>141364</v>
      </c>
      <c r="B66582" t="s">
        <v>221930</v>
      </c>
      <c r="C66582" t="s">
        <v>221931</v>
      </c>
      <c r="D66582" t="s">
        <v>211</v>
      </c>
      <c r="E66582" s="1">
        <v>43735</v>
      </c>
      <c r="F66582" t="s">
        <v>12</v>
      </c>
      <c r="G66582" t="s">
        <v>163858</v>
      </c>
      <c r="H66582" t="s">
        <v>163859</v>
      </c>
      <c r="I66582" s="2">
        <v>233</v>
      </c>
    </row>
    <row r="66583" spans="1:9" x14ac:dyDescent="0.3">
      <c r="A66583" t="s">
        <v>272535</v>
      </c>
      <c r="B66583" t="s">
        <v>222063</v>
      </c>
      <c r="C66583" t="s">
        <v>221254</v>
      </c>
      <c r="D66583" t="s">
        <v>968</v>
      </c>
      <c r="E66583" s="1">
        <v>43746</v>
      </c>
      <c r="F66583" t="s">
        <v>12</v>
      </c>
      <c r="G66583" t="s">
        <v>163858</v>
      </c>
      <c r="H66583" t="s">
        <v>163859</v>
      </c>
      <c r="I66583" s="2">
        <v>703</v>
      </c>
    </row>
    <row r="66584" spans="1:9" x14ac:dyDescent="0.3">
      <c r="A66584" t="s">
        <v>141381</v>
      </c>
      <c r="B66584" t="s">
        <v>221939</v>
      </c>
      <c r="C66584" t="s">
        <v>222064</v>
      </c>
      <c r="D66584" t="s">
        <v>15203</v>
      </c>
      <c r="E66584" s="1">
        <v>43732</v>
      </c>
      <c r="F66584" t="s">
        <v>12</v>
      </c>
      <c r="G66584" t="s">
        <v>163858</v>
      </c>
      <c r="H66584" t="s">
        <v>163859</v>
      </c>
      <c r="I66584" s="2">
        <v>703</v>
      </c>
    </row>
    <row r="66585" spans="1:9" x14ac:dyDescent="0.3">
      <c r="A66585" t="s">
        <v>272536</v>
      </c>
      <c r="B66585" t="s">
        <v>272537</v>
      </c>
      <c r="C66585" t="s">
        <v>201651</v>
      </c>
      <c r="D66585" t="s">
        <v>381</v>
      </c>
      <c r="E66585" s="1">
        <v>43738</v>
      </c>
      <c r="F66585" t="s">
        <v>12</v>
      </c>
      <c r="G66585" t="s">
        <v>163858</v>
      </c>
      <c r="H66585" t="s">
        <v>163859</v>
      </c>
      <c r="I66585" s="2">
        <v>586</v>
      </c>
    </row>
    <row r="66586" spans="1:9" x14ac:dyDescent="0.3">
      <c r="A66586" t="s">
        <v>141385</v>
      </c>
      <c r="B66586" t="s">
        <v>222065</v>
      </c>
      <c r="C66586" t="s">
        <v>221731</v>
      </c>
      <c r="D66586" t="s">
        <v>11341</v>
      </c>
      <c r="E66586" s="1">
        <v>43738</v>
      </c>
      <c r="F66586" t="s">
        <v>12</v>
      </c>
      <c r="G66586" t="s">
        <v>163858</v>
      </c>
      <c r="H66586" t="s">
        <v>163859</v>
      </c>
      <c r="I66586" s="2">
        <v>469</v>
      </c>
    </row>
    <row r="66587" spans="1:9" x14ac:dyDescent="0.3">
      <c r="A66587" t="s">
        <v>272538</v>
      </c>
      <c r="B66587" t="s">
        <v>210625</v>
      </c>
      <c r="C66587" t="s">
        <v>165737</v>
      </c>
      <c r="D66587" t="s">
        <v>1406</v>
      </c>
      <c r="E66587" s="1">
        <v>43732</v>
      </c>
      <c r="F66587" t="s">
        <v>12</v>
      </c>
      <c r="G66587" t="s">
        <v>163858</v>
      </c>
      <c r="H66587" t="s">
        <v>163859</v>
      </c>
      <c r="I66587" s="2">
        <v>586</v>
      </c>
    </row>
    <row r="66588" spans="1:9" x14ac:dyDescent="0.3">
      <c r="A66588" t="s">
        <v>238957</v>
      </c>
      <c r="B66588" t="s">
        <v>222066</v>
      </c>
      <c r="C66588" t="s">
        <v>177516</v>
      </c>
      <c r="D66588" t="s">
        <v>1541</v>
      </c>
      <c r="E66588" s="1">
        <v>43732</v>
      </c>
      <c r="F66588" t="s">
        <v>12</v>
      </c>
      <c r="G66588" t="s">
        <v>163858</v>
      </c>
      <c r="H66588" t="s">
        <v>163859</v>
      </c>
      <c r="I66588" s="2">
        <v>586</v>
      </c>
    </row>
    <row r="66589" spans="1:9" x14ac:dyDescent="0.3">
      <c r="A66589" t="s">
        <v>141389</v>
      </c>
      <c r="B66589" t="s">
        <v>222067</v>
      </c>
      <c r="C66589" t="s">
        <v>222068</v>
      </c>
      <c r="D66589" t="s">
        <v>2411</v>
      </c>
      <c r="E66589" s="1">
        <v>43749</v>
      </c>
      <c r="F66589" t="s">
        <v>229794</v>
      </c>
      <c r="G66589" t="s">
        <v>163858</v>
      </c>
      <c r="H66589" t="s">
        <v>163859</v>
      </c>
      <c r="I66589" s="2">
        <v>434</v>
      </c>
    </row>
    <row r="66590" spans="1:9" x14ac:dyDescent="0.3">
      <c r="A66590" t="s">
        <v>141401</v>
      </c>
      <c r="B66590" t="s">
        <v>221803</v>
      </c>
      <c r="C66590" t="s">
        <v>195558</v>
      </c>
      <c r="D66590" t="s">
        <v>18383</v>
      </c>
      <c r="E66590" s="1">
        <v>43732</v>
      </c>
      <c r="F66590" t="s">
        <v>12</v>
      </c>
      <c r="G66590" t="s">
        <v>163858</v>
      </c>
      <c r="H66590" t="s">
        <v>163859</v>
      </c>
      <c r="I66590" s="2">
        <v>703</v>
      </c>
    </row>
    <row r="66591" spans="1:9" x14ac:dyDescent="0.3">
      <c r="A66591" t="s">
        <v>141407</v>
      </c>
      <c r="B66591" t="s">
        <v>222069</v>
      </c>
      <c r="C66591" t="s">
        <v>222070</v>
      </c>
      <c r="D66591" t="s">
        <v>20249</v>
      </c>
      <c r="E66591" s="1">
        <v>43718</v>
      </c>
      <c r="F66591" t="s">
        <v>12</v>
      </c>
      <c r="G66591" t="s">
        <v>164106</v>
      </c>
      <c r="H66591" t="s">
        <v>163877</v>
      </c>
      <c r="I66591" s="2">
        <v>836</v>
      </c>
    </row>
    <row r="66592" spans="1:9" x14ac:dyDescent="0.3">
      <c r="A66592" t="s">
        <v>272539</v>
      </c>
      <c r="B66592" t="s">
        <v>221785</v>
      </c>
      <c r="C66592" t="s">
        <v>183106</v>
      </c>
      <c r="D66592" t="s">
        <v>2418</v>
      </c>
      <c r="E66592" s="1">
        <v>43851</v>
      </c>
      <c r="F66592" t="s">
        <v>12</v>
      </c>
      <c r="G66592" t="s">
        <v>163858</v>
      </c>
      <c r="H66592" t="s">
        <v>163859</v>
      </c>
      <c r="I66592" s="2">
        <v>844</v>
      </c>
    </row>
    <row r="66593" spans="1:9" x14ac:dyDescent="0.3">
      <c r="A66593" t="s">
        <v>141411</v>
      </c>
      <c r="B66593" t="s">
        <v>210331</v>
      </c>
      <c r="C66593" t="s">
        <v>221957</v>
      </c>
      <c r="D66593" t="s">
        <v>9862</v>
      </c>
      <c r="E66593" s="1">
        <v>43726</v>
      </c>
      <c r="F66593" t="s">
        <v>12</v>
      </c>
      <c r="G66593" t="s">
        <v>163858</v>
      </c>
      <c r="H66593" t="s">
        <v>163859</v>
      </c>
      <c r="I66593" s="2">
        <v>586</v>
      </c>
    </row>
    <row r="66594" spans="1:9" x14ac:dyDescent="0.3">
      <c r="A66594" t="s">
        <v>272540</v>
      </c>
      <c r="B66594" t="s">
        <v>222071</v>
      </c>
      <c r="C66594" t="s">
        <v>169110</v>
      </c>
      <c r="D66594" t="s">
        <v>10949</v>
      </c>
      <c r="E66594" s="1">
        <v>43712</v>
      </c>
      <c r="F66594" t="s">
        <v>229794</v>
      </c>
      <c r="G66594" t="s">
        <v>163858</v>
      </c>
      <c r="H66594" t="s">
        <v>163859</v>
      </c>
      <c r="I66594" s="2">
        <v>502</v>
      </c>
    </row>
    <row r="66595" spans="1:9" x14ac:dyDescent="0.3">
      <c r="A66595" t="s">
        <v>141414</v>
      </c>
      <c r="B66595" t="s">
        <v>210321</v>
      </c>
      <c r="C66595" t="s">
        <v>210581</v>
      </c>
      <c r="D66595" t="s">
        <v>2221</v>
      </c>
      <c r="E66595" s="1">
        <v>43718</v>
      </c>
      <c r="F66595" t="s">
        <v>12</v>
      </c>
      <c r="G66595" t="s">
        <v>163858</v>
      </c>
      <c r="H66595" t="s">
        <v>163859</v>
      </c>
      <c r="I66595" s="2">
        <v>1005</v>
      </c>
    </row>
    <row r="66596" spans="1:9" x14ac:dyDescent="0.3">
      <c r="A66596" t="s">
        <v>272541</v>
      </c>
      <c r="B66596" t="s">
        <v>222072</v>
      </c>
      <c r="C66596" t="s">
        <v>172176</v>
      </c>
      <c r="D66596" t="s">
        <v>1843</v>
      </c>
      <c r="E66596" s="1">
        <v>43711</v>
      </c>
      <c r="F66596" t="s">
        <v>12</v>
      </c>
      <c r="G66596" t="s">
        <v>163858</v>
      </c>
      <c r="H66596" t="s">
        <v>163859</v>
      </c>
      <c r="I66596" s="2">
        <v>586</v>
      </c>
    </row>
    <row r="66597" spans="1:9" x14ac:dyDescent="0.3">
      <c r="A66597" t="s">
        <v>272542</v>
      </c>
      <c r="B66597" t="s">
        <v>206808</v>
      </c>
      <c r="C66597" t="s">
        <v>200922</v>
      </c>
      <c r="D66597" t="s">
        <v>3927</v>
      </c>
      <c r="E66597" s="1">
        <v>43711</v>
      </c>
      <c r="F66597" t="s">
        <v>12</v>
      </c>
      <c r="G66597" t="s">
        <v>163858</v>
      </c>
      <c r="H66597" t="s">
        <v>163859</v>
      </c>
      <c r="I66597" s="2">
        <v>586</v>
      </c>
    </row>
    <row r="66598" spans="1:9" x14ac:dyDescent="0.3">
      <c r="A66598" t="s">
        <v>272543</v>
      </c>
      <c r="B66598" t="s">
        <v>210087</v>
      </c>
      <c r="C66598" t="s">
        <v>171678</v>
      </c>
      <c r="D66598" t="s">
        <v>5035</v>
      </c>
      <c r="E66598" s="1">
        <v>43704</v>
      </c>
      <c r="F66598" t="s">
        <v>12</v>
      </c>
      <c r="G66598" t="s">
        <v>163858</v>
      </c>
      <c r="H66598" t="s">
        <v>163859</v>
      </c>
      <c r="I66598" s="2">
        <v>586</v>
      </c>
    </row>
    <row r="66599" spans="1:9" x14ac:dyDescent="0.3">
      <c r="A66599" t="s">
        <v>141420</v>
      </c>
      <c r="B66599" t="s">
        <v>221775</v>
      </c>
      <c r="C66599" t="s">
        <v>210237</v>
      </c>
      <c r="D66599" t="s">
        <v>320</v>
      </c>
      <c r="E66599" s="1">
        <v>43704</v>
      </c>
      <c r="F66599" t="s">
        <v>12</v>
      </c>
      <c r="G66599" t="s">
        <v>163858</v>
      </c>
      <c r="H66599" t="s">
        <v>163859</v>
      </c>
      <c r="I66599" s="2">
        <v>469</v>
      </c>
    </row>
    <row r="66600" spans="1:9" x14ac:dyDescent="0.3">
      <c r="A66600" t="s">
        <v>272544</v>
      </c>
      <c r="B66600" t="s">
        <v>210106</v>
      </c>
      <c r="C66600" t="s">
        <v>167638</v>
      </c>
      <c r="D66600" t="s">
        <v>10016</v>
      </c>
      <c r="E66600" s="1">
        <v>43704</v>
      </c>
      <c r="F66600" t="s">
        <v>12</v>
      </c>
      <c r="G66600" t="s">
        <v>163858</v>
      </c>
      <c r="H66600" t="s">
        <v>163859</v>
      </c>
      <c r="I66600" s="2">
        <v>1005</v>
      </c>
    </row>
    <row r="66601" spans="1:9" x14ac:dyDescent="0.3">
      <c r="A66601" t="s">
        <v>56944</v>
      </c>
      <c r="B66601" t="s">
        <v>220908</v>
      </c>
      <c r="C66601" t="s">
        <v>175206</v>
      </c>
      <c r="D66601" t="s">
        <v>20186</v>
      </c>
      <c r="E66601" s="1">
        <v>43697</v>
      </c>
      <c r="F66601" t="s">
        <v>12</v>
      </c>
      <c r="G66601" t="s">
        <v>163858</v>
      </c>
      <c r="H66601" t="s">
        <v>163859</v>
      </c>
      <c r="I66601" s="2">
        <v>703</v>
      </c>
    </row>
    <row r="66602" spans="1:9" x14ac:dyDescent="0.3">
      <c r="A66602" t="s">
        <v>272545</v>
      </c>
      <c r="B66602" t="s">
        <v>210625</v>
      </c>
      <c r="C66602" t="s">
        <v>165737</v>
      </c>
      <c r="D66602" t="s">
        <v>21335</v>
      </c>
      <c r="E66602" s="1">
        <v>43704</v>
      </c>
      <c r="F66602" t="s">
        <v>12</v>
      </c>
      <c r="G66602" t="s">
        <v>163858</v>
      </c>
      <c r="H66602" t="s">
        <v>163859</v>
      </c>
      <c r="I66602" s="2">
        <v>586</v>
      </c>
    </row>
    <row r="66603" spans="1:9" x14ac:dyDescent="0.3">
      <c r="A66603" t="s">
        <v>272546</v>
      </c>
      <c r="B66603" t="s">
        <v>209989</v>
      </c>
      <c r="C66603" t="s">
        <v>222073</v>
      </c>
      <c r="D66603" t="s">
        <v>6228</v>
      </c>
      <c r="E66603" s="1">
        <v>43689</v>
      </c>
      <c r="F66603" t="s">
        <v>229794</v>
      </c>
      <c r="G66603" t="s">
        <v>163858</v>
      </c>
      <c r="H66603" t="s">
        <v>163859</v>
      </c>
      <c r="I66603" s="2">
        <v>65</v>
      </c>
    </row>
    <row r="66604" spans="1:9" x14ac:dyDescent="0.3">
      <c r="A66604" t="s">
        <v>272547</v>
      </c>
      <c r="B66604" t="s">
        <v>222074</v>
      </c>
      <c r="C66604" t="s">
        <v>165927</v>
      </c>
      <c r="D66604" t="s">
        <v>69</v>
      </c>
      <c r="E66604" s="1">
        <v>43676</v>
      </c>
      <c r="F66604" t="s">
        <v>229794</v>
      </c>
      <c r="G66604" t="s">
        <v>163858</v>
      </c>
      <c r="H66604" t="s">
        <v>163859</v>
      </c>
      <c r="I66604" s="2">
        <v>468</v>
      </c>
    </row>
    <row r="66605" spans="1:9" x14ac:dyDescent="0.3">
      <c r="A66605" t="s">
        <v>141427</v>
      </c>
      <c r="B66605" t="s">
        <v>210321</v>
      </c>
      <c r="C66605" t="s">
        <v>210581</v>
      </c>
      <c r="D66605" t="s">
        <v>373</v>
      </c>
      <c r="E66605" s="1">
        <v>43683</v>
      </c>
      <c r="F66605" t="s">
        <v>12</v>
      </c>
      <c r="G66605" t="s">
        <v>163858</v>
      </c>
      <c r="H66605" t="s">
        <v>163859</v>
      </c>
      <c r="I66605" s="2">
        <v>1005</v>
      </c>
    </row>
    <row r="66606" spans="1:9" x14ac:dyDescent="0.3">
      <c r="A66606" t="s">
        <v>272548</v>
      </c>
      <c r="B66606" t="s">
        <v>221919</v>
      </c>
      <c r="C66606" t="s">
        <v>221769</v>
      </c>
      <c r="D66606" t="s">
        <v>1372</v>
      </c>
      <c r="E66606" s="1">
        <v>43676</v>
      </c>
      <c r="F66606" t="s">
        <v>12</v>
      </c>
      <c r="G66606" t="s">
        <v>163858</v>
      </c>
      <c r="H66606" t="s">
        <v>163859</v>
      </c>
      <c r="I66606" s="2">
        <v>469</v>
      </c>
    </row>
    <row r="66607" spans="1:9" x14ac:dyDescent="0.3">
      <c r="A66607" t="s">
        <v>272549</v>
      </c>
      <c r="B66607" t="s">
        <v>221919</v>
      </c>
      <c r="C66607" t="s">
        <v>221556</v>
      </c>
      <c r="D66607" t="s">
        <v>503</v>
      </c>
      <c r="E66607" s="1">
        <v>43670</v>
      </c>
      <c r="F66607" t="s">
        <v>12</v>
      </c>
      <c r="G66607" t="s">
        <v>163858</v>
      </c>
      <c r="H66607" t="s">
        <v>163859</v>
      </c>
      <c r="I66607" s="2">
        <v>469</v>
      </c>
    </row>
    <row r="66608" spans="1:9" x14ac:dyDescent="0.3">
      <c r="A66608" t="s">
        <v>141457</v>
      </c>
      <c r="B66608" t="s">
        <v>221886</v>
      </c>
      <c r="C66608" t="s">
        <v>221887</v>
      </c>
      <c r="D66608" t="s">
        <v>20729</v>
      </c>
      <c r="E66608" s="1">
        <v>43662</v>
      </c>
      <c r="F66608" t="s">
        <v>12</v>
      </c>
      <c r="G66608" t="s">
        <v>163858</v>
      </c>
      <c r="H66608" t="s">
        <v>163859</v>
      </c>
      <c r="I66608" s="2">
        <v>586</v>
      </c>
    </row>
    <row r="66609" spans="1:9" x14ac:dyDescent="0.3">
      <c r="A66609" t="s">
        <v>141458</v>
      </c>
      <c r="B66609" t="s">
        <v>222075</v>
      </c>
      <c r="C66609" t="s">
        <v>222076</v>
      </c>
      <c r="D66609" t="s">
        <v>5001</v>
      </c>
      <c r="E66609" s="1">
        <v>43662</v>
      </c>
      <c r="F66609" t="s">
        <v>12</v>
      </c>
      <c r="G66609" t="s">
        <v>163858</v>
      </c>
      <c r="H66609" t="s">
        <v>163859</v>
      </c>
      <c r="I66609" s="2">
        <v>586</v>
      </c>
    </row>
    <row r="66610" spans="1:9" x14ac:dyDescent="0.3">
      <c r="A66610" t="s">
        <v>272550</v>
      </c>
      <c r="B66610" t="s">
        <v>222060</v>
      </c>
      <c r="C66610" t="s">
        <v>164210</v>
      </c>
      <c r="D66610" t="s">
        <v>2180</v>
      </c>
      <c r="E66610" s="1">
        <v>43697</v>
      </c>
      <c r="F66610" t="s">
        <v>12</v>
      </c>
      <c r="G66610" t="s">
        <v>163858</v>
      </c>
      <c r="H66610" t="s">
        <v>163859</v>
      </c>
      <c r="I66610" s="2">
        <v>502</v>
      </c>
    </row>
    <row r="66611" spans="1:9" x14ac:dyDescent="0.3">
      <c r="A66611" t="s">
        <v>272551</v>
      </c>
      <c r="B66611" t="s">
        <v>202293</v>
      </c>
      <c r="C66611" t="s">
        <v>186534</v>
      </c>
      <c r="D66611" t="s">
        <v>2900</v>
      </c>
      <c r="E66611" s="1">
        <v>43644</v>
      </c>
      <c r="F66611" t="s">
        <v>229794</v>
      </c>
      <c r="G66611" t="s">
        <v>163858</v>
      </c>
      <c r="H66611" t="s">
        <v>163859</v>
      </c>
      <c r="I66611" s="2">
        <v>334</v>
      </c>
    </row>
    <row r="66612" spans="1:9" x14ac:dyDescent="0.3">
      <c r="A66612" t="s">
        <v>272552</v>
      </c>
      <c r="B66612" t="s">
        <v>210087</v>
      </c>
      <c r="C66612" t="s">
        <v>171678</v>
      </c>
      <c r="D66612" t="s">
        <v>1938</v>
      </c>
      <c r="E66612" s="1">
        <v>43655</v>
      </c>
      <c r="F66612" t="s">
        <v>12</v>
      </c>
      <c r="G66612" t="s">
        <v>163858</v>
      </c>
      <c r="H66612" t="s">
        <v>163859</v>
      </c>
      <c r="I66612" s="2">
        <v>586</v>
      </c>
    </row>
    <row r="66613" spans="1:9" x14ac:dyDescent="0.3">
      <c r="A66613" t="s">
        <v>272553</v>
      </c>
      <c r="B66613" t="s">
        <v>221919</v>
      </c>
      <c r="C66613" t="s">
        <v>221556</v>
      </c>
      <c r="D66613" t="s">
        <v>3578</v>
      </c>
      <c r="E66613" s="1">
        <v>43655</v>
      </c>
      <c r="F66613" t="s">
        <v>12</v>
      </c>
      <c r="G66613" t="s">
        <v>163858</v>
      </c>
      <c r="H66613" t="s">
        <v>163859</v>
      </c>
      <c r="I66613" s="2">
        <v>469</v>
      </c>
    </row>
    <row r="66614" spans="1:9" x14ac:dyDescent="0.3">
      <c r="A66614" t="s">
        <v>272554</v>
      </c>
      <c r="B66614" t="s">
        <v>202293</v>
      </c>
      <c r="C66614" t="s">
        <v>182784</v>
      </c>
      <c r="D66614" t="s">
        <v>87</v>
      </c>
      <c r="E66614" s="1">
        <v>43657</v>
      </c>
      <c r="F66614" t="s">
        <v>229794</v>
      </c>
      <c r="G66614" t="s">
        <v>163858</v>
      </c>
      <c r="H66614" t="s">
        <v>163859</v>
      </c>
      <c r="I66614" s="2">
        <v>602</v>
      </c>
    </row>
    <row r="66615" spans="1:9" x14ac:dyDescent="0.3">
      <c r="A66615" t="s">
        <v>141467</v>
      </c>
      <c r="B66615" t="s">
        <v>221834</v>
      </c>
      <c r="C66615" t="s">
        <v>165829</v>
      </c>
      <c r="D66615" t="s">
        <v>20403</v>
      </c>
      <c r="E66615" s="1">
        <v>43644</v>
      </c>
      <c r="F66615" t="s">
        <v>12</v>
      </c>
      <c r="G66615" t="s">
        <v>163858</v>
      </c>
      <c r="H66615" t="s">
        <v>163859</v>
      </c>
      <c r="I66615" s="2">
        <v>586</v>
      </c>
    </row>
    <row r="66616" spans="1:9" x14ac:dyDescent="0.3">
      <c r="A66616" t="s">
        <v>141468</v>
      </c>
      <c r="B66616" t="s">
        <v>221933</v>
      </c>
      <c r="C66616" t="s">
        <v>202478</v>
      </c>
      <c r="D66616" t="s">
        <v>8400</v>
      </c>
      <c r="E66616" s="1">
        <v>43641</v>
      </c>
      <c r="F66616" t="s">
        <v>12</v>
      </c>
      <c r="G66616" t="s">
        <v>163858</v>
      </c>
      <c r="H66616" t="s">
        <v>163859</v>
      </c>
      <c r="I66616" s="2">
        <v>586</v>
      </c>
    </row>
    <row r="66617" spans="1:9" x14ac:dyDescent="0.3">
      <c r="A66617" t="s">
        <v>141469</v>
      </c>
      <c r="B66617" t="s">
        <v>210321</v>
      </c>
      <c r="C66617" t="s">
        <v>210581</v>
      </c>
      <c r="D66617" t="s">
        <v>151</v>
      </c>
      <c r="E66617" s="1">
        <v>43634</v>
      </c>
      <c r="F66617" t="s">
        <v>12</v>
      </c>
      <c r="G66617" t="s">
        <v>163858</v>
      </c>
      <c r="H66617" t="s">
        <v>163859</v>
      </c>
      <c r="I66617" s="2">
        <v>1005</v>
      </c>
    </row>
    <row r="66618" spans="1:9" x14ac:dyDescent="0.3">
      <c r="A66618" t="s">
        <v>272555</v>
      </c>
      <c r="B66618" t="s">
        <v>222077</v>
      </c>
      <c r="C66618" t="s">
        <v>183106</v>
      </c>
      <c r="D66618" t="s">
        <v>2474</v>
      </c>
      <c r="E66618" s="1">
        <v>43634</v>
      </c>
      <c r="F66618" t="s">
        <v>12</v>
      </c>
      <c r="G66618" t="s">
        <v>163858</v>
      </c>
      <c r="H66618" t="s">
        <v>163859</v>
      </c>
      <c r="I66618" s="2">
        <v>586</v>
      </c>
    </row>
    <row r="66619" spans="1:9" x14ac:dyDescent="0.3">
      <c r="A66619" t="s">
        <v>141473</v>
      </c>
      <c r="B66619" t="s">
        <v>222078</v>
      </c>
      <c r="C66619" t="s">
        <v>204572</v>
      </c>
      <c r="D66619" t="s">
        <v>26236</v>
      </c>
      <c r="E66619" s="1">
        <v>43608</v>
      </c>
      <c r="F66619" t="s">
        <v>12</v>
      </c>
      <c r="G66619" t="s">
        <v>163858</v>
      </c>
      <c r="H66619" t="s">
        <v>163859</v>
      </c>
      <c r="I66619" s="2">
        <v>836</v>
      </c>
    </row>
    <row r="66620" spans="1:9" x14ac:dyDescent="0.3">
      <c r="A66620" t="s">
        <v>272556</v>
      </c>
      <c r="B66620" t="s">
        <v>222079</v>
      </c>
      <c r="C66620" t="s">
        <v>197756</v>
      </c>
      <c r="D66620" t="s">
        <v>15597</v>
      </c>
      <c r="E66620" s="1">
        <v>43624</v>
      </c>
      <c r="F66620" t="s">
        <v>229799</v>
      </c>
      <c r="G66620" t="s">
        <v>163858</v>
      </c>
      <c r="H66620" t="s">
        <v>163859</v>
      </c>
      <c r="I66620" s="2">
        <v>766</v>
      </c>
    </row>
    <row r="66621" spans="1:9" x14ac:dyDescent="0.3">
      <c r="A66621" t="s">
        <v>233995</v>
      </c>
      <c r="B66621" t="s">
        <v>222067</v>
      </c>
      <c r="C66621" t="s">
        <v>222068</v>
      </c>
      <c r="D66621" t="s">
        <v>19703</v>
      </c>
      <c r="E66621" s="1">
        <v>43630</v>
      </c>
      <c r="F66621" t="s">
        <v>229794</v>
      </c>
      <c r="G66621" t="s">
        <v>163858</v>
      </c>
      <c r="H66621" t="s">
        <v>163859</v>
      </c>
      <c r="I66621" s="2">
        <v>434</v>
      </c>
    </row>
    <row r="66622" spans="1:9" x14ac:dyDescent="0.3">
      <c r="A66622" t="s">
        <v>272557</v>
      </c>
      <c r="B66622" t="s">
        <v>222077</v>
      </c>
      <c r="C66622" t="s">
        <v>183106</v>
      </c>
      <c r="D66622" t="s">
        <v>1483</v>
      </c>
      <c r="E66622" s="1">
        <v>43616</v>
      </c>
      <c r="F66622" t="s">
        <v>12</v>
      </c>
      <c r="G66622" t="s">
        <v>163858</v>
      </c>
      <c r="H66622" t="s">
        <v>163859</v>
      </c>
      <c r="I66622" s="2">
        <v>469</v>
      </c>
    </row>
    <row r="66623" spans="1:9" x14ac:dyDescent="0.3">
      <c r="A66623" t="s">
        <v>272558</v>
      </c>
      <c r="B66623" t="s">
        <v>222080</v>
      </c>
      <c r="C66623" t="s">
        <v>222081</v>
      </c>
      <c r="D66623" t="s">
        <v>19727</v>
      </c>
      <c r="E66623" s="1">
        <v>43601</v>
      </c>
      <c r="F66623" t="s">
        <v>229794</v>
      </c>
      <c r="G66623" t="s">
        <v>163858</v>
      </c>
      <c r="H66623" t="s">
        <v>163859</v>
      </c>
      <c r="I66623" s="2">
        <v>434</v>
      </c>
    </row>
    <row r="66624" spans="1:9" x14ac:dyDescent="0.3">
      <c r="A66624" t="s">
        <v>272559</v>
      </c>
      <c r="B66624" t="s">
        <v>213712</v>
      </c>
      <c r="C66624" t="s">
        <v>222082</v>
      </c>
      <c r="D66624" t="s">
        <v>25913</v>
      </c>
      <c r="E66624" s="1">
        <v>43613</v>
      </c>
      <c r="F66624" t="s">
        <v>12</v>
      </c>
      <c r="G66624" t="s">
        <v>163858</v>
      </c>
      <c r="H66624" t="s">
        <v>163859</v>
      </c>
      <c r="I66624" s="2">
        <v>703</v>
      </c>
    </row>
    <row r="66625" spans="1:9" x14ac:dyDescent="0.3">
      <c r="A66625" t="s">
        <v>141485</v>
      </c>
      <c r="B66625" t="s">
        <v>202158</v>
      </c>
      <c r="C66625" t="s">
        <v>164295</v>
      </c>
      <c r="D66625" t="s">
        <v>20732</v>
      </c>
      <c r="E66625" s="1">
        <v>43606</v>
      </c>
      <c r="F66625" t="s">
        <v>12</v>
      </c>
      <c r="G66625" t="s">
        <v>163858</v>
      </c>
      <c r="H66625" t="s">
        <v>163859</v>
      </c>
      <c r="I66625" s="2">
        <v>703</v>
      </c>
    </row>
    <row r="66626" spans="1:9" x14ac:dyDescent="0.3">
      <c r="A66626" t="s">
        <v>141486</v>
      </c>
      <c r="B66626" t="s">
        <v>165580</v>
      </c>
      <c r="C66626" t="s">
        <v>213778</v>
      </c>
      <c r="D66626" t="s">
        <v>10651</v>
      </c>
      <c r="E66626" s="1">
        <v>43606</v>
      </c>
      <c r="F66626" t="s">
        <v>12</v>
      </c>
      <c r="G66626" t="s">
        <v>163858</v>
      </c>
      <c r="H66626" t="s">
        <v>163859</v>
      </c>
      <c r="I66626" s="2">
        <v>586</v>
      </c>
    </row>
    <row r="66627" spans="1:9" x14ac:dyDescent="0.3">
      <c r="A66627" t="s">
        <v>272560</v>
      </c>
      <c r="B66627" t="s">
        <v>210333</v>
      </c>
      <c r="C66627" t="s">
        <v>221622</v>
      </c>
      <c r="D66627" t="s">
        <v>916</v>
      </c>
      <c r="E66627" s="1">
        <v>43599</v>
      </c>
      <c r="F66627" t="s">
        <v>12</v>
      </c>
      <c r="G66627" t="s">
        <v>163858</v>
      </c>
      <c r="H66627" t="s">
        <v>163859</v>
      </c>
      <c r="I66627" s="2">
        <v>586</v>
      </c>
    </row>
    <row r="66628" spans="1:9" x14ac:dyDescent="0.3">
      <c r="A66628" t="s">
        <v>272561</v>
      </c>
      <c r="B66628" t="s">
        <v>222079</v>
      </c>
      <c r="C66628" t="s">
        <v>197756</v>
      </c>
      <c r="D66628" t="s">
        <v>2900</v>
      </c>
      <c r="E66628" s="1">
        <v>43596</v>
      </c>
      <c r="F66628" t="s">
        <v>229799</v>
      </c>
      <c r="G66628" t="s">
        <v>163858</v>
      </c>
      <c r="H66628" t="s">
        <v>163859</v>
      </c>
      <c r="I66628" s="2">
        <v>766</v>
      </c>
    </row>
    <row r="66629" spans="1:9" x14ac:dyDescent="0.3">
      <c r="A66629" t="s">
        <v>141489</v>
      </c>
      <c r="B66629" t="s">
        <v>210321</v>
      </c>
      <c r="C66629" t="s">
        <v>172176</v>
      </c>
      <c r="D66629" t="s">
        <v>9139</v>
      </c>
      <c r="E66629" s="1">
        <v>43606</v>
      </c>
      <c r="F66629" t="s">
        <v>12</v>
      </c>
      <c r="G66629" t="s">
        <v>163858</v>
      </c>
      <c r="H66629" t="s">
        <v>163859</v>
      </c>
      <c r="I66629" s="2">
        <v>1005</v>
      </c>
    </row>
    <row r="66630" spans="1:9" x14ac:dyDescent="0.3">
      <c r="A66630" t="s">
        <v>141490</v>
      </c>
      <c r="B66630" t="s">
        <v>222083</v>
      </c>
      <c r="C66630" t="s">
        <v>222084</v>
      </c>
      <c r="D66630" t="s">
        <v>5719</v>
      </c>
      <c r="E66630" s="1">
        <v>43606</v>
      </c>
      <c r="F66630" t="s">
        <v>12</v>
      </c>
      <c r="G66630" t="s">
        <v>163858</v>
      </c>
      <c r="H66630" t="s">
        <v>163859</v>
      </c>
      <c r="I66630" s="2">
        <v>703</v>
      </c>
    </row>
    <row r="66631" spans="1:9" x14ac:dyDescent="0.3">
      <c r="A66631" t="s">
        <v>141493</v>
      </c>
      <c r="B66631" t="s">
        <v>221775</v>
      </c>
      <c r="C66631" t="s">
        <v>210237</v>
      </c>
      <c r="D66631" t="s">
        <v>334</v>
      </c>
      <c r="E66631" s="1">
        <v>43599</v>
      </c>
      <c r="F66631" t="s">
        <v>12</v>
      </c>
      <c r="G66631" t="s">
        <v>163858</v>
      </c>
      <c r="H66631" t="s">
        <v>163859</v>
      </c>
      <c r="I66631" s="2">
        <v>351</v>
      </c>
    </row>
    <row r="66632" spans="1:9" x14ac:dyDescent="0.3">
      <c r="A66632" t="s">
        <v>233585</v>
      </c>
      <c r="B66632" t="s">
        <v>207114</v>
      </c>
      <c r="C66632" t="s">
        <v>164046</v>
      </c>
      <c r="D66632" t="s">
        <v>39364</v>
      </c>
      <c r="E66632" s="1">
        <v>43599</v>
      </c>
      <c r="F66632" t="s">
        <v>12</v>
      </c>
      <c r="G66632" t="s">
        <v>163858</v>
      </c>
      <c r="H66632" t="s">
        <v>163859</v>
      </c>
      <c r="I66632" s="2">
        <v>703</v>
      </c>
    </row>
    <row r="66633" spans="1:9" x14ac:dyDescent="0.3">
      <c r="A66633" t="s">
        <v>272562</v>
      </c>
      <c r="B66633" t="s">
        <v>222077</v>
      </c>
      <c r="C66633" t="s">
        <v>183106</v>
      </c>
      <c r="D66633" t="s">
        <v>1894</v>
      </c>
      <c r="E66633" s="1">
        <v>43599</v>
      </c>
      <c r="F66633" t="s">
        <v>12</v>
      </c>
      <c r="G66633" t="s">
        <v>163858</v>
      </c>
      <c r="H66633" t="s">
        <v>163859</v>
      </c>
      <c r="I66633" s="2">
        <v>469</v>
      </c>
    </row>
    <row r="66634" spans="1:9" x14ac:dyDescent="0.3">
      <c r="A66634" t="s">
        <v>141496</v>
      </c>
      <c r="B66634" t="s">
        <v>221973</v>
      </c>
      <c r="C66634" t="s">
        <v>221974</v>
      </c>
      <c r="D66634" t="s">
        <v>1873</v>
      </c>
      <c r="E66634" s="1">
        <v>43580</v>
      </c>
      <c r="F66634" t="s">
        <v>12</v>
      </c>
      <c r="G66634" t="s">
        <v>163858</v>
      </c>
      <c r="H66634" t="s">
        <v>163859</v>
      </c>
      <c r="I66634" s="2">
        <v>468</v>
      </c>
    </row>
    <row r="66635" spans="1:9" x14ac:dyDescent="0.3">
      <c r="A66635" t="s">
        <v>141497</v>
      </c>
      <c r="B66635" t="s">
        <v>222085</v>
      </c>
      <c r="C66635" t="s">
        <v>201750</v>
      </c>
      <c r="D66635" t="s">
        <v>1321</v>
      </c>
      <c r="E66635" s="1">
        <v>43617</v>
      </c>
      <c r="F66635" t="s">
        <v>229794</v>
      </c>
      <c r="G66635" t="s">
        <v>163858</v>
      </c>
      <c r="H66635" t="s">
        <v>163859</v>
      </c>
      <c r="I66635" s="2">
        <v>669</v>
      </c>
    </row>
    <row r="66636" spans="1:9" x14ac:dyDescent="0.3">
      <c r="A66636" t="s">
        <v>272563</v>
      </c>
      <c r="B66636" t="s">
        <v>222086</v>
      </c>
      <c r="C66636" t="s">
        <v>272564</v>
      </c>
      <c r="D66636" t="s">
        <v>135</v>
      </c>
      <c r="E66636" s="1">
        <v>43616</v>
      </c>
      <c r="F66636" t="s">
        <v>229794</v>
      </c>
      <c r="G66636" t="s">
        <v>163858</v>
      </c>
      <c r="H66636" t="s">
        <v>163859</v>
      </c>
      <c r="I66636" s="2">
        <v>300</v>
      </c>
    </row>
    <row r="66637" spans="1:9" x14ac:dyDescent="0.3">
      <c r="A66637" t="s">
        <v>272565</v>
      </c>
      <c r="B66637" t="s">
        <v>221734</v>
      </c>
      <c r="C66637" t="s">
        <v>164982</v>
      </c>
      <c r="D66637" t="s">
        <v>2149</v>
      </c>
      <c r="E66637" s="1">
        <v>43599</v>
      </c>
      <c r="F66637" t="s">
        <v>12</v>
      </c>
      <c r="G66637" t="s">
        <v>163858</v>
      </c>
      <c r="H66637" t="s">
        <v>163859</v>
      </c>
      <c r="I66637" s="2">
        <v>668</v>
      </c>
    </row>
    <row r="66638" spans="1:9" x14ac:dyDescent="0.3">
      <c r="A66638" t="s">
        <v>141503</v>
      </c>
      <c r="B66638" t="s">
        <v>222087</v>
      </c>
      <c r="C66638" t="s">
        <v>165198</v>
      </c>
      <c r="D66638" t="s">
        <v>16317</v>
      </c>
      <c r="E66638" s="1">
        <v>43599</v>
      </c>
      <c r="F66638" t="s">
        <v>12</v>
      </c>
      <c r="G66638" t="s">
        <v>163858</v>
      </c>
      <c r="H66638" t="s">
        <v>163859</v>
      </c>
      <c r="I66638" s="2">
        <v>1172</v>
      </c>
    </row>
    <row r="66639" spans="1:9" x14ac:dyDescent="0.3">
      <c r="A66639" t="s">
        <v>236399</v>
      </c>
      <c r="B66639" t="s">
        <v>222088</v>
      </c>
      <c r="C66639" t="s">
        <v>222089</v>
      </c>
      <c r="D66639" t="s">
        <v>344</v>
      </c>
      <c r="E66639" s="1">
        <v>43577</v>
      </c>
      <c r="F66639" t="s">
        <v>12</v>
      </c>
      <c r="G66639" t="s">
        <v>163858</v>
      </c>
      <c r="H66639" t="s">
        <v>163859</v>
      </c>
      <c r="I66639" s="2">
        <v>501</v>
      </c>
    </row>
    <row r="66640" spans="1:9" x14ac:dyDescent="0.3">
      <c r="A66640" t="s">
        <v>141508</v>
      </c>
      <c r="B66640" t="s">
        <v>204341</v>
      </c>
      <c r="C66640" t="s">
        <v>174195</v>
      </c>
      <c r="D66640" t="s">
        <v>12960</v>
      </c>
      <c r="E66640" s="1">
        <v>43627</v>
      </c>
      <c r="F66640" t="s">
        <v>12</v>
      </c>
      <c r="G66640" t="s">
        <v>163858</v>
      </c>
      <c r="H66640" t="s">
        <v>163859</v>
      </c>
      <c r="I66640" s="2">
        <v>502</v>
      </c>
    </row>
    <row r="66641" spans="1:9" x14ac:dyDescent="0.3">
      <c r="A66641" t="s">
        <v>272566</v>
      </c>
      <c r="B66641" t="s">
        <v>220465</v>
      </c>
      <c r="C66641" t="s">
        <v>194052</v>
      </c>
      <c r="D66641" t="s">
        <v>663</v>
      </c>
      <c r="E66641" s="1">
        <v>43574</v>
      </c>
      <c r="F66641" t="s">
        <v>229793</v>
      </c>
      <c r="G66641" t="s">
        <v>163858</v>
      </c>
      <c r="H66641" t="s">
        <v>163859</v>
      </c>
      <c r="I66641" s="2">
        <v>691</v>
      </c>
    </row>
    <row r="66642" spans="1:9" x14ac:dyDescent="0.3">
      <c r="A66642" t="s">
        <v>141510</v>
      </c>
      <c r="B66642" t="s">
        <v>213712</v>
      </c>
      <c r="C66642" t="s">
        <v>222082</v>
      </c>
      <c r="D66642" t="s">
        <v>2932</v>
      </c>
      <c r="E66642" s="1">
        <v>43592</v>
      </c>
      <c r="F66642" t="s">
        <v>12</v>
      </c>
      <c r="G66642" t="s">
        <v>163858</v>
      </c>
      <c r="H66642" t="s">
        <v>163859</v>
      </c>
      <c r="I66642" s="2">
        <v>586</v>
      </c>
    </row>
    <row r="66643" spans="1:9" x14ac:dyDescent="0.3">
      <c r="A66643" t="s">
        <v>141511</v>
      </c>
      <c r="B66643" t="s">
        <v>222090</v>
      </c>
      <c r="C66643" t="s">
        <v>206815</v>
      </c>
      <c r="D66643" t="s">
        <v>14926</v>
      </c>
      <c r="E66643" s="1">
        <v>43571</v>
      </c>
      <c r="F66643" t="s">
        <v>12</v>
      </c>
      <c r="G66643" t="s">
        <v>163815</v>
      </c>
      <c r="H66643" t="s">
        <v>163877</v>
      </c>
      <c r="I66643" s="2">
        <v>836</v>
      </c>
    </row>
    <row r="66644" spans="1:9" x14ac:dyDescent="0.3">
      <c r="A66644" t="s">
        <v>141513</v>
      </c>
      <c r="B66644" t="s">
        <v>222091</v>
      </c>
      <c r="C66644" t="s">
        <v>221942</v>
      </c>
      <c r="D66644" t="s">
        <v>1590</v>
      </c>
      <c r="E66644" s="1">
        <v>43570</v>
      </c>
      <c r="F66644" t="s">
        <v>229794</v>
      </c>
      <c r="G66644" t="s">
        <v>163858</v>
      </c>
      <c r="H66644" t="s">
        <v>163859</v>
      </c>
      <c r="I66644" s="2">
        <v>166</v>
      </c>
    </row>
    <row r="66645" spans="1:9" x14ac:dyDescent="0.3">
      <c r="A66645" t="s">
        <v>272567</v>
      </c>
      <c r="B66645" t="s">
        <v>221853</v>
      </c>
      <c r="C66645" t="s">
        <v>171846</v>
      </c>
      <c r="D66645" t="s">
        <v>1295</v>
      </c>
      <c r="E66645" s="1">
        <v>43578</v>
      </c>
      <c r="F66645" t="s">
        <v>12</v>
      </c>
      <c r="G66645" t="s">
        <v>163858</v>
      </c>
      <c r="H66645" t="s">
        <v>163859</v>
      </c>
      <c r="I66645" s="2">
        <v>703</v>
      </c>
    </row>
    <row r="66646" spans="1:9" x14ac:dyDescent="0.3">
      <c r="A66646" t="s">
        <v>81927</v>
      </c>
      <c r="B66646" t="s">
        <v>222075</v>
      </c>
      <c r="C66646" t="s">
        <v>222076</v>
      </c>
      <c r="D66646" t="s">
        <v>2615</v>
      </c>
      <c r="E66646" s="1">
        <v>43571</v>
      </c>
      <c r="F66646" t="s">
        <v>12</v>
      </c>
      <c r="G66646" t="s">
        <v>163858</v>
      </c>
      <c r="H66646" t="s">
        <v>163859</v>
      </c>
      <c r="I66646" s="2">
        <v>586</v>
      </c>
    </row>
    <row r="66647" spans="1:9" x14ac:dyDescent="0.3">
      <c r="A66647" t="s">
        <v>130178</v>
      </c>
      <c r="B66647" t="s">
        <v>222092</v>
      </c>
      <c r="C66647" t="s">
        <v>164295</v>
      </c>
      <c r="D66647" t="s">
        <v>1911</v>
      </c>
      <c r="E66647" s="1">
        <v>43571</v>
      </c>
      <c r="F66647" t="s">
        <v>12</v>
      </c>
      <c r="G66647" t="s">
        <v>163858</v>
      </c>
      <c r="H66647" t="s">
        <v>163859</v>
      </c>
      <c r="I66647" s="2">
        <v>608</v>
      </c>
    </row>
    <row r="66648" spans="1:9" x14ac:dyDescent="0.3">
      <c r="A66648" t="s">
        <v>14054</v>
      </c>
      <c r="B66648" t="s">
        <v>232481</v>
      </c>
      <c r="C66648" t="s">
        <v>172795</v>
      </c>
      <c r="D66648" t="s">
        <v>235</v>
      </c>
      <c r="E66648" s="1">
        <v>43564</v>
      </c>
      <c r="F66648" t="s">
        <v>12</v>
      </c>
      <c r="G66648" t="s">
        <v>163858</v>
      </c>
      <c r="H66648" t="s">
        <v>163859</v>
      </c>
      <c r="I66648" s="2">
        <v>668</v>
      </c>
    </row>
    <row r="66649" spans="1:9" x14ac:dyDescent="0.3">
      <c r="A66649" t="s">
        <v>272568</v>
      </c>
      <c r="B66649" t="s">
        <v>222077</v>
      </c>
      <c r="C66649" t="s">
        <v>183106</v>
      </c>
      <c r="D66649" t="s">
        <v>392</v>
      </c>
      <c r="E66649" s="1">
        <v>43571</v>
      </c>
      <c r="F66649" t="s">
        <v>12</v>
      </c>
      <c r="G66649" t="s">
        <v>163858</v>
      </c>
      <c r="H66649" t="s">
        <v>163859</v>
      </c>
      <c r="I66649" s="2">
        <v>469</v>
      </c>
    </row>
    <row r="66650" spans="1:9" x14ac:dyDescent="0.3">
      <c r="A66650" t="s">
        <v>141519</v>
      </c>
      <c r="B66650" t="s">
        <v>222093</v>
      </c>
      <c r="C66650" t="s">
        <v>200922</v>
      </c>
      <c r="D66650" t="s">
        <v>5245</v>
      </c>
      <c r="E66650" s="1">
        <v>43564</v>
      </c>
      <c r="F66650" t="s">
        <v>12</v>
      </c>
      <c r="G66650" t="s">
        <v>163858</v>
      </c>
      <c r="H66650" t="s">
        <v>163859</v>
      </c>
      <c r="I66650" s="2">
        <v>586</v>
      </c>
    </row>
    <row r="66651" spans="1:9" x14ac:dyDescent="0.3">
      <c r="A66651" t="s">
        <v>141523</v>
      </c>
      <c r="B66651" t="s">
        <v>222091</v>
      </c>
      <c r="C66651" t="s">
        <v>221942</v>
      </c>
      <c r="D66651" t="s">
        <v>620</v>
      </c>
      <c r="E66651" s="1">
        <v>43545</v>
      </c>
      <c r="F66651" t="s">
        <v>229794</v>
      </c>
      <c r="G66651" t="s">
        <v>163858</v>
      </c>
      <c r="H66651" t="s">
        <v>163859</v>
      </c>
      <c r="I66651" s="2">
        <v>166</v>
      </c>
    </row>
    <row r="66652" spans="1:9" x14ac:dyDescent="0.3">
      <c r="A66652" t="s">
        <v>272569</v>
      </c>
      <c r="B66652" t="s">
        <v>222094</v>
      </c>
      <c r="C66652" t="s">
        <v>210624</v>
      </c>
      <c r="D66652" t="s">
        <v>193</v>
      </c>
      <c r="E66652" s="1">
        <v>43553</v>
      </c>
      <c r="F66652" t="s">
        <v>12</v>
      </c>
      <c r="G66652" t="s">
        <v>163858</v>
      </c>
      <c r="H66652" t="s">
        <v>163859</v>
      </c>
      <c r="I66652" s="2">
        <v>586</v>
      </c>
    </row>
    <row r="66653" spans="1:9" x14ac:dyDescent="0.3">
      <c r="A66653" t="s">
        <v>272570</v>
      </c>
      <c r="B66653" t="s">
        <v>222095</v>
      </c>
      <c r="C66653" t="s">
        <v>222096</v>
      </c>
      <c r="D66653" t="s">
        <v>21800</v>
      </c>
      <c r="E66653" s="1">
        <v>43546</v>
      </c>
      <c r="F66653" t="s">
        <v>229794</v>
      </c>
      <c r="G66653" t="s">
        <v>163858</v>
      </c>
      <c r="H66653" t="s">
        <v>163859</v>
      </c>
      <c r="I66653" s="2">
        <v>501</v>
      </c>
    </row>
    <row r="66654" spans="1:9" x14ac:dyDescent="0.3">
      <c r="A66654" t="s">
        <v>141529</v>
      </c>
      <c r="B66654" t="s">
        <v>202158</v>
      </c>
      <c r="C66654" t="s">
        <v>164295</v>
      </c>
      <c r="D66654" t="s">
        <v>21863</v>
      </c>
      <c r="E66654" s="1">
        <v>43553</v>
      </c>
      <c r="F66654" t="s">
        <v>12</v>
      </c>
      <c r="G66654" t="s">
        <v>163858</v>
      </c>
      <c r="H66654" t="s">
        <v>163859</v>
      </c>
      <c r="I66654" s="2">
        <v>703</v>
      </c>
    </row>
    <row r="66655" spans="1:9" x14ac:dyDescent="0.3">
      <c r="A66655" t="s">
        <v>272571</v>
      </c>
      <c r="B66655" t="s">
        <v>222097</v>
      </c>
      <c r="C66655" t="s">
        <v>222098</v>
      </c>
      <c r="D66655" t="s">
        <v>21438</v>
      </c>
      <c r="E66655" s="1">
        <v>43547</v>
      </c>
      <c r="F66655" t="s">
        <v>229799</v>
      </c>
      <c r="G66655" t="s">
        <v>163858</v>
      </c>
      <c r="H66655" t="s">
        <v>163859</v>
      </c>
      <c r="I66655" s="2">
        <v>843</v>
      </c>
    </row>
    <row r="66656" spans="1:9" x14ac:dyDescent="0.3">
      <c r="A66656" t="s">
        <v>141533</v>
      </c>
      <c r="B66656" t="s">
        <v>220885</v>
      </c>
      <c r="C66656" t="s">
        <v>195871</v>
      </c>
      <c r="D66656" t="s">
        <v>364</v>
      </c>
      <c r="E66656" s="1">
        <v>43550</v>
      </c>
      <c r="F66656" t="s">
        <v>12</v>
      </c>
      <c r="G66656" t="s">
        <v>163858</v>
      </c>
      <c r="H66656" t="s">
        <v>163859</v>
      </c>
      <c r="I66656" s="2">
        <v>469</v>
      </c>
    </row>
    <row r="66657" spans="1:9" x14ac:dyDescent="0.3">
      <c r="A66657" t="s">
        <v>272572</v>
      </c>
      <c r="B66657" t="s">
        <v>222099</v>
      </c>
      <c r="C66657" t="s">
        <v>166314</v>
      </c>
      <c r="D66657" t="s">
        <v>994</v>
      </c>
      <c r="E66657" s="1">
        <v>43543</v>
      </c>
      <c r="F66657" t="s">
        <v>12</v>
      </c>
      <c r="G66657" t="s">
        <v>163858</v>
      </c>
      <c r="H66657" t="s">
        <v>163859</v>
      </c>
      <c r="I66657" s="2">
        <v>586</v>
      </c>
    </row>
    <row r="66658" spans="1:9" x14ac:dyDescent="0.3">
      <c r="A66658" t="s">
        <v>233586</v>
      </c>
      <c r="B66658" t="s">
        <v>222100</v>
      </c>
      <c r="C66658" t="s">
        <v>220755</v>
      </c>
      <c r="D66658" t="s">
        <v>373</v>
      </c>
      <c r="E66658" s="1">
        <v>43543</v>
      </c>
      <c r="F66658" t="s">
        <v>12</v>
      </c>
      <c r="G66658" t="s">
        <v>163858</v>
      </c>
      <c r="H66658" t="s">
        <v>163859</v>
      </c>
      <c r="I66658" s="2">
        <v>586</v>
      </c>
    </row>
    <row r="66659" spans="1:9" x14ac:dyDescent="0.3">
      <c r="A66659" t="s">
        <v>141538</v>
      </c>
      <c r="B66659" t="s">
        <v>213712</v>
      </c>
      <c r="C66659" t="s">
        <v>222082</v>
      </c>
      <c r="D66659" t="s">
        <v>103</v>
      </c>
      <c r="E66659" s="1">
        <v>43543</v>
      </c>
      <c r="F66659" t="s">
        <v>12</v>
      </c>
      <c r="G66659" t="s">
        <v>163858</v>
      </c>
      <c r="H66659" t="s">
        <v>163859</v>
      </c>
      <c r="I66659" s="2">
        <v>586</v>
      </c>
    </row>
    <row r="66660" spans="1:9" x14ac:dyDescent="0.3">
      <c r="A66660" t="s">
        <v>272573</v>
      </c>
      <c r="B66660" t="s">
        <v>222087</v>
      </c>
      <c r="C66660" t="s">
        <v>222101</v>
      </c>
      <c r="D66660" t="s">
        <v>35961</v>
      </c>
      <c r="E66660" s="1">
        <v>43524</v>
      </c>
      <c r="F66660" t="s">
        <v>12</v>
      </c>
      <c r="G66660" t="s">
        <v>163858</v>
      </c>
      <c r="H66660" t="s">
        <v>163859</v>
      </c>
      <c r="I66660" s="2">
        <v>1172</v>
      </c>
    </row>
    <row r="66661" spans="1:9" x14ac:dyDescent="0.3">
      <c r="A66661" t="s">
        <v>272574</v>
      </c>
      <c r="B66661" t="s">
        <v>222102</v>
      </c>
      <c r="C66661" t="s">
        <v>204332</v>
      </c>
      <c r="D66661" t="s">
        <v>34916</v>
      </c>
      <c r="E66661" s="1">
        <v>43557</v>
      </c>
      <c r="F66661" t="s">
        <v>229794</v>
      </c>
      <c r="G66661" t="s">
        <v>163858</v>
      </c>
      <c r="H66661" t="s">
        <v>163859</v>
      </c>
      <c r="I66661" s="2">
        <v>837</v>
      </c>
    </row>
    <row r="66662" spans="1:9" x14ac:dyDescent="0.3">
      <c r="A66662" t="s">
        <v>141543</v>
      </c>
      <c r="B66662" t="s">
        <v>222103</v>
      </c>
      <c r="C66662" t="s">
        <v>178297</v>
      </c>
      <c r="D66662" t="s">
        <v>20253</v>
      </c>
      <c r="E66662" s="1">
        <v>43536</v>
      </c>
      <c r="F66662" t="s">
        <v>12</v>
      </c>
      <c r="G66662" t="s">
        <v>163858</v>
      </c>
      <c r="H66662" t="s">
        <v>163859</v>
      </c>
      <c r="I66662" s="2">
        <v>703</v>
      </c>
    </row>
    <row r="66663" spans="1:9" x14ac:dyDescent="0.3">
      <c r="A66663" t="s">
        <v>272575</v>
      </c>
      <c r="B66663" t="s">
        <v>222094</v>
      </c>
      <c r="C66663" t="s">
        <v>210624</v>
      </c>
      <c r="D66663" t="s">
        <v>1406</v>
      </c>
      <c r="E66663" s="1">
        <v>43536</v>
      </c>
      <c r="F66663" t="s">
        <v>12</v>
      </c>
      <c r="G66663" t="s">
        <v>163858</v>
      </c>
      <c r="H66663" t="s">
        <v>163859</v>
      </c>
      <c r="I66663" s="2">
        <v>586</v>
      </c>
    </row>
    <row r="66664" spans="1:9" x14ac:dyDescent="0.3">
      <c r="A66664" t="s">
        <v>141546</v>
      </c>
      <c r="B66664" t="s">
        <v>206486</v>
      </c>
      <c r="C66664" t="s">
        <v>166400</v>
      </c>
      <c r="D66664" t="s">
        <v>12055</v>
      </c>
      <c r="E66664" s="1">
        <v>43739</v>
      </c>
      <c r="F66664" t="s">
        <v>12</v>
      </c>
      <c r="G66664" t="s">
        <v>163837</v>
      </c>
      <c r="H66664" t="s">
        <v>163877</v>
      </c>
      <c r="I66664" s="2">
        <v>837</v>
      </c>
    </row>
    <row r="66665" spans="1:9" x14ac:dyDescent="0.3">
      <c r="A66665" t="s">
        <v>141547</v>
      </c>
      <c r="B66665" t="s">
        <v>222104</v>
      </c>
      <c r="C66665" t="s">
        <v>222105</v>
      </c>
      <c r="D66665" t="s">
        <v>480</v>
      </c>
      <c r="E66665" s="1">
        <v>43564</v>
      </c>
      <c r="F66665" t="s">
        <v>12</v>
      </c>
      <c r="G66665" t="s">
        <v>163858</v>
      </c>
      <c r="H66665" t="s">
        <v>163859</v>
      </c>
      <c r="I66665" s="2">
        <v>586</v>
      </c>
    </row>
    <row r="66666" spans="1:9" x14ac:dyDescent="0.3">
      <c r="A66666" t="s">
        <v>141550</v>
      </c>
      <c r="B66666" t="s">
        <v>213712</v>
      </c>
      <c r="C66666" t="s">
        <v>222082</v>
      </c>
      <c r="D66666" t="s">
        <v>103</v>
      </c>
      <c r="E66666" s="1">
        <v>43564</v>
      </c>
      <c r="F66666" t="s">
        <v>12</v>
      </c>
      <c r="G66666" t="s">
        <v>163858</v>
      </c>
      <c r="H66666" t="s">
        <v>163859</v>
      </c>
      <c r="I66666" s="2">
        <v>586</v>
      </c>
    </row>
    <row r="66667" spans="1:9" x14ac:dyDescent="0.3">
      <c r="A66667" t="s">
        <v>47401</v>
      </c>
      <c r="B66667" t="s">
        <v>221892</v>
      </c>
      <c r="C66667" t="s">
        <v>204432</v>
      </c>
      <c r="D66667" t="s">
        <v>12055</v>
      </c>
      <c r="E66667" s="1">
        <v>43542</v>
      </c>
      <c r="F66667" t="s">
        <v>12</v>
      </c>
      <c r="G66667" t="s">
        <v>163815</v>
      </c>
      <c r="H66667" t="s">
        <v>163877</v>
      </c>
      <c r="I66667" s="2">
        <v>668</v>
      </c>
    </row>
    <row r="66668" spans="1:9" x14ac:dyDescent="0.3">
      <c r="A66668" t="s">
        <v>272576</v>
      </c>
      <c r="B66668" t="s">
        <v>222106</v>
      </c>
      <c r="C66668" t="s">
        <v>222107</v>
      </c>
      <c r="D66668" t="s">
        <v>1173</v>
      </c>
      <c r="E66668" s="1">
        <v>43508</v>
      </c>
      <c r="F66668" t="s">
        <v>12</v>
      </c>
      <c r="G66668" t="s">
        <v>163858</v>
      </c>
      <c r="H66668" t="s">
        <v>163859</v>
      </c>
      <c r="I66668" s="2">
        <v>501</v>
      </c>
    </row>
    <row r="66669" spans="1:9" x14ac:dyDescent="0.3">
      <c r="A66669" t="s">
        <v>236400</v>
      </c>
      <c r="B66669" t="s">
        <v>222108</v>
      </c>
      <c r="C66669" t="s">
        <v>222109</v>
      </c>
      <c r="D66669" t="s">
        <v>20125</v>
      </c>
      <c r="E66669" s="1">
        <v>43566</v>
      </c>
      <c r="F66669" t="s">
        <v>12</v>
      </c>
      <c r="G66669" t="s">
        <v>163858</v>
      </c>
      <c r="H66669" t="s">
        <v>163859</v>
      </c>
      <c r="I66669" s="2">
        <v>569</v>
      </c>
    </row>
    <row r="66670" spans="1:9" x14ac:dyDescent="0.3">
      <c r="A66670" t="s">
        <v>272577</v>
      </c>
      <c r="B66670" t="s">
        <v>222106</v>
      </c>
      <c r="C66670" t="s">
        <v>222107</v>
      </c>
      <c r="D66670" t="s">
        <v>1094</v>
      </c>
      <c r="E66670" s="1">
        <v>43508</v>
      </c>
      <c r="F66670" t="s">
        <v>12</v>
      </c>
      <c r="G66670" t="s">
        <v>163858</v>
      </c>
      <c r="H66670" t="s">
        <v>163859</v>
      </c>
      <c r="I66670" s="2">
        <v>668</v>
      </c>
    </row>
    <row r="66671" spans="1:9" x14ac:dyDescent="0.3">
      <c r="A66671" t="s">
        <v>272578</v>
      </c>
      <c r="B66671" t="s">
        <v>222106</v>
      </c>
      <c r="C66671" t="s">
        <v>222107</v>
      </c>
      <c r="D66671" t="s">
        <v>364</v>
      </c>
      <c r="E66671" s="1">
        <v>43508</v>
      </c>
      <c r="F66671" t="s">
        <v>12</v>
      </c>
      <c r="G66671" t="s">
        <v>163858</v>
      </c>
      <c r="H66671" t="s">
        <v>163859</v>
      </c>
      <c r="I66671" s="2">
        <v>501</v>
      </c>
    </row>
    <row r="66672" spans="1:9" x14ac:dyDescent="0.3">
      <c r="A66672" t="s">
        <v>272579</v>
      </c>
      <c r="B66672" t="s">
        <v>222110</v>
      </c>
      <c r="C66672" t="s">
        <v>165960</v>
      </c>
      <c r="D66672" t="s">
        <v>21130</v>
      </c>
      <c r="E66672" s="1">
        <v>43508</v>
      </c>
      <c r="F66672" t="s">
        <v>229794</v>
      </c>
      <c r="G66672" t="s">
        <v>163858</v>
      </c>
      <c r="H66672" t="s">
        <v>163859</v>
      </c>
      <c r="I66672" s="2">
        <v>804</v>
      </c>
    </row>
    <row r="66673" spans="1:9" x14ac:dyDescent="0.3">
      <c r="A66673" t="s">
        <v>141571</v>
      </c>
      <c r="B66673" t="s">
        <v>221549</v>
      </c>
      <c r="C66673" t="s">
        <v>207088</v>
      </c>
      <c r="D66673" t="s">
        <v>10683</v>
      </c>
      <c r="E66673" s="1">
        <v>43503</v>
      </c>
      <c r="F66673" t="s">
        <v>229794</v>
      </c>
      <c r="G66673" t="s">
        <v>163858</v>
      </c>
      <c r="H66673" t="s">
        <v>163859</v>
      </c>
      <c r="I66673" s="2">
        <v>267</v>
      </c>
    </row>
    <row r="66674" spans="1:9" x14ac:dyDescent="0.3">
      <c r="A66674" t="s">
        <v>103285</v>
      </c>
      <c r="B66674" t="s">
        <v>222111</v>
      </c>
      <c r="C66674" t="s">
        <v>166995</v>
      </c>
      <c r="D66674" t="s">
        <v>19593</v>
      </c>
      <c r="E66674" s="1">
        <v>43494</v>
      </c>
      <c r="F66674" t="s">
        <v>12</v>
      </c>
      <c r="G66674" t="s">
        <v>163858</v>
      </c>
      <c r="H66674" t="s">
        <v>163859</v>
      </c>
      <c r="I66674" s="2">
        <v>836</v>
      </c>
    </row>
    <row r="66675" spans="1:9" x14ac:dyDescent="0.3">
      <c r="A66675" t="s">
        <v>272580</v>
      </c>
      <c r="B66675" t="s">
        <v>222112</v>
      </c>
      <c r="C66675" t="s">
        <v>220793</v>
      </c>
      <c r="D66675" t="s">
        <v>5910</v>
      </c>
      <c r="E66675" s="1">
        <v>43482</v>
      </c>
      <c r="F66675" t="s">
        <v>12</v>
      </c>
      <c r="G66675" t="s">
        <v>163858</v>
      </c>
      <c r="H66675" t="s">
        <v>163859</v>
      </c>
      <c r="I66675" s="2">
        <v>703</v>
      </c>
    </row>
    <row r="66676" spans="1:9" x14ac:dyDescent="0.3">
      <c r="A66676" t="s">
        <v>272581</v>
      </c>
      <c r="B66676" t="s">
        <v>168541</v>
      </c>
      <c r="C66676" t="s">
        <v>202486</v>
      </c>
      <c r="D66676" t="s">
        <v>26876</v>
      </c>
      <c r="E66676" s="1">
        <v>43496</v>
      </c>
      <c r="F66676" t="s">
        <v>229794</v>
      </c>
      <c r="G66676" t="s">
        <v>163858</v>
      </c>
      <c r="H66676" t="s">
        <v>163859</v>
      </c>
      <c r="I66676" s="2">
        <v>602</v>
      </c>
    </row>
    <row r="66677" spans="1:9" x14ac:dyDescent="0.3">
      <c r="A66677" t="s">
        <v>96053</v>
      </c>
      <c r="B66677" t="s">
        <v>213712</v>
      </c>
      <c r="C66677" t="s">
        <v>222082</v>
      </c>
      <c r="D66677" t="s">
        <v>30</v>
      </c>
      <c r="E66677" s="1">
        <v>43487</v>
      </c>
      <c r="F66677" t="s">
        <v>12</v>
      </c>
      <c r="G66677" t="s">
        <v>163858</v>
      </c>
      <c r="H66677" t="s">
        <v>163859</v>
      </c>
      <c r="I66677" s="2">
        <v>586</v>
      </c>
    </row>
    <row r="66678" spans="1:9" x14ac:dyDescent="0.3">
      <c r="A66678" t="s">
        <v>141576</v>
      </c>
      <c r="B66678" t="s">
        <v>220550</v>
      </c>
      <c r="C66678" t="s">
        <v>222113</v>
      </c>
      <c r="D66678" t="s">
        <v>644</v>
      </c>
      <c r="E66678" s="1">
        <v>43455</v>
      </c>
      <c r="F66678" t="s">
        <v>229794</v>
      </c>
      <c r="G66678" t="s">
        <v>163858</v>
      </c>
      <c r="H66678" t="s">
        <v>163859</v>
      </c>
      <c r="I66678" s="2">
        <v>334</v>
      </c>
    </row>
    <row r="66679" spans="1:9" x14ac:dyDescent="0.3">
      <c r="A66679" t="s">
        <v>141578</v>
      </c>
      <c r="B66679" t="s">
        <v>210445</v>
      </c>
      <c r="C66679" t="s">
        <v>175770</v>
      </c>
      <c r="D66679" t="s">
        <v>18790</v>
      </c>
      <c r="E66679" s="1">
        <v>39658</v>
      </c>
      <c r="F66679" t="s">
        <v>12</v>
      </c>
      <c r="G66679" t="s">
        <v>163858</v>
      </c>
      <c r="H66679" t="s">
        <v>163859</v>
      </c>
      <c r="I66679" s="2">
        <v>773</v>
      </c>
    </row>
    <row r="66680" spans="1:9" x14ac:dyDescent="0.3">
      <c r="A66680" t="s">
        <v>272582</v>
      </c>
      <c r="B66680" t="s">
        <v>202588</v>
      </c>
      <c r="C66680" t="s">
        <v>220493</v>
      </c>
      <c r="D66680" t="s">
        <v>19439</v>
      </c>
      <c r="E66680" s="1">
        <v>43482</v>
      </c>
      <c r="F66680" t="s">
        <v>229794</v>
      </c>
      <c r="G66680" t="s">
        <v>163858</v>
      </c>
      <c r="H66680" t="s">
        <v>163859</v>
      </c>
      <c r="I66680" s="2">
        <v>501</v>
      </c>
    </row>
    <row r="66681" spans="1:9" x14ac:dyDescent="0.3">
      <c r="A66681" t="s">
        <v>272583</v>
      </c>
      <c r="B66681" t="s">
        <v>221914</v>
      </c>
      <c r="C66681" t="s">
        <v>210632</v>
      </c>
      <c r="D66681" t="s">
        <v>12004</v>
      </c>
      <c r="E66681" s="1">
        <v>43462</v>
      </c>
      <c r="F66681" t="s">
        <v>12</v>
      </c>
      <c r="G66681" t="s">
        <v>163858</v>
      </c>
      <c r="H66681" t="s">
        <v>163859</v>
      </c>
      <c r="I66681" s="2">
        <v>586</v>
      </c>
    </row>
    <row r="66682" spans="1:9" x14ac:dyDescent="0.3">
      <c r="A66682" t="s">
        <v>272584</v>
      </c>
      <c r="B66682" t="s">
        <v>222106</v>
      </c>
      <c r="C66682" t="s">
        <v>209508</v>
      </c>
      <c r="D66682" t="s">
        <v>1205</v>
      </c>
      <c r="E66682" s="1">
        <v>43515</v>
      </c>
      <c r="F66682" t="s">
        <v>12</v>
      </c>
      <c r="G66682" t="s">
        <v>163858</v>
      </c>
      <c r="H66682" t="s">
        <v>163859</v>
      </c>
      <c r="I66682" s="2">
        <v>501</v>
      </c>
    </row>
    <row r="66683" spans="1:9" x14ac:dyDescent="0.3">
      <c r="A66683" t="s">
        <v>272585</v>
      </c>
      <c r="B66683" t="s">
        <v>222106</v>
      </c>
      <c r="C66683" t="s">
        <v>209508</v>
      </c>
      <c r="D66683" t="s">
        <v>5947</v>
      </c>
      <c r="E66683" s="1">
        <v>43515</v>
      </c>
      <c r="F66683" t="s">
        <v>12</v>
      </c>
      <c r="G66683" t="s">
        <v>163858</v>
      </c>
      <c r="H66683" t="s">
        <v>163859</v>
      </c>
      <c r="I66683" s="2">
        <v>668</v>
      </c>
    </row>
    <row r="66684" spans="1:9" x14ac:dyDescent="0.3">
      <c r="A66684" t="s">
        <v>272586</v>
      </c>
      <c r="B66684" t="s">
        <v>222106</v>
      </c>
      <c r="C66684" t="s">
        <v>209508</v>
      </c>
      <c r="D66684" t="s">
        <v>388</v>
      </c>
      <c r="E66684" s="1">
        <v>43515</v>
      </c>
      <c r="F66684" t="s">
        <v>12</v>
      </c>
      <c r="G66684" t="s">
        <v>163858</v>
      </c>
      <c r="H66684" t="s">
        <v>163859</v>
      </c>
      <c r="I66684" s="2">
        <v>501</v>
      </c>
    </row>
    <row r="66685" spans="1:9" x14ac:dyDescent="0.3">
      <c r="A66685" t="s">
        <v>272587</v>
      </c>
      <c r="B66685" t="s">
        <v>222106</v>
      </c>
      <c r="C66685" t="s">
        <v>209508</v>
      </c>
      <c r="D66685" t="s">
        <v>361</v>
      </c>
      <c r="E66685" s="1">
        <v>43515</v>
      </c>
      <c r="F66685" t="s">
        <v>12</v>
      </c>
      <c r="G66685" t="s">
        <v>163858</v>
      </c>
      <c r="H66685" t="s">
        <v>163859</v>
      </c>
      <c r="I66685" s="2">
        <v>501</v>
      </c>
    </row>
    <row r="66686" spans="1:9" x14ac:dyDescent="0.3">
      <c r="A66686" t="s">
        <v>233996</v>
      </c>
      <c r="B66686" t="s">
        <v>222114</v>
      </c>
      <c r="C66686" t="s">
        <v>221819</v>
      </c>
      <c r="D66686" t="s">
        <v>11726</v>
      </c>
      <c r="E66686" s="1">
        <v>43449</v>
      </c>
      <c r="F66686" t="s">
        <v>229794</v>
      </c>
      <c r="G66686" t="s">
        <v>163858</v>
      </c>
      <c r="H66686" t="s">
        <v>163859</v>
      </c>
      <c r="I66686" s="2">
        <v>334</v>
      </c>
    </row>
    <row r="66687" spans="1:9" x14ac:dyDescent="0.3">
      <c r="A66687" t="s">
        <v>272588</v>
      </c>
      <c r="B66687" t="s">
        <v>222115</v>
      </c>
      <c r="C66687" t="s">
        <v>259618</v>
      </c>
      <c r="D66687" t="s">
        <v>8720</v>
      </c>
      <c r="E66687" s="1">
        <v>43455</v>
      </c>
      <c r="F66687" t="s">
        <v>229794</v>
      </c>
      <c r="G66687" t="s">
        <v>163858</v>
      </c>
      <c r="H66687" t="s">
        <v>163859</v>
      </c>
      <c r="I66687" s="2">
        <v>703</v>
      </c>
    </row>
    <row r="66688" spans="1:9" x14ac:dyDescent="0.3">
      <c r="A66688" t="s">
        <v>141590</v>
      </c>
      <c r="B66688" t="s">
        <v>220393</v>
      </c>
      <c r="C66688" t="s">
        <v>173102</v>
      </c>
      <c r="D66688" t="s">
        <v>1731</v>
      </c>
      <c r="E66688" s="1">
        <v>43452</v>
      </c>
      <c r="F66688" t="s">
        <v>12</v>
      </c>
      <c r="G66688" t="s">
        <v>163858</v>
      </c>
      <c r="H66688" t="s">
        <v>163859</v>
      </c>
      <c r="I66688" s="2">
        <v>703</v>
      </c>
    </row>
    <row r="66689" spans="1:9" x14ac:dyDescent="0.3">
      <c r="A66689" t="s">
        <v>272589</v>
      </c>
      <c r="B66689" t="s">
        <v>222116</v>
      </c>
      <c r="C66689" t="s">
        <v>222117</v>
      </c>
      <c r="D66689" t="s">
        <v>2603</v>
      </c>
      <c r="E66689" s="1">
        <v>43459</v>
      </c>
      <c r="F66689" t="s">
        <v>229794</v>
      </c>
      <c r="G66689" t="s">
        <v>163858</v>
      </c>
      <c r="H66689" t="s">
        <v>163859</v>
      </c>
      <c r="I66689" s="2">
        <v>233</v>
      </c>
    </row>
    <row r="66690" spans="1:9" x14ac:dyDescent="0.3">
      <c r="A66690" t="s">
        <v>272590</v>
      </c>
      <c r="B66690" t="s">
        <v>221914</v>
      </c>
      <c r="C66690" t="s">
        <v>210632</v>
      </c>
      <c r="D66690" t="s">
        <v>2953</v>
      </c>
      <c r="E66690" s="1">
        <v>43452</v>
      </c>
      <c r="F66690" t="s">
        <v>12</v>
      </c>
      <c r="G66690" t="s">
        <v>163858</v>
      </c>
      <c r="H66690" t="s">
        <v>163859</v>
      </c>
      <c r="I66690" s="2">
        <v>586</v>
      </c>
    </row>
    <row r="66691" spans="1:9" x14ac:dyDescent="0.3">
      <c r="A66691" t="s">
        <v>141595</v>
      </c>
      <c r="B66691" t="s">
        <v>168700</v>
      </c>
      <c r="C66691" t="s">
        <v>165927</v>
      </c>
      <c r="D66691" t="s">
        <v>43703</v>
      </c>
      <c r="E66691" s="1">
        <v>43434</v>
      </c>
      <c r="F66691" t="s">
        <v>229794</v>
      </c>
      <c r="G66691" t="s">
        <v>163858</v>
      </c>
      <c r="H66691" t="s">
        <v>163859</v>
      </c>
      <c r="I66691" s="2">
        <v>1005</v>
      </c>
    </row>
    <row r="66692" spans="1:9" x14ac:dyDescent="0.3">
      <c r="A66692" t="s">
        <v>141596</v>
      </c>
      <c r="B66692" t="s">
        <v>206878</v>
      </c>
      <c r="C66692" t="s">
        <v>206879</v>
      </c>
      <c r="D66692" t="s">
        <v>42277</v>
      </c>
      <c r="E66692" s="1">
        <v>43529</v>
      </c>
      <c r="F66692" t="s">
        <v>12</v>
      </c>
      <c r="G66692" t="s">
        <v>163815</v>
      </c>
      <c r="H66692" t="s">
        <v>163877</v>
      </c>
      <c r="I66692" s="2">
        <v>1256</v>
      </c>
    </row>
    <row r="66693" spans="1:9" x14ac:dyDescent="0.3">
      <c r="A66693" t="s">
        <v>272591</v>
      </c>
      <c r="B66693" t="s">
        <v>222060</v>
      </c>
      <c r="C66693" t="s">
        <v>164210</v>
      </c>
      <c r="D66693" t="s">
        <v>10544</v>
      </c>
      <c r="E66693" s="1">
        <v>43617</v>
      </c>
      <c r="F66693" t="s">
        <v>12</v>
      </c>
      <c r="G66693" t="s">
        <v>163858</v>
      </c>
      <c r="H66693" t="s">
        <v>163859</v>
      </c>
      <c r="I66693" s="2">
        <v>502</v>
      </c>
    </row>
    <row r="66694" spans="1:9" x14ac:dyDescent="0.3">
      <c r="A66694" t="s">
        <v>272592</v>
      </c>
      <c r="B66694" t="s">
        <v>222118</v>
      </c>
      <c r="C66694" t="s">
        <v>195871</v>
      </c>
      <c r="D66694" t="s">
        <v>3359</v>
      </c>
      <c r="E66694" s="1">
        <v>43431</v>
      </c>
      <c r="F66694" t="s">
        <v>12</v>
      </c>
      <c r="G66694" t="s">
        <v>163858</v>
      </c>
      <c r="H66694" t="s">
        <v>163859</v>
      </c>
      <c r="I66694" s="2">
        <v>586</v>
      </c>
    </row>
    <row r="66695" spans="1:9" x14ac:dyDescent="0.3">
      <c r="A66695" t="s">
        <v>141600</v>
      </c>
      <c r="B66695" t="s">
        <v>202158</v>
      </c>
      <c r="C66695" t="s">
        <v>164295</v>
      </c>
      <c r="D66695" t="s">
        <v>934</v>
      </c>
      <c r="E66695" s="1">
        <v>43424</v>
      </c>
      <c r="F66695" t="s">
        <v>12</v>
      </c>
      <c r="G66695" t="s">
        <v>163858</v>
      </c>
      <c r="H66695" t="s">
        <v>163859</v>
      </c>
      <c r="I66695" s="2">
        <v>586</v>
      </c>
    </row>
    <row r="66696" spans="1:9" x14ac:dyDescent="0.3">
      <c r="A66696" t="s">
        <v>93010</v>
      </c>
      <c r="B66696" t="s">
        <v>220393</v>
      </c>
      <c r="C66696" t="s">
        <v>173102</v>
      </c>
      <c r="D66696" t="s">
        <v>10266</v>
      </c>
      <c r="E66696" s="1">
        <v>43424</v>
      </c>
      <c r="F66696" t="s">
        <v>12</v>
      </c>
      <c r="G66696" t="s">
        <v>163858</v>
      </c>
      <c r="H66696" t="s">
        <v>163859</v>
      </c>
      <c r="I66696" s="2">
        <v>703</v>
      </c>
    </row>
    <row r="66697" spans="1:9" x14ac:dyDescent="0.3">
      <c r="A66697" t="s">
        <v>272593</v>
      </c>
      <c r="B66697" t="s">
        <v>210347</v>
      </c>
      <c r="C66697" t="s">
        <v>222119</v>
      </c>
      <c r="D66697" t="s">
        <v>7700</v>
      </c>
      <c r="E66697" s="1">
        <v>42769</v>
      </c>
      <c r="F66697" t="s">
        <v>229794</v>
      </c>
      <c r="G66697" t="s">
        <v>163858</v>
      </c>
      <c r="H66697" t="s">
        <v>163859</v>
      </c>
      <c r="I66697" s="2">
        <v>334</v>
      </c>
    </row>
    <row r="66698" spans="1:9" x14ac:dyDescent="0.3">
      <c r="A66698" t="s">
        <v>141603</v>
      </c>
      <c r="B66698" t="s">
        <v>222120</v>
      </c>
      <c r="C66698" t="s">
        <v>222121</v>
      </c>
      <c r="D66698" t="s">
        <v>1947</v>
      </c>
      <c r="E66698" s="1">
        <v>42515</v>
      </c>
      <c r="F66698" t="s">
        <v>229799</v>
      </c>
      <c r="G66698" t="s">
        <v>163858</v>
      </c>
      <c r="H66698" t="s">
        <v>163859</v>
      </c>
      <c r="I66698" s="2">
        <v>267</v>
      </c>
    </row>
    <row r="66699" spans="1:9" x14ac:dyDescent="0.3">
      <c r="A66699" t="s">
        <v>272594</v>
      </c>
      <c r="B66699" t="s">
        <v>206878</v>
      </c>
      <c r="C66699" t="s">
        <v>222122</v>
      </c>
      <c r="D66699" t="s">
        <v>90192</v>
      </c>
      <c r="E66699" s="1">
        <v>41732</v>
      </c>
      <c r="F66699" t="s">
        <v>12</v>
      </c>
      <c r="G66699" t="s">
        <v>163858</v>
      </c>
      <c r="H66699" t="s">
        <v>163859</v>
      </c>
      <c r="I66699" s="2">
        <v>759</v>
      </c>
    </row>
    <row r="66700" spans="1:9" x14ac:dyDescent="0.3">
      <c r="A66700" t="s">
        <v>141608</v>
      </c>
      <c r="B66700" t="s">
        <v>222104</v>
      </c>
      <c r="C66700" t="s">
        <v>222105</v>
      </c>
      <c r="D66700" t="s">
        <v>1241</v>
      </c>
      <c r="E66700" s="1">
        <v>43424</v>
      </c>
      <c r="F66700" t="s">
        <v>12</v>
      </c>
      <c r="G66700" t="s">
        <v>163858</v>
      </c>
      <c r="H66700" t="s">
        <v>163859</v>
      </c>
      <c r="I66700" s="2">
        <v>586</v>
      </c>
    </row>
    <row r="66701" spans="1:9" x14ac:dyDescent="0.3">
      <c r="A66701" t="s">
        <v>101564</v>
      </c>
      <c r="B66701" t="s">
        <v>222123</v>
      </c>
      <c r="C66701" t="s">
        <v>222124</v>
      </c>
      <c r="D66701" t="s">
        <v>21395</v>
      </c>
      <c r="E66701" s="1">
        <v>43397</v>
      </c>
      <c r="F66701" t="s">
        <v>229794</v>
      </c>
      <c r="G66701" t="s">
        <v>163858</v>
      </c>
      <c r="H66701" t="s">
        <v>163859</v>
      </c>
      <c r="I66701" s="2">
        <v>602</v>
      </c>
    </row>
    <row r="66702" spans="1:9" x14ac:dyDescent="0.3">
      <c r="A66702" t="s">
        <v>141611</v>
      </c>
      <c r="B66702" t="s">
        <v>210428</v>
      </c>
      <c r="C66702" t="s">
        <v>187830</v>
      </c>
      <c r="D66702" t="s">
        <v>6460</v>
      </c>
      <c r="E66702" s="1">
        <v>41449</v>
      </c>
      <c r="F66702" t="s">
        <v>12</v>
      </c>
      <c r="G66702" t="s">
        <v>163858</v>
      </c>
      <c r="H66702" t="s">
        <v>163859</v>
      </c>
      <c r="I66702" s="2">
        <v>601</v>
      </c>
    </row>
    <row r="66703" spans="1:9" x14ac:dyDescent="0.3">
      <c r="A66703" t="s">
        <v>141612</v>
      </c>
      <c r="B66703" t="s">
        <v>222125</v>
      </c>
      <c r="C66703" t="s">
        <v>221902</v>
      </c>
      <c r="D66703" t="s">
        <v>8737</v>
      </c>
      <c r="E66703" s="1">
        <v>40664</v>
      </c>
      <c r="F66703" t="s">
        <v>12</v>
      </c>
      <c r="G66703" t="s">
        <v>163858</v>
      </c>
      <c r="H66703" t="s">
        <v>163859</v>
      </c>
      <c r="I66703" s="2">
        <v>750</v>
      </c>
    </row>
    <row r="66704" spans="1:9" x14ac:dyDescent="0.3">
      <c r="A66704" t="s">
        <v>236401</v>
      </c>
      <c r="B66704" t="s">
        <v>222126</v>
      </c>
      <c r="C66704" t="s">
        <v>179351</v>
      </c>
      <c r="D66704" t="s">
        <v>11091</v>
      </c>
      <c r="E66704" s="1">
        <v>41271</v>
      </c>
      <c r="F66704" t="s">
        <v>12</v>
      </c>
      <c r="G66704" t="s">
        <v>163858</v>
      </c>
      <c r="H66704" t="s">
        <v>163859</v>
      </c>
      <c r="I66704" s="2">
        <v>1003</v>
      </c>
    </row>
    <row r="66705" spans="1:9" x14ac:dyDescent="0.3">
      <c r="A66705" t="s">
        <v>272595</v>
      </c>
      <c r="B66705" t="s">
        <v>222127</v>
      </c>
      <c r="C66705" t="s">
        <v>246656</v>
      </c>
      <c r="D66705" t="s">
        <v>20338</v>
      </c>
      <c r="E66705" s="1">
        <v>41344</v>
      </c>
      <c r="F66705" t="s">
        <v>12</v>
      </c>
      <c r="G66705" t="s">
        <v>163858</v>
      </c>
      <c r="H66705" t="s">
        <v>163859</v>
      </c>
      <c r="I66705" s="2">
        <v>1003</v>
      </c>
    </row>
    <row r="66706" spans="1:9" x14ac:dyDescent="0.3">
      <c r="A66706" t="s">
        <v>141618</v>
      </c>
      <c r="B66706" t="s">
        <v>222128</v>
      </c>
      <c r="C66706" t="s">
        <v>164155</v>
      </c>
      <c r="D66706" t="s">
        <v>22394</v>
      </c>
      <c r="E66706" s="1">
        <v>42276</v>
      </c>
      <c r="F66706" t="s">
        <v>12</v>
      </c>
      <c r="G66706" t="s">
        <v>163858</v>
      </c>
      <c r="H66706" t="s">
        <v>163859</v>
      </c>
      <c r="I66706" s="2">
        <v>836</v>
      </c>
    </row>
    <row r="66707" spans="1:9" x14ac:dyDescent="0.3">
      <c r="A66707" t="s">
        <v>141620</v>
      </c>
      <c r="B66707" t="s">
        <v>222129</v>
      </c>
      <c r="C66707" t="s">
        <v>222130</v>
      </c>
      <c r="D66707" t="s">
        <v>12782</v>
      </c>
      <c r="E66707" s="1">
        <v>42241</v>
      </c>
      <c r="F66707" t="s">
        <v>12</v>
      </c>
      <c r="G66707" t="s">
        <v>163858</v>
      </c>
      <c r="H66707" t="s">
        <v>163859</v>
      </c>
      <c r="I66707" s="2">
        <v>721</v>
      </c>
    </row>
    <row r="66708" spans="1:9" x14ac:dyDescent="0.3">
      <c r="A66708" t="s">
        <v>93553</v>
      </c>
      <c r="B66708" t="s">
        <v>222131</v>
      </c>
      <c r="C66708" t="s">
        <v>221902</v>
      </c>
      <c r="D66708" t="s">
        <v>2932</v>
      </c>
      <c r="E66708" s="1">
        <v>41533</v>
      </c>
      <c r="F66708" t="s">
        <v>12</v>
      </c>
      <c r="G66708" t="s">
        <v>163858</v>
      </c>
      <c r="H66708" t="s">
        <v>163859</v>
      </c>
      <c r="I66708" s="2">
        <v>680</v>
      </c>
    </row>
    <row r="66709" spans="1:9" x14ac:dyDescent="0.3">
      <c r="A66709" t="s">
        <v>141624</v>
      </c>
      <c r="B66709" t="s">
        <v>222132</v>
      </c>
      <c r="C66709" t="s">
        <v>200936</v>
      </c>
      <c r="D66709" t="s">
        <v>82</v>
      </c>
      <c r="E66709" s="1">
        <v>40672</v>
      </c>
      <c r="F66709" t="s">
        <v>12</v>
      </c>
      <c r="G66709" t="s">
        <v>163858</v>
      </c>
      <c r="H66709" t="s">
        <v>163859</v>
      </c>
      <c r="I66709" s="2">
        <v>735</v>
      </c>
    </row>
    <row r="66710" spans="1:9" x14ac:dyDescent="0.3">
      <c r="A66710" t="s">
        <v>141626</v>
      </c>
      <c r="B66710" t="s">
        <v>222133</v>
      </c>
      <c r="C66710" t="s">
        <v>222134</v>
      </c>
      <c r="D66710" t="s">
        <v>304</v>
      </c>
      <c r="E66710" s="1">
        <v>39378</v>
      </c>
      <c r="F66710" t="s">
        <v>12</v>
      </c>
      <c r="G66710" t="s">
        <v>163858</v>
      </c>
      <c r="H66710" t="s">
        <v>163859</v>
      </c>
      <c r="I66710" s="2">
        <v>304</v>
      </c>
    </row>
    <row r="66711" spans="1:9" x14ac:dyDescent="0.3">
      <c r="A66711" t="s">
        <v>103685</v>
      </c>
      <c r="B66711" t="s">
        <v>222135</v>
      </c>
      <c r="C66711" t="s">
        <v>167446</v>
      </c>
      <c r="D66711" t="s">
        <v>1173</v>
      </c>
      <c r="E66711" s="1">
        <v>41435</v>
      </c>
      <c r="F66711" t="s">
        <v>12</v>
      </c>
      <c r="G66711" t="s">
        <v>163858</v>
      </c>
      <c r="H66711" t="s">
        <v>163859</v>
      </c>
      <c r="I66711" s="2">
        <v>166</v>
      </c>
    </row>
    <row r="66712" spans="1:9" x14ac:dyDescent="0.3">
      <c r="A66712" t="s">
        <v>272596</v>
      </c>
      <c r="B66712" t="s">
        <v>222136</v>
      </c>
      <c r="C66712" t="s">
        <v>222137</v>
      </c>
      <c r="D66712" t="s">
        <v>12600</v>
      </c>
      <c r="E66712" s="1">
        <v>40492</v>
      </c>
      <c r="F66712" t="s">
        <v>12</v>
      </c>
      <c r="G66712" t="s">
        <v>163858</v>
      </c>
      <c r="H66712" t="s">
        <v>163859</v>
      </c>
      <c r="I66712" s="2">
        <v>601</v>
      </c>
    </row>
    <row r="66713" spans="1:9" x14ac:dyDescent="0.3">
      <c r="A66713" t="s">
        <v>141633</v>
      </c>
      <c r="B66713" t="s">
        <v>222138</v>
      </c>
      <c r="C66713" t="s">
        <v>186581</v>
      </c>
      <c r="D66713" t="s">
        <v>9923</v>
      </c>
      <c r="E66713" s="1">
        <v>41375</v>
      </c>
      <c r="F66713" t="s">
        <v>12</v>
      </c>
      <c r="G66713" t="s">
        <v>163858</v>
      </c>
      <c r="H66713" t="s">
        <v>163859</v>
      </c>
      <c r="I66713" s="2">
        <v>668</v>
      </c>
    </row>
    <row r="66714" spans="1:9" x14ac:dyDescent="0.3">
      <c r="A66714" t="s">
        <v>272597</v>
      </c>
      <c r="B66714" t="s">
        <v>272598</v>
      </c>
      <c r="C66714" t="s">
        <v>169645</v>
      </c>
      <c r="D66714" t="s">
        <v>1203</v>
      </c>
      <c r="E66714" s="1">
        <v>39913</v>
      </c>
      <c r="F66714" t="s">
        <v>12</v>
      </c>
      <c r="G66714" t="s">
        <v>163858</v>
      </c>
      <c r="H66714" t="s">
        <v>163859</v>
      </c>
      <c r="I66714" s="2">
        <v>421</v>
      </c>
    </row>
    <row r="66715" spans="1:9" x14ac:dyDescent="0.3">
      <c r="A66715" t="s">
        <v>272599</v>
      </c>
      <c r="B66715" t="s">
        <v>222139</v>
      </c>
      <c r="C66715" t="s">
        <v>167754</v>
      </c>
      <c r="D66715" t="s">
        <v>2254</v>
      </c>
      <c r="E66715" s="1">
        <v>41694</v>
      </c>
      <c r="F66715" t="s">
        <v>12</v>
      </c>
      <c r="G66715" t="s">
        <v>163858</v>
      </c>
      <c r="H66715" t="s">
        <v>163859</v>
      </c>
      <c r="I66715" s="2">
        <v>694</v>
      </c>
    </row>
    <row r="66716" spans="1:9" x14ac:dyDescent="0.3">
      <c r="A66716" t="s">
        <v>141639</v>
      </c>
      <c r="B66716" t="s">
        <v>222140</v>
      </c>
      <c r="C66716" t="s">
        <v>173154</v>
      </c>
      <c r="D66716" t="s">
        <v>22010</v>
      </c>
      <c r="E66716" s="1">
        <v>41717</v>
      </c>
      <c r="F66716" t="s">
        <v>12</v>
      </c>
      <c r="G66716" t="s">
        <v>163858</v>
      </c>
      <c r="H66716" t="s">
        <v>163859</v>
      </c>
      <c r="I66716" s="2">
        <v>836</v>
      </c>
    </row>
    <row r="66717" spans="1:9" x14ac:dyDescent="0.3">
      <c r="A66717" t="s">
        <v>236402</v>
      </c>
      <c r="B66717" t="s">
        <v>222141</v>
      </c>
      <c r="C66717" t="s">
        <v>166929</v>
      </c>
      <c r="D66717" t="s">
        <v>8720</v>
      </c>
      <c r="E66717" s="1">
        <v>40991</v>
      </c>
      <c r="F66717" t="s">
        <v>12</v>
      </c>
      <c r="G66717" t="s">
        <v>163858</v>
      </c>
      <c r="H66717" t="s">
        <v>163859</v>
      </c>
      <c r="I66717" s="2">
        <v>668</v>
      </c>
    </row>
    <row r="66718" spans="1:9" x14ac:dyDescent="0.3">
      <c r="A66718" t="s">
        <v>272600</v>
      </c>
      <c r="B66718" t="s">
        <v>222142</v>
      </c>
      <c r="C66718" t="s">
        <v>186848</v>
      </c>
      <c r="D66718" t="s">
        <v>2890</v>
      </c>
      <c r="E66718" s="1">
        <v>41659</v>
      </c>
      <c r="F66718" t="s">
        <v>12</v>
      </c>
      <c r="G66718" t="s">
        <v>163858</v>
      </c>
      <c r="H66718" t="s">
        <v>163859</v>
      </c>
      <c r="I66718" s="2">
        <v>601</v>
      </c>
    </row>
    <row r="66719" spans="1:9" x14ac:dyDescent="0.3">
      <c r="A66719" t="s">
        <v>141645</v>
      </c>
      <c r="B66719" t="s">
        <v>201411</v>
      </c>
      <c r="C66719" t="s">
        <v>165003</v>
      </c>
      <c r="D66719" t="s">
        <v>20729</v>
      </c>
      <c r="E66719" s="1">
        <v>41241</v>
      </c>
      <c r="F66719" t="s">
        <v>12</v>
      </c>
      <c r="G66719" t="s">
        <v>163858</v>
      </c>
      <c r="H66719" t="s">
        <v>163859</v>
      </c>
      <c r="I66719" s="2">
        <v>601</v>
      </c>
    </row>
    <row r="66720" spans="1:9" x14ac:dyDescent="0.3">
      <c r="A66720" t="s">
        <v>141646</v>
      </c>
      <c r="B66720" t="s">
        <v>222051</v>
      </c>
      <c r="C66720" t="s">
        <v>210387</v>
      </c>
      <c r="D66720" t="s">
        <v>16788</v>
      </c>
      <c r="E66720" s="1">
        <v>42157</v>
      </c>
      <c r="F66720" t="s">
        <v>12</v>
      </c>
      <c r="G66720" t="s">
        <v>163858</v>
      </c>
      <c r="H66720" t="s">
        <v>163859</v>
      </c>
      <c r="I66720" s="2">
        <v>668</v>
      </c>
    </row>
    <row r="66721" spans="1:9" x14ac:dyDescent="0.3">
      <c r="A66721" t="s">
        <v>236403</v>
      </c>
      <c r="B66721" t="s">
        <v>222143</v>
      </c>
      <c r="C66721" t="s">
        <v>222144</v>
      </c>
      <c r="D66721" t="s">
        <v>37409</v>
      </c>
      <c r="E66721" s="1">
        <v>41541</v>
      </c>
      <c r="F66721" t="s">
        <v>12</v>
      </c>
      <c r="G66721" t="s">
        <v>163858</v>
      </c>
      <c r="H66721" t="s">
        <v>163859</v>
      </c>
      <c r="I66721" s="2">
        <v>836</v>
      </c>
    </row>
    <row r="66722" spans="1:9" x14ac:dyDescent="0.3">
      <c r="A66722" t="s">
        <v>272601</v>
      </c>
      <c r="B66722" t="s">
        <v>222145</v>
      </c>
      <c r="C66722" t="s">
        <v>171692</v>
      </c>
      <c r="D66722" t="s">
        <v>23206</v>
      </c>
      <c r="E66722" s="1">
        <v>42314</v>
      </c>
      <c r="F66722" t="s">
        <v>12</v>
      </c>
      <c r="G66722" t="s">
        <v>163858</v>
      </c>
      <c r="H66722" t="s">
        <v>163859</v>
      </c>
      <c r="I66722" s="2">
        <v>836</v>
      </c>
    </row>
    <row r="66723" spans="1:9" x14ac:dyDescent="0.3">
      <c r="A66723" t="s">
        <v>141652</v>
      </c>
      <c r="B66723" t="s">
        <v>222138</v>
      </c>
      <c r="C66723" t="s">
        <v>186581</v>
      </c>
      <c r="D66723" t="s">
        <v>2411</v>
      </c>
      <c r="E66723" s="1">
        <v>41356</v>
      </c>
      <c r="F66723" t="s">
        <v>12</v>
      </c>
      <c r="G66723" t="s">
        <v>163858</v>
      </c>
      <c r="H66723" t="s">
        <v>163859</v>
      </c>
      <c r="I66723" s="2">
        <v>601</v>
      </c>
    </row>
    <row r="66724" spans="1:9" x14ac:dyDescent="0.3">
      <c r="A66724" t="s">
        <v>141653</v>
      </c>
      <c r="B66724" t="s">
        <v>222146</v>
      </c>
      <c r="C66724" t="s">
        <v>167400</v>
      </c>
      <c r="D66724" t="s">
        <v>19828</v>
      </c>
      <c r="E66724" s="1">
        <v>41541</v>
      </c>
      <c r="F66724" t="s">
        <v>12</v>
      </c>
      <c r="G66724" t="s">
        <v>163858</v>
      </c>
      <c r="H66724" t="s">
        <v>163859</v>
      </c>
      <c r="I66724" s="2">
        <v>836</v>
      </c>
    </row>
    <row r="66725" spans="1:9" x14ac:dyDescent="0.3">
      <c r="A66725" t="s">
        <v>272602</v>
      </c>
      <c r="B66725" t="s">
        <v>222147</v>
      </c>
      <c r="C66725" t="s">
        <v>222148</v>
      </c>
      <c r="D66725" t="s">
        <v>11736</v>
      </c>
      <c r="E66725" s="1">
        <v>41323</v>
      </c>
      <c r="F66725" t="s">
        <v>12</v>
      </c>
      <c r="G66725" t="s">
        <v>163858</v>
      </c>
      <c r="H66725" t="s">
        <v>163859</v>
      </c>
      <c r="I66725" s="2">
        <v>166</v>
      </c>
    </row>
    <row r="66726" spans="1:9" x14ac:dyDescent="0.3">
      <c r="A66726" t="s">
        <v>141661</v>
      </c>
      <c r="B66726" t="s">
        <v>222051</v>
      </c>
      <c r="C66726" t="s">
        <v>210387</v>
      </c>
      <c r="D66726" t="s">
        <v>1145</v>
      </c>
      <c r="E66726" s="1">
        <v>42255</v>
      </c>
      <c r="F66726" t="s">
        <v>12</v>
      </c>
      <c r="G66726" t="s">
        <v>163858</v>
      </c>
      <c r="H66726" t="s">
        <v>163859</v>
      </c>
      <c r="I66726" s="2">
        <v>668</v>
      </c>
    </row>
    <row r="66727" spans="1:9" x14ac:dyDescent="0.3">
      <c r="A66727" t="s">
        <v>236404</v>
      </c>
      <c r="B66727" t="s">
        <v>222149</v>
      </c>
      <c r="C66727" t="s">
        <v>222150</v>
      </c>
      <c r="D66727" t="s">
        <v>28290</v>
      </c>
      <c r="E66727" s="1">
        <v>41318</v>
      </c>
      <c r="F66727" t="s">
        <v>12</v>
      </c>
      <c r="G66727" t="s">
        <v>163858</v>
      </c>
      <c r="H66727" t="s">
        <v>163859</v>
      </c>
      <c r="I66727" s="2">
        <v>1003</v>
      </c>
    </row>
    <row r="66728" spans="1:9" x14ac:dyDescent="0.3">
      <c r="A66728" t="s">
        <v>272603</v>
      </c>
      <c r="B66728" t="s">
        <v>222145</v>
      </c>
      <c r="C66728" t="s">
        <v>171692</v>
      </c>
      <c r="D66728" t="s">
        <v>10671</v>
      </c>
      <c r="E66728" s="1">
        <v>42710</v>
      </c>
      <c r="F66728" t="s">
        <v>12</v>
      </c>
      <c r="G66728" t="s">
        <v>163858</v>
      </c>
      <c r="H66728" t="s">
        <v>163859</v>
      </c>
      <c r="I66728" s="2">
        <v>836</v>
      </c>
    </row>
    <row r="66729" spans="1:9" x14ac:dyDescent="0.3">
      <c r="A66729" t="s">
        <v>272604</v>
      </c>
      <c r="B66729" t="s">
        <v>222151</v>
      </c>
      <c r="C66729" t="s">
        <v>188611</v>
      </c>
      <c r="D66729" t="s">
        <v>21056</v>
      </c>
      <c r="E66729" s="1">
        <v>41702</v>
      </c>
      <c r="F66729" t="s">
        <v>12</v>
      </c>
      <c r="G66729" t="s">
        <v>163858</v>
      </c>
      <c r="H66729" t="s">
        <v>163859</v>
      </c>
      <c r="I66729" s="2">
        <v>569</v>
      </c>
    </row>
    <row r="66730" spans="1:9" x14ac:dyDescent="0.3">
      <c r="A66730" t="s">
        <v>141668</v>
      </c>
      <c r="B66730" t="s">
        <v>222152</v>
      </c>
      <c r="C66730" t="s">
        <v>164275</v>
      </c>
      <c r="D66730" t="s">
        <v>759</v>
      </c>
      <c r="E66730" s="1">
        <v>42305</v>
      </c>
      <c r="F66730" t="s">
        <v>12</v>
      </c>
      <c r="G66730" t="s">
        <v>163858</v>
      </c>
      <c r="H66730" t="s">
        <v>163859</v>
      </c>
      <c r="I66730" s="2">
        <v>100</v>
      </c>
    </row>
    <row r="66731" spans="1:9" x14ac:dyDescent="0.3">
      <c r="A66731" t="s">
        <v>141670</v>
      </c>
      <c r="B66731" t="s">
        <v>220908</v>
      </c>
      <c r="C66731" t="s">
        <v>175206</v>
      </c>
      <c r="D66731" t="s">
        <v>31562</v>
      </c>
      <c r="E66731" s="1">
        <v>43403</v>
      </c>
      <c r="F66731" t="s">
        <v>12</v>
      </c>
      <c r="G66731" t="s">
        <v>163858</v>
      </c>
      <c r="H66731" t="s">
        <v>163859</v>
      </c>
      <c r="I66731" s="2">
        <v>703</v>
      </c>
    </row>
    <row r="66732" spans="1:9" x14ac:dyDescent="0.3">
      <c r="A66732" t="s">
        <v>272605</v>
      </c>
      <c r="B66732" t="s">
        <v>209979</v>
      </c>
      <c r="C66732" t="s">
        <v>221910</v>
      </c>
      <c r="D66732" t="s">
        <v>2429</v>
      </c>
      <c r="E66732" s="1">
        <v>43382</v>
      </c>
      <c r="F66732" t="s">
        <v>12</v>
      </c>
      <c r="G66732" t="s">
        <v>163858</v>
      </c>
      <c r="H66732" t="s">
        <v>163859</v>
      </c>
      <c r="I66732" s="2">
        <v>469</v>
      </c>
    </row>
    <row r="66733" spans="1:9" x14ac:dyDescent="0.3">
      <c r="A66733" t="s">
        <v>141672</v>
      </c>
      <c r="B66733" t="s">
        <v>222104</v>
      </c>
      <c r="C66733" t="s">
        <v>222105</v>
      </c>
      <c r="D66733" t="s">
        <v>951</v>
      </c>
      <c r="E66733" s="1">
        <v>43396</v>
      </c>
      <c r="F66733" t="s">
        <v>12</v>
      </c>
      <c r="G66733" t="s">
        <v>163858</v>
      </c>
      <c r="H66733" t="s">
        <v>163859</v>
      </c>
      <c r="I66733" s="2">
        <v>469</v>
      </c>
    </row>
    <row r="66734" spans="1:9" x14ac:dyDescent="0.3">
      <c r="A66734" t="s">
        <v>141673</v>
      </c>
      <c r="B66734" t="s">
        <v>221788</v>
      </c>
      <c r="C66734" t="s">
        <v>232482</v>
      </c>
      <c r="D66734" t="s">
        <v>15203</v>
      </c>
      <c r="E66734" s="1">
        <v>43382</v>
      </c>
      <c r="F66734" t="s">
        <v>12</v>
      </c>
      <c r="G66734" t="s">
        <v>163858</v>
      </c>
      <c r="H66734" t="s">
        <v>163859</v>
      </c>
      <c r="I66734" s="2">
        <v>820</v>
      </c>
    </row>
    <row r="66735" spans="1:9" x14ac:dyDescent="0.3">
      <c r="A66735" t="s">
        <v>272606</v>
      </c>
      <c r="B66735" t="s">
        <v>222123</v>
      </c>
      <c r="C66735" t="s">
        <v>272607</v>
      </c>
      <c r="D66735" t="s">
        <v>1032</v>
      </c>
      <c r="E66735" s="1">
        <v>43062</v>
      </c>
      <c r="F66735" t="s">
        <v>229794</v>
      </c>
      <c r="G66735" t="s">
        <v>163858</v>
      </c>
      <c r="H66735" t="s">
        <v>163859</v>
      </c>
      <c r="I66735" s="2">
        <v>635</v>
      </c>
    </row>
    <row r="66736" spans="1:9" x14ac:dyDescent="0.3">
      <c r="A66736" t="s">
        <v>272608</v>
      </c>
      <c r="B66736" t="s">
        <v>222123</v>
      </c>
      <c r="C66736" t="s">
        <v>222153</v>
      </c>
      <c r="D66736" t="s">
        <v>373</v>
      </c>
      <c r="E66736" s="1">
        <v>42728</v>
      </c>
      <c r="F66736" t="s">
        <v>229794</v>
      </c>
      <c r="G66736" t="s">
        <v>163858</v>
      </c>
      <c r="H66736" t="s">
        <v>163859</v>
      </c>
      <c r="I66736" s="2">
        <v>602</v>
      </c>
    </row>
    <row r="66737" spans="1:9" x14ac:dyDescent="0.3">
      <c r="A66737" t="s">
        <v>272609</v>
      </c>
      <c r="B66737" t="s">
        <v>206277</v>
      </c>
      <c r="C66737" t="s">
        <v>238945</v>
      </c>
      <c r="D66737" t="s">
        <v>480</v>
      </c>
      <c r="E66737" s="1">
        <v>42852</v>
      </c>
      <c r="F66737" t="s">
        <v>229794</v>
      </c>
      <c r="G66737" t="s">
        <v>163858</v>
      </c>
      <c r="H66737" t="s">
        <v>163859</v>
      </c>
      <c r="I66737" s="2">
        <v>502</v>
      </c>
    </row>
    <row r="66738" spans="1:9" x14ac:dyDescent="0.3">
      <c r="A66738" t="s">
        <v>272610</v>
      </c>
      <c r="B66738" t="s">
        <v>206277</v>
      </c>
      <c r="C66738" t="s">
        <v>238945</v>
      </c>
      <c r="D66738" t="s">
        <v>2632</v>
      </c>
      <c r="E66738" s="1">
        <v>42852</v>
      </c>
      <c r="F66738" t="s">
        <v>229794</v>
      </c>
      <c r="G66738" t="s">
        <v>163858</v>
      </c>
      <c r="H66738" t="s">
        <v>163859</v>
      </c>
      <c r="I66738" s="2">
        <v>502</v>
      </c>
    </row>
    <row r="66739" spans="1:9" x14ac:dyDescent="0.3">
      <c r="A66739" t="s">
        <v>237432</v>
      </c>
      <c r="B66739" t="s">
        <v>221870</v>
      </c>
      <c r="C66739" t="s">
        <v>259870</v>
      </c>
      <c r="D66739" t="s">
        <v>18932</v>
      </c>
      <c r="E66739" s="1">
        <v>42937</v>
      </c>
      <c r="F66739" t="s">
        <v>229803</v>
      </c>
      <c r="G66739" t="s">
        <v>163858</v>
      </c>
      <c r="H66739" t="s">
        <v>163859</v>
      </c>
      <c r="I66739" s="2">
        <v>300</v>
      </c>
    </row>
    <row r="66740" spans="1:9" x14ac:dyDescent="0.3">
      <c r="A66740" t="s">
        <v>237433</v>
      </c>
      <c r="B66740" t="s">
        <v>206979</v>
      </c>
      <c r="C66740" t="s">
        <v>272611</v>
      </c>
      <c r="D66740" t="s">
        <v>5419</v>
      </c>
      <c r="E66740" s="1">
        <v>42724</v>
      </c>
      <c r="F66740" t="s">
        <v>229803</v>
      </c>
      <c r="G66740" t="s">
        <v>163858</v>
      </c>
      <c r="H66740" t="s">
        <v>163859</v>
      </c>
      <c r="I66740" s="2">
        <v>434</v>
      </c>
    </row>
    <row r="66741" spans="1:9" x14ac:dyDescent="0.3">
      <c r="A66741" t="s">
        <v>272612</v>
      </c>
      <c r="B66741" t="s">
        <v>206979</v>
      </c>
      <c r="C66741" t="s">
        <v>272611</v>
      </c>
      <c r="D66741" t="s">
        <v>11711</v>
      </c>
      <c r="E66741" s="1">
        <v>42719</v>
      </c>
      <c r="F66741" t="s">
        <v>229803</v>
      </c>
      <c r="G66741" t="s">
        <v>163858</v>
      </c>
      <c r="H66741" t="s">
        <v>163859</v>
      </c>
      <c r="I66741" s="2">
        <v>434</v>
      </c>
    </row>
    <row r="66742" spans="1:9" x14ac:dyDescent="0.3">
      <c r="A66742" t="s">
        <v>272613</v>
      </c>
      <c r="B66742" t="s">
        <v>206979</v>
      </c>
      <c r="C66742" t="s">
        <v>272611</v>
      </c>
      <c r="D66742" t="s">
        <v>769</v>
      </c>
      <c r="E66742" s="1">
        <v>42719</v>
      </c>
      <c r="F66742" t="s">
        <v>229803</v>
      </c>
      <c r="G66742" t="s">
        <v>163858</v>
      </c>
      <c r="H66742" t="s">
        <v>163859</v>
      </c>
      <c r="I66742" s="2">
        <v>434</v>
      </c>
    </row>
    <row r="66743" spans="1:9" x14ac:dyDescent="0.3">
      <c r="A66743" t="s">
        <v>272614</v>
      </c>
      <c r="B66743" t="s">
        <v>206979</v>
      </c>
      <c r="C66743" t="s">
        <v>272611</v>
      </c>
      <c r="D66743" t="s">
        <v>11863</v>
      </c>
      <c r="E66743" s="1">
        <v>42719</v>
      </c>
      <c r="F66743" t="s">
        <v>229803</v>
      </c>
      <c r="G66743" t="s">
        <v>163858</v>
      </c>
      <c r="H66743" t="s">
        <v>163859</v>
      </c>
      <c r="I66743" s="2">
        <v>434</v>
      </c>
    </row>
    <row r="66744" spans="1:9" x14ac:dyDescent="0.3">
      <c r="A66744" t="s">
        <v>272615</v>
      </c>
      <c r="B66744" t="s">
        <v>206979</v>
      </c>
      <c r="C66744" t="s">
        <v>272611</v>
      </c>
      <c r="D66744" t="s">
        <v>11413</v>
      </c>
      <c r="E66744" s="1">
        <v>42724</v>
      </c>
      <c r="F66744" t="s">
        <v>229803</v>
      </c>
      <c r="G66744" t="s">
        <v>163858</v>
      </c>
      <c r="H66744" t="s">
        <v>163859</v>
      </c>
      <c r="I66744" s="2">
        <v>434</v>
      </c>
    </row>
    <row r="66745" spans="1:9" x14ac:dyDescent="0.3">
      <c r="A66745" t="s">
        <v>272616</v>
      </c>
      <c r="B66745" t="s">
        <v>206979</v>
      </c>
      <c r="C66745" t="s">
        <v>272611</v>
      </c>
      <c r="D66745" t="s">
        <v>19741</v>
      </c>
      <c r="E66745" s="1">
        <v>42719</v>
      </c>
      <c r="F66745" t="s">
        <v>229803</v>
      </c>
      <c r="G66745" t="s">
        <v>163858</v>
      </c>
      <c r="H66745" t="s">
        <v>163859</v>
      </c>
      <c r="I66745" s="2">
        <v>300</v>
      </c>
    </row>
    <row r="66746" spans="1:9" x14ac:dyDescent="0.3">
      <c r="A66746" t="s">
        <v>272617</v>
      </c>
      <c r="B66746" t="s">
        <v>206979</v>
      </c>
      <c r="C66746" t="s">
        <v>272611</v>
      </c>
      <c r="D66746" t="s">
        <v>27435</v>
      </c>
      <c r="E66746" s="1">
        <v>42724</v>
      </c>
      <c r="F66746" t="s">
        <v>229803</v>
      </c>
      <c r="G66746" t="s">
        <v>163858</v>
      </c>
      <c r="H66746" t="s">
        <v>163859</v>
      </c>
      <c r="I66746" s="2">
        <v>434</v>
      </c>
    </row>
    <row r="66747" spans="1:9" x14ac:dyDescent="0.3">
      <c r="A66747" t="s">
        <v>272618</v>
      </c>
      <c r="B66747" t="s">
        <v>206979</v>
      </c>
      <c r="C66747" t="s">
        <v>272611</v>
      </c>
      <c r="D66747" t="s">
        <v>955</v>
      </c>
      <c r="E66747" s="1">
        <v>42719</v>
      </c>
      <c r="F66747" t="s">
        <v>229803</v>
      </c>
      <c r="G66747" t="s">
        <v>163858</v>
      </c>
      <c r="H66747" t="s">
        <v>163859</v>
      </c>
      <c r="I66747" s="2">
        <v>434</v>
      </c>
    </row>
    <row r="66748" spans="1:9" x14ac:dyDescent="0.3">
      <c r="A66748" t="s">
        <v>237434</v>
      </c>
      <c r="B66748" t="s">
        <v>206979</v>
      </c>
      <c r="C66748" t="s">
        <v>272611</v>
      </c>
      <c r="D66748" t="s">
        <v>550</v>
      </c>
      <c r="E66748" s="1">
        <v>42724</v>
      </c>
      <c r="F66748" t="s">
        <v>229803</v>
      </c>
      <c r="G66748" t="s">
        <v>163858</v>
      </c>
      <c r="H66748" t="s">
        <v>163859</v>
      </c>
      <c r="I66748" s="2">
        <v>434</v>
      </c>
    </row>
    <row r="66749" spans="1:9" x14ac:dyDescent="0.3">
      <c r="A66749" t="s">
        <v>272619</v>
      </c>
      <c r="B66749" t="s">
        <v>206979</v>
      </c>
      <c r="C66749" t="s">
        <v>272611</v>
      </c>
      <c r="D66749" t="s">
        <v>4041</v>
      </c>
      <c r="E66749" s="1">
        <v>42719</v>
      </c>
      <c r="F66749" t="s">
        <v>229803</v>
      </c>
      <c r="G66749" t="s">
        <v>163858</v>
      </c>
      <c r="H66749" t="s">
        <v>163859</v>
      </c>
      <c r="I66749" s="2">
        <v>434</v>
      </c>
    </row>
    <row r="66750" spans="1:9" x14ac:dyDescent="0.3">
      <c r="A66750" t="s">
        <v>272620</v>
      </c>
      <c r="B66750" t="s">
        <v>206979</v>
      </c>
      <c r="C66750" t="s">
        <v>272611</v>
      </c>
      <c r="D66750" t="s">
        <v>9139</v>
      </c>
      <c r="E66750" s="1">
        <v>42724</v>
      </c>
      <c r="F66750" t="s">
        <v>229803</v>
      </c>
      <c r="G66750" t="s">
        <v>163858</v>
      </c>
      <c r="H66750" t="s">
        <v>163859</v>
      </c>
      <c r="I66750" s="2">
        <v>434</v>
      </c>
    </row>
    <row r="66751" spans="1:9" x14ac:dyDescent="0.3">
      <c r="A66751" t="s">
        <v>272621</v>
      </c>
      <c r="B66751" t="s">
        <v>206979</v>
      </c>
      <c r="C66751" t="s">
        <v>272611</v>
      </c>
      <c r="D66751" t="s">
        <v>1295</v>
      </c>
      <c r="E66751" s="1">
        <v>42724</v>
      </c>
      <c r="F66751" t="s">
        <v>229803</v>
      </c>
      <c r="G66751" t="s">
        <v>163858</v>
      </c>
      <c r="H66751" t="s">
        <v>163859</v>
      </c>
      <c r="I66751" s="2">
        <v>434</v>
      </c>
    </row>
    <row r="66752" spans="1:9" x14ac:dyDescent="0.3">
      <c r="A66752" t="s">
        <v>272622</v>
      </c>
      <c r="B66752" t="s">
        <v>221917</v>
      </c>
      <c r="C66752" t="s">
        <v>195871</v>
      </c>
      <c r="D66752" t="s">
        <v>239</v>
      </c>
      <c r="E66752" s="1">
        <v>43368</v>
      </c>
      <c r="F66752" t="s">
        <v>12</v>
      </c>
      <c r="G66752" t="s">
        <v>163858</v>
      </c>
      <c r="H66752" t="s">
        <v>163859</v>
      </c>
      <c r="I66752" s="2">
        <v>469</v>
      </c>
    </row>
    <row r="66753" spans="1:9" x14ac:dyDescent="0.3">
      <c r="A66753" t="s">
        <v>272623</v>
      </c>
      <c r="B66753" t="s">
        <v>220992</v>
      </c>
      <c r="C66753" t="s">
        <v>264460</v>
      </c>
      <c r="D66753" t="s">
        <v>22686</v>
      </c>
      <c r="E66753" s="1">
        <v>43356</v>
      </c>
      <c r="F66753" t="s">
        <v>229794</v>
      </c>
      <c r="G66753" t="s">
        <v>163858</v>
      </c>
      <c r="H66753" t="s">
        <v>163859</v>
      </c>
      <c r="I66753" s="2">
        <v>635</v>
      </c>
    </row>
    <row r="66754" spans="1:9" x14ac:dyDescent="0.3">
      <c r="A66754" t="s">
        <v>89838</v>
      </c>
      <c r="B66754" t="s">
        <v>232481</v>
      </c>
      <c r="C66754" t="s">
        <v>172795</v>
      </c>
      <c r="D66754" t="s">
        <v>1017</v>
      </c>
      <c r="E66754" s="1">
        <v>43375</v>
      </c>
      <c r="F66754" t="s">
        <v>12</v>
      </c>
      <c r="G66754" t="s">
        <v>163858</v>
      </c>
      <c r="H66754" t="s">
        <v>163859</v>
      </c>
      <c r="I66754" s="2">
        <v>668</v>
      </c>
    </row>
    <row r="66755" spans="1:9" x14ac:dyDescent="0.3">
      <c r="A66755" t="s">
        <v>141697</v>
      </c>
      <c r="B66755" t="s">
        <v>222154</v>
      </c>
      <c r="C66755" t="s">
        <v>170458</v>
      </c>
      <c r="D66755" t="s">
        <v>916</v>
      </c>
      <c r="E66755" s="1">
        <v>43347</v>
      </c>
      <c r="F66755" t="s">
        <v>12</v>
      </c>
      <c r="G66755" t="s">
        <v>163858</v>
      </c>
      <c r="H66755" t="s">
        <v>163859</v>
      </c>
      <c r="I66755" s="2">
        <v>586</v>
      </c>
    </row>
    <row r="66756" spans="1:9" x14ac:dyDescent="0.3">
      <c r="A66756" t="s">
        <v>141699</v>
      </c>
      <c r="B66756" t="s">
        <v>222091</v>
      </c>
      <c r="C66756" t="s">
        <v>221942</v>
      </c>
      <c r="D66756" t="s">
        <v>627</v>
      </c>
      <c r="E66756" s="1">
        <v>43346</v>
      </c>
      <c r="F66756" t="s">
        <v>229794</v>
      </c>
      <c r="G66756" t="s">
        <v>163858</v>
      </c>
      <c r="H66756" t="s">
        <v>163859</v>
      </c>
      <c r="I66756" s="2">
        <v>166</v>
      </c>
    </row>
    <row r="66757" spans="1:9" x14ac:dyDescent="0.3">
      <c r="A66757" t="s">
        <v>141700</v>
      </c>
      <c r="B66757" t="s">
        <v>222155</v>
      </c>
      <c r="C66757" t="s">
        <v>222156</v>
      </c>
      <c r="D66757" t="s">
        <v>16160</v>
      </c>
      <c r="E66757" s="1">
        <v>42402</v>
      </c>
      <c r="F66757" t="s">
        <v>12</v>
      </c>
      <c r="G66757" t="s">
        <v>163858</v>
      </c>
      <c r="H66757" t="s">
        <v>163859</v>
      </c>
      <c r="I66757" s="2">
        <v>352</v>
      </c>
    </row>
    <row r="66758" spans="1:9" x14ac:dyDescent="0.3">
      <c r="A66758" t="s">
        <v>141703</v>
      </c>
      <c r="B66758" t="s">
        <v>221919</v>
      </c>
      <c r="C66758" t="s">
        <v>187253</v>
      </c>
      <c r="D66758" t="s">
        <v>131</v>
      </c>
      <c r="E66758" s="1">
        <v>43354</v>
      </c>
      <c r="F66758" t="s">
        <v>12</v>
      </c>
      <c r="G66758" t="s">
        <v>163858</v>
      </c>
      <c r="H66758" t="s">
        <v>163859</v>
      </c>
      <c r="I66758" s="2">
        <v>586</v>
      </c>
    </row>
    <row r="66759" spans="1:9" x14ac:dyDescent="0.3">
      <c r="A66759" t="s">
        <v>141704</v>
      </c>
      <c r="B66759" t="s">
        <v>222157</v>
      </c>
      <c r="C66759" t="s">
        <v>165107</v>
      </c>
      <c r="D66759" t="s">
        <v>1731</v>
      </c>
      <c r="E66759" s="1">
        <v>43354</v>
      </c>
      <c r="F66759" t="s">
        <v>12</v>
      </c>
      <c r="G66759" t="s">
        <v>163858</v>
      </c>
      <c r="H66759" t="s">
        <v>163859</v>
      </c>
      <c r="I66759" s="2">
        <v>586</v>
      </c>
    </row>
    <row r="66760" spans="1:9" x14ac:dyDescent="0.3">
      <c r="A66760" t="s">
        <v>272624</v>
      </c>
      <c r="B66760" t="s">
        <v>222112</v>
      </c>
      <c r="C66760" t="s">
        <v>220793</v>
      </c>
      <c r="D66760" t="s">
        <v>21335</v>
      </c>
      <c r="E66760" s="1">
        <v>43335</v>
      </c>
      <c r="F66760" t="s">
        <v>12</v>
      </c>
      <c r="G66760" t="s">
        <v>163858</v>
      </c>
      <c r="H66760" t="s">
        <v>163859</v>
      </c>
      <c r="I66760" s="2">
        <v>820</v>
      </c>
    </row>
    <row r="66761" spans="1:9" x14ac:dyDescent="0.3">
      <c r="A66761" t="s">
        <v>272625</v>
      </c>
      <c r="B66761" t="s">
        <v>202293</v>
      </c>
      <c r="C66761" t="s">
        <v>182784</v>
      </c>
      <c r="D66761" t="s">
        <v>10549</v>
      </c>
      <c r="E66761" s="1">
        <v>43370</v>
      </c>
      <c r="F66761" t="s">
        <v>229794</v>
      </c>
      <c r="G66761" t="s">
        <v>163858</v>
      </c>
      <c r="H66761" t="s">
        <v>163859</v>
      </c>
      <c r="I66761" s="2">
        <v>501</v>
      </c>
    </row>
    <row r="66762" spans="1:9" x14ac:dyDescent="0.3">
      <c r="A66762" t="s">
        <v>272626</v>
      </c>
      <c r="B66762" t="s">
        <v>222158</v>
      </c>
      <c r="C66762" t="s">
        <v>202526</v>
      </c>
      <c r="D66762" t="s">
        <v>1055</v>
      </c>
      <c r="E66762" s="1">
        <v>42118</v>
      </c>
      <c r="F66762" t="s">
        <v>229794</v>
      </c>
      <c r="G66762" t="s">
        <v>163858</v>
      </c>
      <c r="H66762" t="s">
        <v>163859</v>
      </c>
      <c r="I66762" s="2">
        <v>200</v>
      </c>
    </row>
    <row r="66763" spans="1:9" x14ac:dyDescent="0.3">
      <c r="A66763" t="s">
        <v>141710</v>
      </c>
      <c r="B66763" t="s">
        <v>221892</v>
      </c>
      <c r="C66763" t="s">
        <v>204432</v>
      </c>
      <c r="D66763" t="s">
        <v>1836</v>
      </c>
      <c r="E66763" s="1">
        <v>43333</v>
      </c>
      <c r="F66763" t="s">
        <v>12</v>
      </c>
      <c r="G66763" t="s">
        <v>163819</v>
      </c>
      <c r="H66763" t="s">
        <v>163838</v>
      </c>
      <c r="I66763" s="2">
        <v>668</v>
      </c>
    </row>
    <row r="66764" spans="1:9" x14ac:dyDescent="0.3">
      <c r="A66764" t="s">
        <v>141711</v>
      </c>
      <c r="B66764" t="s">
        <v>213716</v>
      </c>
      <c r="C66764" t="s">
        <v>163891</v>
      </c>
      <c r="D66764" t="s">
        <v>121</v>
      </c>
      <c r="E66764" s="1">
        <v>43340</v>
      </c>
      <c r="F66764" t="s">
        <v>12</v>
      </c>
      <c r="G66764" t="s">
        <v>163858</v>
      </c>
      <c r="H66764" t="s">
        <v>163859</v>
      </c>
      <c r="I66764" s="2">
        <v>233</v>
      </c>
    </row>
    <row r="66765" spans="1:9" x14ac:dyDescent="0.3">
      <c r="A66765" t="s">
        <v>272627</v>
      </c>
      <c r="B66765" t="s">
        <v>222051</v>
      </c>
      <c r="C66765" t="s">
        <v>210387</v>
      </c>
      <c r="D66765" t="s">
        <v>2489</v>
      </c>
      <c r="E66765" s="1">
        <v>42198</v>
      </c>
      <c r="F66765" t="s">
        <v>12</v>
      </c>
      <c r="G66765" t="s">
        <v>163858</v>
      </c>
      <c r="H66765" t="s">
        <v>163859</v>
      </c>
      <c r="I66765" s="2">
        <v>1172</v>
      </c>
    </row>
    <row r="66766" spans="1:9" x14ac:dyDescent="0.3">
      <c r="A66766" t="s">
        <v>236405</v>
      </c>
      <c r="B66766" t="s">
        <v>210076</v>
      </c>
      <c r="C66766" t="s">
        <v>220440</v>
      </c>
      <c r="D66766" t="s">
        <v>175</v>
      </c>
      <c r="E66766" s="1">
        <v>43333</v>
      </c>
      <c r="F66766" t="s">
        <v>12</v>
      </c>
      <c r="G66766" t="s">
        <v>163858</v>
      </c>
      <c r="H66766" t="s">
        <v>163859</v>
      </c>
      <c r="I66766" s="2">
        <v>351</v>
      </c>
    </row>
    <row r="66767" spans="1:9" x14ac:dyDescent="0.3">
      <c r="A66767" t="s">
        <v>141714</v>
      </c>
      <c r="B66767" t="s">
        <v>206513</v>
      </c>
      <c r="C66767" t="s">
        <v>221902</v>
      </c>
      <c r="D66767" t="s">
        <v>2305</v>
      </c>
      <c r="E66767" s="1">
        <v>40604</v>
      </c>
      <c r="F66767" t="s">
        <v>12</v>
      </c>
      <c r="G66767" t="s">
        <v>163858</v>
      </c>
      <c r="H66767" t="s">
        <v>163859</v>
      </c>
      <c r="I66767" s="2">
        <v>750</v>
      </c>
    </row>
    <row r="66768" spans="1:9" x14ac:dyDescent="0.3">
      <c r="A66768" t="s">
        <v>141715</v>
      </c>
      <c r="B66768" t="s">
        <v>210338</v>
      </c>
      <c r="C66768" t="s">
        <v>210339</v>
      </c>
      <c r="D66768" t="s">
        <v>1731</v>
      </c>
      <c r="E66768" s="1">
        <v>43333</v>
      </c>
      <c r="F66768" t="s">
        <v>12</v>
      </c>
      <c r="G66768" t="s">
        <v>163858</v>
      </c>
      <c r="H66768" t="s">
        <v>163859</v>
      </c>
      <c r="I66768" s="2">
        <v>586</v>
      </c>
    </row>
    <row r="66769" spans="1:9" x14ac:dyDescent="0.3">
      <c r="A66769" t="s">
        <v>240458</v>
      </c>
      <c r="B66769" t="s">
        <v>222159</v>
      </c>
      <c r="C66769" t="s">
        <v>222160</v>
      </c>
      <c r="D66769" t="s">
        <v>9139</v>
      </c>
      <c r="E66769" s="1">
        <v>41091</v>
      </c>
      <c r="F66769" t="s">
        <v>12</v>
      </c>
      <c r="G66769" t="s">
        <v>163858</v>
      </c>
      <c r="H66769" t="s">
        <v>163859</v>
      </c>
      <c r="I66769" s="2">
        <v>596</v>
      </c>
    </row>
    <row r="66770" spans="1:9" x14ac:dyDescent="0.3">
      <c r="A66770" t="s">
        <v>272628</v>
      </c>
      <c r="B66770" t="s">
        <v>222001</v>
      </c>
      <c r="C66770" t="s">
        <v>171938</v>
      </c>
      <c r="D66770" t="s">
        <v>10564</v>
      </c>
      <c r="E66770" s="1">
        <v>40695</v>
      </c>
      <c r="F66770" t="s">
        <v>12</v>
      </c>
      <c r="G66770" t="s">
        <v>163858</v>
      </c>
      <c r="H66770" t="s">
        <v>163859</v>
      </c>
      <c r="I66770" s="2">
        <v>938</v>
      </c>
    </row>
    <row r="66771" spans="1:9" x14ac:dyDescent="0.3">
      <c r="A66771" t="s">
        <v>141719</v>
      </c>
      <c r="B66771" t="s">
        <v>222161</v>
      </c>
      <c r="C66771" t="s">
        <v>172215</v>
      </c>
      <c r="D66771" t="s">
        <v>10955</v>
      </c>
      <c r="E66771" s="1">
        <v>43313</v>
      </c>
      <c r="F66771" t="s">
        <v>12</v>
      </c>
      <c r="G66771" t="s">
        <v>163858</v>
      </c>
      <c r="H66771" t="s">
        <v>163859</v>
      </c>
      <c r="I66771" s="2">
        <v>703</v>
      </c>
    </row>
    <row r="66772" spans="1:9" x14ac:dyDescent="0.3">
      <c r="A66772" t="s">
        <v>141721</v>
      </c>
      <c r="B66772" t="s">
        <v>221919</v>
      </c>
      <c r="C66772" t="s">
        <v>187253</v>
      </c>
      <c r="D66772" t="s">
        <v>1805</v>
      </c>
      <c r="E66772" s="1">
        <v>43333</v>
      </c>
      <c r="F66772" t="s">
        <v>12</v>
      </c>
      <c r="G66772" t="s">
        <v>163858</v>
      </c>
      <c r="H66772" t="s">
        <v>163859</v>
      </c>
      <c r="I66772" s="2">
        <v>586</v>
      </c>
    </row>
    <row r="66773" spans="1:9" x14ac:dyDescent="0.3">
      <c r="A66773" t="s">
        <v>141722</v>
      </c>
      <c r="B66773" t="s">
        <v>222154</v>
      </c>
      <c r="C66773" t="s">
        <v>170458</v>
      </c>
      <c r="D66773" t="s">
        <v>11726</v>
      </c>
      <c r="E66773" s="1">
        <v>43319</v>
      </c>
      <c r="F66773" t="s">
        <v>12</v>
      </c>
      <c r="G66773" t="s">
        <v>163858</v>
      </c>
      <c r="H66773" t="s">
        <v>163859</v>
      </c>
      <c r="I66773" s="2">
        <v>586</v>
      </c>
    </row>
    <row r="66774" spans="1:9" x14ac:dyDescent="0.3">
      <c r="A66774" t="s">
        <v>234208</v>
      </c>
      <c r="B66774" t="s">
        <v>210049</v>
      </c>
      <c r="C66774" t="s">
        <v>272629</v>
      </c>
      <c r="D66774" t="s">
        <v>38239</v>
      </c>
      <c r="E66774" s="1">
        <v>40808</v>
      </c>
      <c r="F66774" t="s">
        <v>229794</v>
      </c>
      <c r="G66774" t="s">
        <v>163858</v>
      </c>
      <c r="H66774" t="s">
        <v>163859</v>
      </c>
      <c r="I66774" s="2">
        <v>837</v>
      </c>
    </row>
    <row r="66775" spans="1:9" x14ac:dyDescent="0.3">
      <c r="A66775" t="s">
        <v>141725</v>
      </c>
      <c r="B66775" t="s">
        <v>210049</v>
      </c>
      <c r="C66775" t="s">
        <v>220657</v>
      </c>
      <c r="D66775" t="s">
        <v>23168</v>
      </c>
      <c r="E66775" s="1">
        <v>41449</v>
      </c>
      <c r="F66775" t="s">
        <v>229794</v>
      </c>
      <c r="G66775" t="s">
        <v>163858</v>
      </c>
      <c r="H66775" t="s">
        <v>163859</v>
      </c>
      <c r="I66775" s="2">
        <v>837</v>
      </c>
    </row>
    <row r="66776" spans="1:9" x14ac:dyDescent="0.3">
      <c r="A66776" t="s">
        <v>141726</v>
      </c>
      <c r="B66776" t="s">
        <v>210049</v>
      </c>
      <c r="C66776" t="s">
        <v>272629</v>
      </c>
      <c r="D66776" t="s">
        <v>35410</v>
      </c>
      <c r="E66776" s="1">
        <v>41073</v>
      </c>
      <c r="F66776" t="s">
        <v>229794</v>
      </c>
      <c r="G66776" t="s">
        <v>163858</v>
      </c>
      <c r="H66776" t="s">
        <v>163859</v>
      </c>
      <c r="I66776" s="2">
        <v>837</v>
      </c>
    </row>
    <row r="66777" spans="1:9" x14ac:dyDescent="0.3">
      <c r="A66777" t="s">
        <v>272630</v>
      </c>
      <c r="B66777" t="s">
        <v>222158</v>
      </c>
      <c r="C66777" t="s">
        <v>202526</v>
      </c>
      <c r="D66777" t="s">
        <v>4041</v>
      </c>
      <c r="E66777" s="1">
        <v>42411</v>
      </c>
      <c r="F66777" t="s">
        <v>229794</v>
      </c>
      <c r="G66777" t="s">
        <v>163858</v>
      </c>
      <c r="H66777" t="s">
        <v>163859</v>
      </c>
      <c r="I66777" s="2">
        <v>300</v>
      </c>
    </row>
    <row r="66778" spans="1:9" x14ac:dyDescent="0.3">
      <c r="A66778" t="s">
        <v>141728</v>
      </c>
      <c r="B66778" t="s">
        <v>222091</v>
      </c>
      <c r="C66778" t="s">
        <v>221942</v>
      </c>
      <c r="D66778" t="s">
        <v>580</v>
      </c>
      <c r="E66778" s="1">
        <v>43300</v>
      </c>
      <c r="F66778" t="s">
        <v>229794</v>
      </c>
      <c r="G66778" t="s">
        <v>163858</v>
      </c>
      <c r="H66778" t="s">
        <v>163859</v>
      </c>
      <c r="I66778" s="2">
        <v>166</v>
      </c>
    </row>
    <row r="66779" spans="1:9" x14ac:dyDescent="0.3">
      <c r="A66779" t="s">
        <v>272631</v>
      </c>
      <c r="B66779" t="s">
        <v>168700</v>
      </c>
      <c r="C66779" t="s">
        <v>165328</v>
      </c>
      <c r="D66779" t="s">
        <v>6402</v>
      </c>
      <c r="E66779" s="1">
        <v>43180</v>
      </c>
      <c r="F66779" t="s">
        <v>229794</v>
      </c>
      <c r="G66779" t="s">
        <v>163858</v>
      </c>
      <c r="H66779" t="s">
        <v>163859</v>
      </c>
      <c r="I66779" s="2">
        <v>468</v>
      </c>
    </row>
    <row r="66780" spans="1:9" x14ac:dyDescent="0.3">
      <c r="A66780" t="s">
        <v>272632</v>
      </c>
      <c r="B66780" t="s">
        <v>203917</v>
      </c>
      <c r="C66780" t="s">
        <v>203918</v>
      </c>
      <c r="D66780" t="s">
        <v>19537</v>
      </c>
      <c r="E66780" s="1">
        <v>43312</v>
      </c>
      <c r="F66780" t="s">
        <v>12</v>
      </c>
      <c r="G66780" t="s">
        <v>163858</v>
      </c>
      <c r="H66780" t="s">
        <v>163859</v>
      </c>
      <c r="I66780" s="2">
        <v>703</v>
      </c>
    </row>
    <row r="66781" spans="1:9" x14ac:dyDescent="0.3">
      <c r="A66781" t="s">
        <v>141731</v>
      </c>
      <c r="B66781" t="s">
        <v>222162</v>
      </c>
      <c r="C66781" t="s">
        <v>209568</v>
      </c>
      <c r="D66781" t="s">
        <v>19522</v>
      </c>
      <c r="E66781" s="1">
        <v>41575</v>
      </c>
      <c r="F66781" t="s">
        <v>12</v>
      </c>
      <c r="G66781" t="s">
        <v>163858</v>
      </c>
      <c r="H66781" t="s">
        <v>163859</v>
      </c>
      <c r="I66781" s="2">
        <v>836</v>
      </c>
    </row>
    <row r="66782" spans="1:9" x14ac:dyDescent="0.3">
      <c r="A66782" t="s">
        <v>35549</v>
      </c>
      <c r="B66782" t="s">
        <v>222163</v>
      </c>
      <c r="C66782" t="s">
        <v>173102</v>
      </c>
      <c r="D66782" t="s">
        <v>12250</v>
      </c>
      <c r="E66782" s="1">
        <v>42545</v>
      </c>
      <c r="F66782" t="s">
        <v>12</v>
      </c>
      <c r="G66782" t="s">
        <v>163858</v>
      </c>
      <c r="H66782" t="s">
        <v>163859</v>
      </c>
      <c r="I66782" s="2">
        <v>668</v>
      </c>
    </row>
    <row r="66783" spans="1:9" x14ac:dyDescent="0.3">
      <c r="A66783" t="s">
        <v>141734</v>
      </c>
      <c r="B66783" t="s">
        <v>221734</v>
      </c>
      <c r="C66783" t="s">
        <v>201229</v>
      </c>
      <c r="D66783" t="s">
        <v>9509</v>
      </c>
      <c r="E66783" s="1">
        <v>43305</v>
      </c>
      <c r="F66783" t="s">
        <v>12</v>
      </c>
      <c r="G66783" t="s">
        <v>163858</v>
      </c>
      <c r="H66783" t="s">
        <v>163859</v>
      </c>
      <c r="I66783" s="2">
        <v>586</v>
      </c>
    </row>
    <row r="66784" spans="1:9" x14ac:dyDescent="0.3">
      <c r="A66784" t="s">
        <v>141735</v>
      </c>
      <c r="B66784" t="s">
        <v>222164</v>
      </c>
      <c r="C66784" t="s">
        <v>222165</v>
      </c>
      <c r="D66784" t="s">
        <v>1629</v>
      </c>
      <c r="E66784" s="1">
        <v>41893</v>
      </c>
      <c r="F66784" t="s">
        <v>12</v>
      </c>
      <c r="G66784" t="s">
        <v>163858</v>
      </c>
      <c r="H66784" t="s">
        <v>163859</v>
      </c>
      <c r="I66784" s="2">
        <v>721</v>
      </c>
    </row>
    <row r="66785" spans="1:9" x14ac:dyDescent="0.3">
      <c r="A66785" t="s">
        <v>272633</v>
      </c>
      <c r="B66785" t="s">
        <v>207150</v>
      </c>
      <c r="C66785" t="s">
        <v>182050</v>
      </c>
      <c r="D66785" t="s">
        <v>1069</v>
      </c>
      <c r="E66785" s="1">
        <v>39842</v>
      </c>
      <c r="F66785" t="s">
        <v>229794</v>
      </c>
      <c r="G66785" t="s">
        <v>163858</v>
      </c>
      <c r="H66785" t="s">
        <v>163859</v>
      </c>
      <c r="I66785" s="2">
        <v>233</v>
      </c>
    </row>
    <row r="66786" spans="1:9" x14ac:dyDescent="0.3">
      <c r="A66786" t="s">
        <v>272634</v>
      </c>
      <c r="B66786" t="s">
        <v>222146</v>
      </c>
      <c r="C66786" t="s">
        <v>167400</v>
      </c>
      <c r="D66786" t="s">
        <v>20186</v>
      </c>
      <c r="E66786" s="1">
        <v>41541</v>
      </c>
      <c r="F66786" t="s">
        <v>12</v>
      </c>
      <c r="G66786" t="s">
        <v>163858</v>
      </c>
      <c r="H66786" t="s">
        <v>163859</v>
      </c>
      <c r="I66786" s="2">
        <v>836</v>
      </c>
    </row>
    <row r="66787" spans="1:9" x14ac:dyDescent="0.3">
      <c r="A66787" t="s">
        <v>141740</v>
      </c>
      <c r="B66787" t="s">
        <v>221919</v>
      </c>
      <c r="C66787" t="s">
        <v>187253</v>
      </c>
      <c r="D66787" t="s">
        <v>1279</v>
      </c>
      <c r="E66787" s="1">
        <v>43312</v>
      </c>
      <c r="F66787" t="s">
        <v>12</v>
      </c>
      <c r="G66787" t="s">
        <v>163858</v>
      </c>
      <c r="H66787" t="s">
        <v>163859</v>
      </c>
      <c r="I66787" s="2">
        <v>586</v>
      </c>
    </row>
    <row r="66788" spans="1:9" x14ac:dyDescent="0.3">
      <c r="A66788" t="s">
        <v>141741</v>
      </c>
      <c r="B66788" t="s">
        <v>222060</v>
      </c>
      <c r="C66788" t="s">
        <v>222166</v>
      </c>
      <c r="D66788" t="s">
        <v>19537</v>
      </c>
      <c r="E66788" s="1">
        <v>43326</v>
      </c>
      <c r="F66788" t="s">
        <v>12</v>
      </c>
      <c r="G66788" t="s">
        <v>163815</v>
      </c>
      <c r="H66788" t="s">
        <v>163877</v>
      </c>
      <c r="I66788" s="2">
        <v>469</v>
      </c>
    </row>
    <row r="66789" spans="1:9" x14ac:dyDescent="0.3">
      <c r="A66789" t="s">
        <v>141743</v>
      </c>
      <c r="B66789" t="s">
        <v>222167</v>
      </c>
      <c r="C66789" t="s">
        <v>169816</v>
      </c>
      <c r="D66789" t="s">
        <v>2501</v>
      </c>
      <c r="E66789" s="1">
        <v>41835</v>
      </c>
      <c r="F66789" t="s">
        <v>12</v>
      </c>
      <c r="G66789" t="s">
        <v>163858</v>
      </c>
      <c r="H66789" t="s">
        <v>163859</v>
      </c>
      <c r="I66789" s="2">
        <v>938</v>
      </c>
    </row>
    <row r="66790" spans="1:9" x14ac:dyDescent="0.3">
      <c r="A66790" t="s">
        <v>141745</v>
      </c>
      <c r="B66790" t="s">
        <v>222168</v>
      </c>
      <c r="C66790" t="s">
        <v>164275</v>
      </c>
      <c r="D66790" t="s">
        <v>19956</v>
      </c>
      <c r="E66790" s="1">
        <v>42398</v>
      </c>
      <c r="F66790" t="s">
        <v>12</v>
      </c>
      <c r="G66790" t="s">
        <v>163858</v>
      </c>
      <c r="H66790" t="s">
        <v>163859</v>
      </c>
      <c r="I66790" s="2">
        <v>836</v>
      </c>
    </row>
    <row r="66791" spans="1:9" x14ac:dyDescent="0.3">
      <c r="A66791" t="s">
        <v>141747</v>
      </c>
      <c r="B66791" t="s">
        <v>222169</v>
      </c>
      <c r="C66791" t="s">
        <v>222170</v>
      </c>
      <c r="D66791" t="s">
        <v>4421</v>
      </c>
      <c r="E66791" s="1">
        <v>43299</v>
      </c>
      <c r="F66791" t="s">
        <v>12</v>
      </c>
      <c r="G66791" t="s">
        <v>163858</v>
      </c>
      <c r="H66791" t="s">
        <v>163859</v>
      </c>
      <c r="I66791" s="2">
        <v>469</v>
      </c>
    </row>
    <row r="66792" spans="1:9" x14ac:dyDescent="0.3">
      <c r="A66792" t="s">
        <v>141750</v>
      </c>
      <c r="B66792" t="s">
        <v>222168</v>
      </c>
      <c r="C66792" t="s">
        <v>164275</v>
      </c>
      <c r="D66792" t="s">
        <v>35142</v>
      </c>
      <c r="E66792" s="1">
        <v>42398</v>
      </c>
      <c r="F66792" t="s">
        <v>12</v>
      </c>
      <c r="G66792" t="s">
        <v>163858</v>
      </c>
      <c r="H66792" t="s">
        <v>163859</v>
      </c>
      <c r="I66792" s="2">
        <v>1003</v>
      </c>
    </row>
    <row r="66793" spans="1:9" x14ac:dyDescent="0.3">
      <c r="A66793" t="s">
        <v>141751</v>
      </c>
      <c r="B66793" t="s">
        <v>222171</v>
      </c>
      <c r="C66793" t="s">
        <v>173154</v>
      </c>
      <c r="D66793" t="s">
        <v>10955</v>
      </c>
      <c r="E66793" s="1">
        <v>41816</v>
      </c>
      <c r="F66793" t="s">
        <v>12</v>
      </c>
      <c r="G66793" t="s">
        <v>163858</v>
      </c>
      <c r="H66793" t="s">
        <v>163859</v>
      </c>
      <c r="I66793" s="2">
        <v>668</v>
      </c>
    </row>
    <row r="66794" spans="1:9" x14ac:dyDescent="0.3">
      <c r="A66794" t="s">
        <v>5918</v>
      </c>
      <c r="B66794" t="s">
        <v>222149</v>
      </c>
      <c r="C66794" t="s">
        <v>222150</v>
      </c>
      <c r="D66794" t="s">
        <v>383</v>
      </c>
      <c r="E66794" s="1">
        <v>41383</v>
      </c>
      <c r="F66794" t="s">
        <v>12</v>
      </c>
      <c r="G66794" t="s">
        <v>163858</v>
      </c>
      <c r="H66794" t="s">
        <v>163859</v>
      </c>
      <c r="I66794" s="2">
        <v>836</v>
      </c>
    </row>
    <row r="66795" spans="1:9" x14ac:dyDescent="0.3">
      <c r="A66795" t="s">
        <v>272635</v>
      </c>
      <c r="B66795" t="s">
        <v>222172</v>
      </c>
      <c r="C66795" t="s">
        <v>201667</v>
      </c>
      <c r="D66795" t="s">
        <v>18756</v>
      </c>
      <c r="E66795" s="1">
        <v>41583</v>
      </c>
      <c r="F66795" t="s">
        <v>12</v>
      </c>
      <c r="G66795" t="s">
        <v>163858</v>
      </c>
      <c r="H66795" t="s">
        <v>163859</v>
      </c>
      <c r="I66795" s="2">
        <v>752</v>
      </c>
    </row>
    <row r="66796" spans="1:9" x14ac:dyDescent="0.3">
      <c r="A66796" t="s">
        <v>236406</v>
      </c>
      <c r="B66796" t="s">
        <v>204428</v>
      </c>
      <c r="C66796" t="s">
        <v>163868</v>
      </c>
      <c r="D66796" t="s">
        <v>2664</v>
      </c>
      <c r="E66796" s="1">
        <v>41583</v>
      </c>
      <c r="F66796" t="s">
        <v>12</v>
      </c>
      <c r="G66796" t="s">
        <v>163858</v>
      </c>
      <c r="H66796" t="s">
        <v>163859</v>
      </c>
      <c r="I66796" s="2">
        <v>668</v>
      </c>
    </row>
    <row r="66797" spans="1:9" x14ac:dyDescent="0.3">
      <c r="A66797" t="s">
        <v>141756</v>
      </c>
      <c r="B66797" t="s">
        <v>209017</v>
      </c>
      <c r="C66797" t="s">
        <v>222173</v>
      </c>
      <c r="D66797" t="s">
        <v>2690</v>
      </c>
      <c r="E66797" s="1">
        <v>41858</v>
      </c>
      <c r="F66797" t="s">
        <v>12</v>
      </c>
      <c r="G66797" t="s">
        <v>163858</v>
      </c>
      <c r="H66797" t="s">
        <v>163859</v>
      </c>
      <c r="I66797" s="2">
        <v>713</v>
      </c>
    </row>
    <row r="66798" spans="1:9" x14ac:dyDescent="0.3">
      <c r="A66798" t="s">
        <v>141758</v>
      </c>
      <c r="B66798" t="s">
        <v>222174</v>
      </c>
      <c r="C66798" t="s">
        <v>165549</v>
      </c>
      <c r="D66798" t="s">
        <v>2431</v>
      </c>
      <c r="E66798" s="1">
        <v>39324</v>
      </c>
      <c r="F66798" t="s">
        <v>12</v>
      </c>
      <c r="G66798" t="s">
        <v>163858</v>
      </c>
      <c r="H66798" t="s">
        <v>163859</v>
      </c>
      <c r="I66798" s="2">
        <v>703</v>
      </c>
    </row>
    <row r="66799" spans="1:9" x14ac:dyDescent="0.3">
      <c r="A66799" t="s">
        <v>141760</v>
      </c>
      <c r="B66799" t="s">
        <v>205880</v>
      </c>
      <c r="C66799" t="s">
        <v>167952</v>
      </c>
      <c r="D66799" t="s">
        <v>37501</v>
      </c>
      <c r="E66799" s="1">
        <v>42936</v>
      </c>
      <c r="F66799" t="s">
        <v>12</v>
      </c>
      <c r="G66799" t="s">
        <v>163819</v>
      </c>
      <c r="H66799" t="s">
        <v>186791</v>
      </c>
      <c r="I66799" s="2">
        <v>835</v>
      </c>
    </row>
    <row r="66800" spans="1:9" x14ac:dyDescent="0.3">
      <c r="A66800" t="s">
        <v>272636</v>
      </c>
      <c r="B66800" t="s">
        <v>205880</v>
      </c>
      <c r="C66800" t="s">
        <v>167952</v>
      </c>
      <c r="D66800" t="s">
        <v>20884</v>
      </c>
      <c r="E66800" s="1">
        <v>42948</v>
      </c>
      <c r="F66800" t="s">
        <v>12</v>
      </c>
      <c r="G66800" t="s">
        <v>163819</v>
      </c>
      <c r="H66800" t="s">
        <v>164259</v>
      </c>
      <c r="I66800" s="2">
        <v>835</v>
      </c>
    </row>
    <row r="66801" spans="1:9" x14ac:dyDescent="0.3">
      <c r="A66801" t="s">
        <v>141762</v>
      </c>
      <c r="B66801" t="s">
        <v>205880</v>
      </c>
      <c r="C66801" t="s">
        <v>167952</v>
      </c>
      <c r="D66801" t="s">
        <v>26219</v>
      </c>
      <c r="E66801" s="1">
        <v>44371</v>
      </c>
      <c r="F66801" t="s">
        <v>12</v>
      </c>
      <c r="G66801" t="s">
        <v>163819</v>
      </c>
      <c r="H66801" t="s">
        <v>163825</v>
      </c>
      <c r="I66801" s="2">
        <v>835</v>
      </c>
    </row>
    <row r="66802" spans="1:9" x14ac:dyDescent="0.3">
      <c r="A66802" t="s">
        <v>272637</v>
      </c>
      <c r="B66802" t="s">
        <v>174122</v>
      </c>
      <c r="C66802" t="s">
        <v>169490</v>
      </c>
      <c r="D66802" t="s">
        <v>141764</v>
      </c>
      <c r="E66802" s="1">
        <v>44523</v>
      </c>
      <c r="F66802" t="s">
        <v>12</v>
      </c>
      <c r="G66802" t="s">
        <v>163837</v>
      </c>
      <c r="H66802" t="s">
        <v>163902</v>
      </c>
      <c r="I66802" s="2">
        <v>1138</v>
      </c>
    </row>
    <row r="66803" spans="1:9" x14ac:dyDescent="0.3">
      <c r="A66803" t="s">
        <v>272638</v>
      </c>
      <c r="B66803" t="s">
        <v>205880</v>
      </c>
      <c r="C66803" t="s">
        <v>167952</v>
      </c>
      <c r="D66803" t="s">
        <v>135</v>
      </c>
      <c r="E66803" s="1">
        <v>44371</v>
      </c>
      <c r="F66803" t="s">
        <v>12</v>
      </c>
      <c r="G66803" t="s">
        <v>163819</v>
      </c>
      <c r="H66803" t="s">
        <v>163874</v>
      </c>
      <c r="I66803" s="2">
        <v>645</v>
      </c>
    </row>
    <row r="66804" spans="1:9" x14ac:dyDescent="0.3">
      <c r="A66804" t="s">
        <v>141766</v>
      </c>
      <c r="B66804" t="s">
        <v>177981</v>
      </c>
      <c r="C66804" t="s">
        <v>177679</v>
      </c>
      <c r="D66804" t="s">
        <v>15278</v>
      </c>
      <c r="E66804" s="1">
        <v>44586</v>
      </c>
      <c r="F66804" t="s">
        <v>12</v>
      </c>
      <c r="G66804" t="s">
        <v>164256</v>
      </c>
      <c r="H66804" t="s">
        <v>163902</v>
      </c>
      <c r="I66804" s="2">
        <v>1025</v>
      </c>
    </row>
    <row r="66805" spans="1:9" x14ac:dyDescent="0.3">
      <c r="A66805" t="s">
        <v>272639</v>
      </c>
      <c r="B66805" t="s">
        <v>205880</v>
      </c>
      <c r="C66805" t="s">
        <v>167952</v>
      </c>
      <c r="D66805" t="s">
        <v>20253</v>
      </c>
      <c r="E66805" s="1">
        <v>44371</v>
      </c>
      <c r="F66805" t="s">
        <v>12</v>
      </c>
      <c r="G66805" t="s">
        <v>163815</v>
      </c>
      <c r="H66805" t="s">
        <v>163877</v>
      </c>
      <c r="I66805" s="2">
        <v>835</v>
      </c>
    </row>
    <row r="66806" spans="1:9" x14ac:dyDescent="0.3">
      <c r="A66806" t="s">
        <v>141768</v>
      </c>
      <c r="B66806" t="s">
        <v>201989</v>
      </c>
      <c r="C66806" t="s">
        <v>166060</v>
      </c>
      <c r="D66806" t="s">
        <v>1069</v>
      </c>
      <c r="E66806" s="1">
        <v>40133</v>
      </c>
      <c r="F66806" t="s">
        <v>12</v>
      </c>
      <c r="G66806" t="s">
        <v>163819</v>
      </c>
      <c r="H66806" t="s">
        <v>163866</v>
      </c>
      <c r="I66806" s="2">
        <v>328</v>
      </c>
    </row>
    <row r="66807" spans="1:9" x14ac:dyDescent="0.3">
      <c r="A66807" t="s">
        <v>141769</v>
      </c>
      <c r="B66807" t="s">
        <v>205880</v>
      </c>
      <c r="C66807" t="s">
        <v>167952</v>
      </c>
      <c r="D66807" t="s">
        <v>2254</v>
      </c>
      <c r="E66807" s="1">
        <v>44371</v>
      </c>
      <c r="F66807" t="s">
        <v>12</v>
      </c>
      <c r="G66807" t="s">
        <v>163819</v>
      </c>
      <c r="H66807" t="s">
        <v>163838</v>
      </c>
      <c r="I66807" s="2">
        <v>645</v>
      </c>
    </row>
    <row r="66808" spans="1:9" x14ac:dyDescent="0.3">
      <c r="A66808" t="s">
        <v>141770</v>
      </c>
      <c r="B66808" t="s">
        <v>205880</v>
      </c>
      <c r="C66808" t="s">
        <v>167952</v>
      </c>
      <c r="D66808" t="s">
        <v>23031</v>
      </c>
      <c r="E66808" s="1">
        <v>40323</v>
      </c>
      <c r="F66808" t="s">
        <v>12</v>
      </c>
      <c r="G66808" t="s">
        <v>163819</v>
      </c>
      <c r="H66808" t="s">
        <v>163902</v>
      </c>
      <c r="I66808" s="2">
        <v>1406</v>
      </c>
    </row>
    <row r="66809" spans="1:9" x14ac:dyDescent="0.3">
      <c r="A66809" t="s">
        <v>272640</v>
      </c>
      <c r="B66809" t="s">
        <v>205880</v>
      </c>
      <c r="C66809" t="s">
        <v>167952</v>
      </c>
      <c r="D66809" t="s">
        <v>18756</v>
      </c>
      <c r="E66809" s="1">
        <v>44371</v>
      </c>
      <c r="F66809" t="s">
        <v>12</v>
      </c>
      <c r="G66809" t="s">
        <v>163819</v>
      </c>
      <c r="H66809" t="s">
        <v>163902</v>
      </c>
      <c r="I66809" s="2">
        <v>645</v>
      </c>
    </row>
    <row r="66810" spans="1:9" x14ac:dyDescent="0.3">
      <c r="A66810" t="s">
        <v>141772</v>
      </c>
      <c r="B66810" t="s">
        <v>222175</v>
      </c>
      <c r="C66810" t="s">
        <v>212841</v>
      </c>
      <c r="D66810" t="s">
        <v>20125</v>
      </c>
      <c r="E66810" s="1">
        <v>44588</v>
      </c>
      <c r="F66810" t="s">
        <v>12</v>
      </c>
      <c r="G66810" t="s">
        <v>163837</v>
      </c>
      <c r="H66810" t="s">
        <v>163838</v>
      </c>
      <c r="I66810" s="2">
        <v>888</v>
      </c>
    </row>
    <row r="66811" spans="1:9" x14ac:dyDescent="0.3">
      <c r="A66811" t="s">
        <v>272641</v>
      </c>
      <c r="B66811" t="s">
        <v>222176</v>
      </c>
      <c r="C66811" t="s">
        <v>220522</v>
      </c>
      <c r="D66811" t="s">
        <v>15076</v>
      </c>
      <c r="E66811" s="1">
        <v>44600</v>
      </c>
      <c r="F66811" t="s">
        <v>12</v>
      </c>
      <c r="G66811" t="s">
        <v>163858</v>
      </c>
      <c r="H66811" t="s">
        <v>163859</v>
      </c>
      <c r="I66811" s="2">
        <v>703</v>
      </c>
    </row>
    <row r="66812" spans="1:9" x14ac:dyDescent="0.3">
      <c r="A66812" t="s">
        <v>111999</v>
      </c>
      <c r="B66812" t="s">
        <v>201989</v>
      </c>
      <c r="C66812" t="s">
        <v>206020</v>
      </c>
      <c r="D66812" t="s">
        <v>16788</v>
      </c>
      <c r="E66812" s="1">
        <v>44231</v>
      </c>
      <c r="F66812" t="s">
        <v>12</v>
      </c>
      <c r="G66812" t="s">
        <v>163815</v>
      </c>
      <c r="H66812" t="s">
        <v>163902</v>
      </c>
      <c r="I66812" s="2">
        <v>888</v>
      </c>
    </row>
    <row r="66813" spans="1:9" x14ac:dyDescent="0.3">
      <c r="A66813" t="s">
        <v>272642</v>
      </c>
      <c r="B66813" t="s">
        <v>209952</v>
      </c>
      <c r="C66813" t="s">
        <v>172795</v>
      </c>
      <c r="D66813" t="s">
        <v>18605</v>
      </c>
      <c r="E66813" s="1">
        <v>44343</v>
      </c>
      <c r="F66813" t="s">
        <v>12</v>
      </c>
      <c r="G66813" t="s">
        <v>163815</v>
      </c>
      <c r="H66813" t="s">
        <v>163902</v>
      </c>
      <c r="I66813" s="2">
        <v>835</v>
      </c>
    </row>
    <row r="66814" spans="1:9" x14ac:dyDescent="0.3">
      <c r="A66814" t="s">
        <v>272643</v>
      </c>
      <c r="B66814" t="s">
        <v>272644</v>
      </c>
      <c r="C66814" t="s">
        <v>182513</v>
      </c>
      <c r="D66814" t="s">
        <v>1689</v>
      </c>
      <c r="E66814" s="1">
        <v>44656</v>
      </c>
      <c r="F66814" t="s">
        <v>229803</v>
      </c>
      <c r="G66814" t="s">
        <v>163858</v>
      </c>
      <c r="H66814" t="s">
        <v>163859</v>
      </c>
      <c r="I66814" s="2">
        <v>300</v>
      </c>
    </row>
    <row r="66815" spans="1:9" x14ac:dyDescent="0.3">
      <c r="A66815" t="s">
        <v>234209</v>
      </c>
      <c r="B66815" t="s">
        <v>222177</v>
      </c>
      <c r="C66815" t="s">
        <v>241371</v>
      </c>
      <c r="D66815" t="s">
        <v>1279</v>
      </c>
      <c r="E66815" s="1">
        <v>44656</v>
      </c>
      <c r="F66815" t="s">
        <v>229797</v>
      </c>
      <c r="G66815" t="s">
        <v>163858</v>
      </c>
      <c r="H66815" t="s">
        <v>163859</v>
      </c>
      <c r="I66815" s="2">
        <v>233</v>
      </c>
    </row>
    <row r="66816" spans="1:9" x14ac:dyDescent="0.3">
      <c r="A66816" t="s">
        <v>272645</v>
      </c>
      <c r="B66816" t="s">
        <v>220479</v>
      </c>
      <c r="C66816" t="s">
        <v>201352</v>
      </c>
      <c r="D66816" t="s">
        <v>2838</v>
      </c>
      <c r="E66816" s="1">
        <v>44656</v>
      </c>
      <c r="F66816" t="s">
        <v>12</v>
      </c>
      <c r="G66816" t="s">
        <v>163858</v>
      </c>
      <c r="H66816" t="s">
        <v>163859</v>
      </c>
      <c r="I66816" s="2">
        <v>586</v>
      </c>
    </row>
    <row r="66817" spans="1:9" x14ac:dyDescent="0.3">
      <c r="A66817" t="s">
        <v>272646</v>
      </c>
      <c r="B66817" t="s">
        <v>222178</v>
      </c>
      <c r="C66817" t="s">
        <v>222179</v>
      </c>
      <c r="D66817" t="s">
        <v>235</v>
      </c>
      <c r="E66817" s="1">
        <v>44603</v>
      </c>
      <c r="F66817" t="s">
        <v>12</v>
      </c>
      <c r="G66817" t="s">
        <v>163858</v>
      </c>
      <c r="H66817" t="s">
        <v>163859</v>
      </c>
      <c r="I66817" s="2">
        <v>434</v>
      </c>
    </row>
    <row r="66818" spans="1:9" x14ac:dyDescent="0.3">
      <c r="A66818" t="s">
        <v>141785</v>
      </c>
      <c r="B66818" t="s">
        <v>209215</v>
      </c>
      <c r="C66818" t="s">
        <v>174383</v>
      </c>
      <c r="D66818" t="s">
        <v>5395</v>
      </c>
      <c r="E66818" s="1">
        <v>37449</v>
      </c>
      <c r="F66818" t="s">
        <v>12</v>
      </c>
      <c r="G66818" t="s">
        <v>163837</v>
      </c>
      <c r="H66818" t="s">
        <v>163838</v>
      </c>
      <c r="I66818" s="2">
        <v>585</v>
      </c>
    </row>
    <row r="66819" spans="1:9" x14ac:dyDescent="0.3">
      <c r="A66819" t="s">
        <v>141786</v>
      </c>
      <c r="B66819" t="s">
        <v>222180</v>
      </c>
      <c r="C66819" t="s">
        <v>210013</v>
      </c>
      <c r="D66819" t="s">
        <v>33811</v>
      </c>
      <c r="E66819" s="1">
        <v>44523</v>
      </c>
      <c r="F66819" t="s">
        <v>12</v>
      </c>
      <c r="G66819" t="s">
        <v>163858</v>
      </c>
      <c r="H66819" t="s">
        <v>163859</v>
      </c>
      <c r="I66819" s="2">
        <v>703</v>
      </c>
    </row>
    <row r="66820" spans="1:9" x14ac:dyDescent="0.3">
      <c r="A66820" t="s">
        <v>141788</v>
      </c>
      <c r="B66820" t="s">
        <v>200890</v>
      </c>
      <c r="C66820" t="s">
        <v>165019</v>
      </c>
      <c r="D66820" t="s">
        <v>10744</v>
      </c>
      <c r="E66820" s="1">
        <v>44586</v>
      </c>
      <c r="F66820" t="s">
        <v>12</v>
      </c>
      <c r="G66820" t="s">
        <v>163858</v>
      </c>
      <c r="H66820" t="s">
        <v>163859</v>
      </c>
      <c r="I66820" s="2">
        <v>1008</v>
      </c>
    </row>
    <row r="66821" spans="1:9" x14ac:dyDescent="0.3">
      <c r="A66821" t="s">
        <v>141789</v>
      </c>
      <c r="B66821" t="s">
        <v>201989</v>
      </c>
      <c r="C66821" t="s">
        <v>209424</v>
      </c>
      <c r="D66821" t="s">
        <v>10582</v>
      </c>
      <c r="E66821" s="1">
        <v>44434</v>
      </c>
      <c r="F66821" t="s">
        <v>12</v>
      </c>
      <c r="G66821" t="s">
        <v>163815</v>
      </c>
      <c r="H66821" t="s">
        <v>163838</v>
      </c>
      <c r="I66821" s="2">
        <v>888</v>
      </c>
    </row>
    <row r="66822" spans="1:9" x14ac:dyDescent="0.3">
      <c r="A66822" t="s">
        <v>272647</v>
      </c>
      <c r="B66822" t="s">
        <v>205880</v>
      </c>
      <c r="C66822" t="s">
        <v>222181</v>
      </c>
      <c r="D66822" t="s">
        <v>27201</v>
      </c>
      <c r="E66822" s="1">
        <v>44652</v>
      </c>
      <c r="F66822" t="s">
        <v>229855</v>
      </c>
      <c r="G66822" t="s">
        <v>163858</v>
      </c>
      <c r="H66822" t="s">
        <v>163859</v>
      </c>
      <c r="I66822" s="2">
        <v>187</v>
      </c>
    </row>
    <row r="66823" spans="1:9" x14ac:dyDescent="0.3">
      <c r="A66823" t="s">
        <v>141792</v>
      </c>
      <c r="B66823" t="s">
        <v>222182</v>
      </c>
      <c r="C66823" t="s">
        <v>220619</v>
      </c>
      <c r="D66823" t="s">
        <v>10620</v>
      </c>
      <c r="E66823" s="1">
        <v>44564</v>
      </c>
      <c r="F66823" t="s">
        <v>12</v>
      </c>
      <c r="G66823" t="s">
        <v>163837</v>
      </c>
      <c r="H66823" t="s">
        <v>163877</v>
      </c>
      <c r="I66823" s="2">
        <v>773</v>
      </c>
    </row>
    <row r="66824" spans="1:9" x14ac:dyDescent="0.3">
      <c r="A66824" t="s">
        <v>141794</v>
      </c>
      <c r="B66824" t="s">
        <v>206546</v>
      </c>
      <c r="C66824" t="s">
        <v>167535</v>
      </c>
      <c r="D66824" t="s">
        <v>23321</v>
      </c>
      <c r="E66824" s="1">
        <v>42248</v>
      </c>
      <c r="F66824" t="s">
        <v>12</v>
      </c>
      <c r="G66824" t="s">
        <v>163837</v>
      </c>
      <c r="H66824" t="s">
        <v>163874</v>
      </c>
      <c r="I66824" s="2">
        <v>938</v>
      </c>
    </row>
    <row r="66825" spans="1:9" x14ac:dyDescent="0.3">
      <c r="A66825" t="s">
        <v>141795</v>
      </c>
      <c r="B66825" t="s">
        <v>201989</v>
      </c>
      <c r="C66825" t="s">
        <v>222183</v>
      </c>
      <c r="D66825" t="s">
        <v>23031</v>
      </c>
      <c r="E66825" s="1">
        <v>44434</v>
      </c>
      <c r="F66825" t="s">
        <v>12</v>
      </c>
      <c r="G66825" t="s">
        <v>163815</v>
      </c>
      <c r="H66825" t="s">
        <v>163877</v>
      </c>
      <c r="I66825" s="2">
        <v>888</v>
      </c>
    </row>
    <row r="66826" spans="1:9" x14ac:dyDescent="0.3">
      <c r="A66826" t="s">
        <v>272648</v>
      </c>
      <c r="B66826" t="s">
        <v>205880</v>
      </c>
      <c r="C66826" t="s">
        <v>233103</v>
      </c>
      <c r="D66826" t="s">
        <v>33065</v>
      </c>
      <c r="E66826" s="1">
        <v>44602</v>
      </c>
      <c r="F66826" t="s">
        <v>229855</v>
      </c>
      <c r="G66826" t="s">
        <v>163858</v>
      </c>
      <c r="H66826" t="s">
        <v>163859</v>
      </c>
      <c r="I66826" s="2">
        <v>164</v>
      </c>
    </row>
    <row r="66827" spans="1:9" x14ac:dyDescent="0.3">
      <c r="A66827" t="s">
        <v>141799</v>
      </c>
      <c r="B66827" t="s">
        <v>231462</v>
      </c>
      <c r="C66827" t="s">
        <v>200792</v>
      </c>
      <c r="D66827" t="s">
        <v>20729</v>
      </c>
      <c r="E66827" s="1">
        <v>44530</v>
      </c>
      <c r="F66827" t="s">
        <v>12</v>
      </c>
      <c r="G66827" t="s">
        <v>163815</v>
      </c>
      <c r="H66827" t="s">
        <v>163838</v>
      </c>
      <c r="I66827" s="2">
        <v>586</v>
      </c>
    </row>
    <row r="66828" spans="1:9" x14ac:dyDescent="0.3">
      <c r="A66828" t="s">
        <v>236407</v>
      </c>
      <c r="B66828" t="s">
        <v>202452</v>
      </c>
      <c r="C66828" t="s">
        <v>164049</v>
      </c>
      <c r="D66828" t="s">
        <v>5001</v>
      </c>
      <c r="E66828" s="1">
        <v>44593</v>
      </c>
      <c r="F66828" t="s">
        <v>12</v>
      </c>
      <c r="G66828" t="s">
        <v>163858</v>
      </c>
      <c r="H66828" t="s">
        <v>163859</v>
      </c>
      <c r="I66828" s="2">
        <v>586</v>
      </c>
    </row>
    <row r="66829" spans="1:9" x14ac:dyDescent="0.3">
      <c r="A66829" t="s">
        <v>272649</v>
      </c>
      <c r="B66829" t="s">
        <v>209985</v>
      </c>
      <c r="C66829" t="s">
        <v>200925</v>
      </c>
      <c r="D66829" t="s">
        <v>175</v>
      </c>
      <c r="E66829" s="1">
        <v>44544</v>
      </c>
      <c r="F66829" t="s">
        <v>12</v>
      </c>
      <c r="G66829" t="s">
        <v>163858</v>
      </c>
      <c r="H66829" t="s">
        <v>163859</v>
      </c>
      <c r="I66829" s="2">
        <v>469</v>
      </c>
    </row>
    <row r="66830" spans="1:9" x14ac:dyDescent="0.3">
      <c r="A66830" t="s">
        <v>141802</v>
      </c>
      <c r="B66830" t="s">
        <v>222184</v>
      </c>
      <c r="C66830" t="s">
        <v>168389</v>
      </c>
      <c r="D66830" t="s">
        <v>2441</v>
      </c>
      <c r="E66830" s="1">
        <v>44544</v>
      </c>
      <c r="F66830" t="s">
        <v>12</v>
      </c>
      <c r="G66830" t="s">
        <v>163858</v>
      </c>
      <c r="H66830" t="s">
        <v>163859</v>
      </c>
      <c r="I66830" s="2">
        <v>586</v>
      </c>
    </row>
    <row r="66831" spans="1:9" x14ac:dyDescent="0.3">
      <c r="A66831" t="s">
        <v>272650</v>
      </c>
      <c r="B66831" t="s">
        <v>222185</v>
      </c>
      <c r="C66831" t="s">
        <v>195816</v>
      </c>
      <c r="D66831" t="s">
        <v>3274</v>
      </c>
      <c r="E66831" s="1">
        <v>44418</v>
      </c>
      <c r="F66831" t="s">
        <v>12</v>
      </c>
      <c r="G66831" t="s">
        <v>163858</v>
      </c>
      <c r="H66831" t="s">
        <v>163859</v>
      </c>
      <c r="I66831" s="2">
        <v>1172</v>
      </c>
    </row>
    <row r="66832" spans="1:9" x14ac:dyDescent="0.3">
      <c r="A66832" t="s">
        <v>272651</v>
      </c>
      <c r="B66832" t="s">
        <v>222176</v>
      </c>
      <c r="C66832" t="s">
        <v>220522</v>
      </c>
      <c r="D66832" t="s">
        <v>769</v>
      </c>
      <c r="E66832" s="1">
        <v>44572</v>
      </c>
      <c r="F66832" t="s">
        <v>12</v>
      </c>
      <c r="G66832" t="s">
        <v>163858</v>
      </c>
      <c r="H66832" t="s">
        <v>163859</v>
      </c>
      <c r="I66832" s="2">
        <v>703</v>
      </c>
    </row>
    <row r="66833" spans="1:9" x14ac:dyDescent="0.3">
      <c r="A66833" t="s">
        <v>141807</v>
      </c>
      <c r="B66833" t="s">
        <v>222186</v>
      </c>
      <c r="C66833" t="s">
        <v>172563</v>
      </c>
      <c r="D66833" t="s">
        <v>2953</v>
      </c>
      <c r="E66833" s="1">
        <v>44593</v>
      </c>
      <c r="F66833" t="s">
        <v>12</v>
      </c>
      <c r="G66833" t="s">
        <v>163858</v>
      </c>
      <c r="H66833" t="s">
        <v>163859</v>
      </c>
      <c r="I66833" s="2">
        <v>586</v>
      </c>
    </row>
    <row r="66834" spans="1:9" x14ac:dyDescent="0.3">
      <c r="A66834" t="s">
        <v>141809</v>
      </c>
      <c r="B66834" t="s">
        <v>201989</v>
      </c>
      <c r="C66834" t="s">
        <v>165399</v>
      </c>
      <c r="D66834" t="s">
        <v>5719</v>
      </c>
      <c r="E66834" s="1">
        <v>44434</v>
      </c>
      <c r="F66834" t="s">
        <v>12</v>
      </c>
      <c r="G66834" t="s">
        <v>163815</v>
      </c>
      <c r="H66834" t="s">
        <v>163874</v>
      </c>
      <c r="I66834" s="2">
        <v>888</v>
      </c>
    </row>
    <row r="66835" spans="1:9" x14ac:dyDescent="0.3">
      <c r="A66835" t="s">
        <v>141810</v>
      </c>
      <c r="B66835" t="s">
        <v>222187</v>
      </c>
      <c r="C66835" t="s">
        <v>167952</v>
      </c>
      <c r="D66835" t="s">
        <v>33065</v>
      </c>
      <c r="E66835" s="1">
        <v>44432</v>
      </c>
      <c r="F66835" t="s">
        <v>12</v>
      </c>
      <c r="G66835" t="s">
        <v>163815</v>
      </c>
      <c r="H66835" t="s">
        <v>163877</v>
      </c>
      <c r="I66835" s="2">
        <v>938</v>
      </c>
    </row>
    <row r="66836" spans="1:9" x14ac:dyDescent="0.3">
      <c r="A66836" t="s">
        <v>141812</v>
      </c>
      <c r="B66836" t="s">
        <v>222188</v>
      </c>
      <c r="C66836" t="s">
        <v>175121</v>
      </c>
      <c r="D66836" t="s">
        <v>28707</v>
      </c>
      <c r="E66836" s="1">
        <v>44453</v>
      </c>
      <c r="F66836" t="s">
        <v>12</v>
      </c>
      <c r="G66836" t="s">
        <v>163858</v>
      </c>
      <c r="H66836" t="s">
        <v>163859</v>
      </c>
      <c r="I66836" s="2">
        <v>1138</v>
      </c>
    </row>
    <row r="66837" spans="1:9" x14ac:dyDescent="0.3">
      <c r="A66837" t="s">
        <v>272652</v>
      </c>
      <c r="B66837" t="s">
        <v>206316</v>
      </c>
      <c r="C66837" t="s">
        <v>167952</v>
      </c>
      <c r="D66837" t="s">
        <v>19602</v>
      </c>
      <c r="E66837" s="1">
        <v>44376</v>
      </c>
      <c r="F66837" t="s">
        <v>12</v>
      </c>
      <c r="G66837" t="s">
        <v>165195</v>
      </c>
      <c r="H66837" t="s">
        <v>163877</v>
      </c>
      <c r="I66837" s="2">
        <v>938</v>
      </c>
    </row>
    <row r="66838" spans="1:9" x14ac:dyDescent="0.3">
      <c r="A66838" t="s">
        <v>234210</v>
      </c>
      <c r="B66838" t="s">
        <v>222189</v>
      </c>
      <c r="C66838" t="s">
        <v>222190</v>
      </c>
      <c r="D66838" t="s">
        <v>2873</v>
      </c>
      <c r="E66838" s="1">
        <v>44565</v>
      </c>
      <c r="F66838" t="s">
        <v>229807</v>
      </c>
      <c r="G66838" t="s">
        <v>163858</v>
      </c>
      <c r="H66838" t="s">
        <v>163859</v>
      </c>
      <c r="I66838" s="2">
        <v>200</v>
      </c>
    </row>
    <row r="66839" spans="1:9" x14ac:dyDescent="0.3">
      <c r="A66839" t="s">
        <v>141818</v>
      </c>
      <c r="B66839" t="s">
        <v>201989</v>
      </c>
      <c r="C66839" t="s">
        <v>164071</v>
      </c>
      <c r="D66839" t="s">
        <v>2838</v>
      </c>
      <c r="E66839" s="1">
        <v>44434</v>
      </c>
      <c r="F66839" t="s">
        <v>12</v>
      </c>
      <c r="G66839" t="s">
        <v>163858</v>
      </c>
      <c r="H66839" t="s">
        <v>163859</v>
      </c>
      <c r="I66839" s="2">
        <v>888</v>
      </c>
    </row>
    <row r="66840" spans="1:9" x14ac:dyDescent="0.3">
      <c r="A66840" t="s">
        <v>272653</v>
      </c>
      <c r="B66840" t="s">
        <v>209531</v>
      </c>
      <c r="C66840" t="s">
        <v>167952</v>
      </c>
      <c r="D66840" t="s">
        <v>2838</v>
      </c>
      <c r="E66840" s="1">
        <v>44467</v>
      </c>
      <c r="F66840" t="s">
        <v>12</v>
      </c>
      <c r="G66840" t="s">
        <v>163858</v>
      </c>
      <c r="H66840" t="s">
        <v>163859</v>
      </c>
      <c r="I66840" s="2">
        <v>586</v>
      </c>
    </row>
    <row r="66841" spans="1:9" x14ac:dyDescent="0.3">
      <c r="A66841" t="s">
        <v>141820</v>
      </c>
      <c r="B66841" t="s">
        <v>204818</v>
      </c>
      <c r="C66841" t="s">
        <v>222191</v>
      </c>
      <c r="D66841" t="s">
        <v>1447</v>
      </c>
      <c r="E66841" s="1">
        <v>44498</v>
      </c>
      <c r="F66841" t="s">
        <v>12</v>
      </c>
      <c r="G66841" t="s">
        <v>163858</v>
      </c>
      <c r="H66841" t="s">
        <v>163859</v>
      </c>
      <c r="I66841" s="2">
        <v>300</v>
      </c>
    </row>
    <row r="66842" spans="1:9" x14ac:dyDescent="0.3">
      <c r="A66842" t="s">
        <v>272654</v>
      </c>
      <c r="B66842" t="s">
        <v>222192</v>
      </c>
      <c r="C66842" t="s">
        <v>180003</v>
      </c>
      <c r="D66842" t="s">
        <v>185</v>
      </c>
      <c r="E66842" s="1">
        <v>44537</v>
      </c>
      <c r="F66842" t="s">
        <v>12</v>
      </c>
      <c r="G66842" t="s">
        <v>163858</v>
      </c>
      <c r="H66842" t="s">
        <v>163859</v>
      </c>
      <c r="I66842" s="2">
        <v>703</v>
      </c>
    </row>
    <row r="66843" spans="1:9" x14ac:dyDescent="0.3">
      <c r="A66843" t="s">
        <v>272655</v>
      </c>
      <c r="B66843" t="s">
        <v>222193</v>
      </c>
      <c r="C66843" t="s">
        <v>210656</v>
      </c>
      <c r="D66843" t="s">
        <v>6633</v>
      </c>
      <c r="E66843" s="1">
        <v>44537</v>
      </c>
      <c r="F66843" t="s">
        <v>12</v>
      </c>
      <c r="G66843" t="s">
        <v>163858</v>
      </c>
      <c r="H66843" t="s">
        <v>163859</v>
      </c>
      <c r="I66843" s="2">
        <v>586</v>
      </c>
    </row>
    <row r="66844" spans="1:9" x14ac:dyDescent="0.3">
      <c r="A66844" t="s">
        <v>272656</v>
      </c>
      <c r="B66844" t="s">
        <v>210223</v>
      </c>
      <c r="C66844" t="s">
        <v>200925</v>
      </c>
      <c r="D66844" t="s">
        <v>15278</v>
      </c>
      <c r="E66844" s="1">
        <v>44411</v>
      </c>
      <c r="F66844" t="s">
        <v>12</v>
      </c>
      <c r="G66844" t="s">
        <v>163858</v>
      </c>
      <c r="H66844" t="s">
        <v>163859</v>
      </c>
      <c r="I66844" s="2">
        <v>703</v>
      </c>
    </row>
    <row r="66845" spans="1:9" x14ac:dyDescent="0.3">
      <c r="A66845" t="s">
        <v>272657</v>
      </c>
      <c r="B66845" t="s">
        <v>222194</v>
      </c>
      <c r="C66845" t="s">
        <v>187830</v>
      </c>
      <c r="D66845" t="s">
        <v>12600</v>
      </c>
      <c r="E66845" s="1">
        <v>44516</v>
      </c>
      <c r="F66845" t="s">
        <v>12</v>
      </c>
      <c r="G66845" t="s">
        <v>163858</v>
      </c>
      <c r="H66845" t="s">
        <v>163859</v>
      </c>
      <c r="I66845" s="2">
        <v>586</v>
      </c>
    </row>
    <row r="66846" spans="1:9" x14ac:dyDescent="0.3">
      <c r="A66846" t="s">
        <v>272658</v>
      </c>
      <c r="B66846" t="s">
        <v>206266</v>
      </c>
      <c r="C66846" t="s">
        <v>174100</v>
      </c>
      <c r="D66846" t="s">
        <v>1689</v>
      </c>
      <c r="E66846" s="1">
        <v>44586</v>
      </c>
      <c r="F66846" t="s">
        <v>12</v>
      </c>
      <c r="G66846" t="s">
        <v>163858</v>
      </c>
      <c r="H66846" t="s">
        <v>163859</v>
      </c>
      <c r="I66846" s="2">
        <v>586</v>
      </c>
    </row>
    <row r="66847" spans="1:9" x14ac:dyDescent="0.3">
      <c r="A66847" t="s">
        <v>272659</v>
      </c>
      <c r="B66847" t="s">
        <v>210448</v>
      </c>
      <c r="C66847" t="s">
        <v>175206</v>
      </c>
      <c r="D66847" t="s">
        <v>12362</v>
      </c>
      <c r="E66847" s="1">
        <v>44432</v>
      </c>
      <c r="F66847" t="s">
        <v>12</v>
      </c>
      <c r="G66847" t="s">
        <v>163858</v>
      </c>
      <c r="H66847" t="s">
        <v>163859</v>
      </c>
      <c r="I66847" s="2">
        <v>820</v>
      </c>
    </row>
    <row r="66848" spans="1:9" x14ac:dyDescent="0.3">
      <c r="A66848" t="s">
        <v>141831</v>
      </c>
      <c r="B66848" t="s">
        <v>222195</v>
      </c>
      <c r="C66848" t="s">
        <v>207393</v>
      </c>
      <c r="D66848" t="s">
        <v>26236</v>
      </c>
      <c r="E66848" s="1">
        <v>44385</v>
      </c>
      <c r="F66848" t="s">
        <v>12</v>
      </c>
      <c r="G66848" t="s">
        <v>163858</v>
      </c>
      <c r="H66848" t="s">
        <v>163859</v>
      </c>
      <c r="I66848" s="2">
        <v>1328</v>
      </c>
    </row>
    <row r="66849" spans="1:9" x14ac:dyDescent="0.3">
      <c r="A66849" t="s">
        <v>272660</v>
      </c>
      <c r="B66849" t="s">
        <v>222192</v>
      </c>
      <c r="C66849" t="s">
        <v>180003</v>
      </c>
      <c r="D66849" t="s">
        <v>20881</v>
      </c>
      <c r="E66849" s="1">
        <v>44425</v>
      </c>
      <c r="F66849" t="s">
        <v>12</v>
      </c>
      <c r="G66849" t="s">
        <v>163858</v>
      </c>
      <c r="H66849" t="s">
        <v>163859</v>
      </c>
      <c r="I66849" s="2">
        <v>586</v>
      </c>
    </row>
    <row r="66850" spans="1:9" x14ac:dyDescent="0.3">
      <c r="A66850" t="s">
        <v>141834</v>
      </c>
      <c r="B66850" t="s">
        <v>206363</v>
      </c>
      <c r="C66850" t="s">
        <v>175770</v>
      </c>
      <c r="D66850" t="s">
        <v>87</v>
      </c>
      <c r="E66850" s="1">
        <v>44425</v>
      </c>
      <c r="F66850" t="s">
        <v>12</v>
      </c>
      <c r="G66850" t="s">
        <v>163858</v>
      </c>
      <c r="H66850" t="s">
        <v>163859</v>
      </c>
      <c r="I66850" s="2">
        <v>703</v>
      </c>
    </row>
    <row r="66851" spans="1:9" x14ac:dyDescent="0.3">
      <c r="A66851" t="s">
        <v>272661</v>
      </c>
      <c r="B66851" t="s">
        <v>222193</v>
      </c>
      <c r="C66851" t="s">
        <v>210656</v>
      </c>
      <c r="D66851" t="s">
        <v>195</v>
      </c>
      <c r="E66851" s="1">
        <v>44509</v>
      </c>
      <c r="F66851" t="s">
        <v>12</v>
      </c>
      <c r="G66851" t="s">
        <v>163858</v>
      </c>
      <c r="H66851" t="s">
        <v>163859</v>
      </c>
      <c r="I66851" s="2">
        <v>586</v>
      </c>
    </row>
    <row r="66852" spans="1:9" x14ac:dyDescent="0.3">
      <c r="A66852" t="s">
        <v>233587</v>
      </c>
      <c r="B66852" t="s">
        <v>210510</v>
      </c>
      <c r="C66852" t="s">
        <v>221823</v>
      </c>
      <c r="D66852" t="s">
        <v>340</v>
      </c>
      <c r="E66852" s="1">
        <v>44635</v>
      </c>
      <c r="F66852" t="s">
        <v>12</v>
      </c>
      <c r="G66852" t="s">
        <v>163858</v>
      </c>
      <c r="H66852" t="s">
        <v>163859</v>
      </c>
      <c r="I66852" s="2">
        <v>586</v>
      </c>
    </row>
    <row r="66853" spans="1:9" x14ac:dyDescent="0.3">
      <c r="A66853" t="s">
        <v>141837</v>
      </c>
      <c r="B66853" t="s">
        <v>220598</v>
      </c>
      <c r="C66853" t="s">
        <v>220522</v>
      </c>
      <c r="D66853" t="s">
        <v>27717</v>
      </c>
      <c r="E66853" s="1">
        <v>44614</v>
      </c>
      <c r="F66853" t="s">
        <v>12</v>
      </c>
      <c r="G66853" t="s">
        <v>163858</v>
      </c>
      <c r="H66853" t="s">
        <v>163859</v>
      </c>
      <c r="I66853" s="2">
        <v>703</v>
      </c>
    </row>
    <row r="66854" spans="1:9" x14ac:dyDescent="0.3">
      <c r="A66854" t="s">
        <v>233205</v>
      </c>
      <c r="B66854" t="s">
        <v>178158</v>
      </c>
      <c r="C66854" t="s">
        <v>213202</v>
      </c>
      <c r="D66854" t="s">
        <v>11910</v>
      </c>
      <c r="E66854" s="1">
        <v>44633</v>
      </c>
      <c r="F66854" t="s">
        <v>229793</v>
      </c>
      <c r="G66854" t="s">
        <v>163858</v>
      </c>
      <c r="H66854" t="s">
        <v>163859</v>
      </c>
      <c r="I66854" s="2">
        <v>307</v>
      </c>
    </row>
    <row r="66855" spans="1:9" x14ac:dyDescent="0.3">
      <c r="A66855" t="s">
        <v>272662</v>
      </c>
      <c r="B66855" t="s">
        <v>202409</v>
      </c>
      <c r="C66855" t="s">
        <v>197059</v>
      </c>
      <c r="D66855" t="s">
        <v>2855</v>
      </c>
      <c r="E66855" s="1">
        <v>44607</v>
      </c>
      <c r="F66855" t="s">
        <v>12</v>
      </c>
      <c r="G66855" t="s">
        <v>163858</v>
      </c>
      <c r="H66855" t="s">
        <v>163859</v>
      </c>
      <c r="I66855" s="2">
        <v>586</v>
      </c>
    </row>
    <row r="66856" spans="1:9" x14ac:dyDescent="0.3">
      <c r="A66856" t="s">
        <v>141840</v>
      </c>
      <c r="B66856" t="s">
        <v>222196</v>
      </c>
      <c r="C66856" t="s">
        <v>207998</v>
      </c>
      <c r="D66856" t="s">
        <v>7063</v>
      </c>
      <c r="E66856" s="1">
        <v>44495</v>
      </c>
      <c r="F66856" t="s">
        <v>12</v>
      </c>
      <c r="G66856" t="s">
        <v>163858</v>
      </c>
      <c r="H66856" t="s">
        <v>163859</v>
      </c>
      <c r="I66856" s="2">
        <v>469</v>
      </c>
    </row>
    <row r="66857" spans="1:9" x14ac:dyDescent="0.3">
      <c r="A66857" t="s">
        <v>141842</v>
      </c>
      <c r="B66857" t="s">
        <v>202599</v>
      </c>
      <c r="C66857" t="s">
        <v>174100</v>
      </c>
      <c r="D66857" t="s">
        <v>769</v>
      </c>
      <c r="E66857" s="1">
        <v>44439</v>
      </c>
      <c r="F66857" t="s">
        <v>12</v>
      </c>
      <c r="G66857" t="s">
        <v>163858</v>
      </c>
      <c r="H66857" t="s">
        <v>163859</v>
      </c>
      <c r="I66857" s="2">
        <v>703</v>
      </c>
    </row>
    <row r="66858" spans="1:9" x14ac:dyDescent="0.3">
      <c r="A66858" t="s">
        <v>141843</v>
      </c>
      <c r="B66858" t="s">
        <v>222185</v>
      </c>
      <c r="C66858" t="s">
        <v>195816</v>
      </c>
      <c r="D66858" t="s">
        <v>2953</v>
      </c>
      <c r="E66858" s="1">
        <v>44586</v>
      </c>
      <c r="F66858" t="s">
        <v>12</v>
      </c>
      <c r="G66858" t="s">
        <v>163858</v>
      </c>
      <c r="H66858" t="s">
        <v>163859</v>
      </c>
      <c r="I66858" s="2">
        <v>586</v>
      </c>
    </row>
    <row r="66859" spans="1:9" x14ac:dyDescent="0.3">
      <c r="A66859" t="s">
        <v>141844</v>
      </c>
      <c r="B66859" t="s">
        <v>220883</v>
      </c>
      <c r="C66859" t="s">
        <v>222197</v>
      </c>
      <c r="D66859" t="s">
        <v>308</v>
      </c>
      <c r="E66859" s="1">
        <v>44613</v>
      </c>
      <c r="F66859" t="s">
        <v>12</v>
      </c>
      <c r="G66859" t="s">
        <v>163858</v>
      </c>
      <c r="H66859" t="s">
        <v>163859</v>
      </c>
      <c r="I66859" s="2">
        <v>233</v>
      </c>
    </row>
    <row r="66860" spans="1:9" x14ac:dyDescent="0.3">
      <c r="A66860" t="s">
        <v>141846</v>
      </c>
      <c r="B66860" t="s">
        <v>222198</v>
      </c>
      <c r="C66860" t="s">
        <v>201651</v>
      </c>
      <c r="D66860" t="s">
        <v>1809</v>
      </c>
      <c r="E66860" s="1">
        <v>44406</v>
      </c>
      <c r="F66860" t="s">
        <v>12</v>
      </c>
      <c r="G66860" t="s">
        <v>163858</v>
      </c>
      <c r="H66860" t="s">
        <v>163859</v>
      </c>
      <c r="I66860" s="2">
        <v>1172</v>
      </c>
    </row>
    <row r="66861" spans="1:9" x14ac:dyDescent="0.3">
      <c r="A66861" t="s">
        <v>141848</v>
      </c>
      <c r="B66861" t="s">
        <v>222199</v>
      </c>
      <c r="C66861" t="s">
        <v>222200</v>
      </c>
      <c r="D66861" t="s">
        <v>7177</v>
      </c>
      <c r="E66861" s="1">
        <v>44236</v>
      </c>
      <c r="F66861" t="s">
        <v>12</v>
      </c>
      <c r="G66861" t="s">
        <v>163837</v>
      </c>
      <c r="H66861" t="s">
        <v>163838</v>
      </c>
      <c r="I66861" s="2">
        <v>820</v>
      </c>
    </row>
    <row r="66862" spans="1:9" x14ac:dyDescent="0.3">
      <c r="A66862" t="s">
        <v>141851</v>
      </c>
      <c r="B66862" t="s">
        <v>210448</v>
      </c>
      <c r="C66862" t="s">
        <v>175206</v>
      </c>
      <c r="D66862" t="s">
        <v>563</v>
      </c>
      <c r="E66862" s="1">
        <v>44404</v>
      </c>
      <c r="F66862" t="s">
        <v>12</v>
      </c>
      <c r="G66862" t="s">
        <v>163858</v>
      </c>
      <c r="H66862" t="s">
        <v>163859</v>
      </c>
      <c r="I66862" s="2">
        <v>820</v>
      </c>
    </row>
    <row r="66863" spans="1:9" x14ac:dyDescent="0.3">
      <c r="A66863" t="s">
        <v>272663</v>
      </c>
      <c r="B66863" t="s">
        <v>222201</v>
      </c>
      <c r="C66863" t="s">
        <v>193135</v>
      </c>
      <c r="D66863" t="s">
        <v>1017</v>
      </c>
      <c r="E66863" s="1">
        <v>44408</v>
      </c>
      <c r="F66863" t="s">
        <v>229799</v>
      </c>
      <c r="G66863" t="s">
        <v>163858</v>
      </c>
      <c r="H66863" t="s">
        <v>163859</v>
      </c>
      <c r="I66863" s="2">
        <v>344</v>
      </c>
    </row>
    <row r="66864" spans="1:9" x14ac:dyDescent="0.3">
      <c r="A66864" t="s">
        <v>272664</v>
      </c>
      <c r="B66864" t="s">
        <v>220881</v>
      </c>
      <c r="C66864" t="s">
        <v>174100</v>
      </c>
      <c r="D66864" t="s">
        <v>3889</v>
      </c>
      <c r="E66864" s="1">
        <v>44649</v>
      </c>
      <c r="F66864" t="s">
        <v>12</v>
      </c>
      <c r="G66864" t="s">
        <v>163858</v>
      </c>
      <c r="H66864" t="s">
        <v>163859</v>
      </c>
      <c r="I66864" s="2">
        <v>586</v>
      </c>
    </row>
    <row r="66865" spans="1:9" x14ac:dyDescent="0.3">
      <c r="A66865" t="s">
        <v>141855</v>
      </c>
      <c r="B66865" t="s">
        <v>222202</v>
      </c>
      <c r="C66865" t="s">
        <v>210316</v>
      </c>
      <c r="D66865" t="s">
        <v>5245</v>
      </c>
      <c r="E66865" s="1">
        <v>44649</v>
      </c>
      <c r="F66865" t="s">
        <v>12</v>
      </c>
      <c r="G66865" t="s">
        <v>163858</v>
      </c>
      <c r="H66865" t="s">
        <v>163859</v>
      </c>
      <c r="I66865" s="2">
        <v>586</v>
      </c>
    </row>
    <row r="66866" spans="1:9" x14ac:dyDescent="0.3">
      <c r="A66866" t="s">
        <v>272665</v>
      </c>
      <c r="B66866" t="s">
        <v>222203</v>
      </c>
      <c r="C66866" t="s">
        <v>190769</v>
      </c>
      <c r="D66866" t="s">
        <v>19584</v>
      </c>
      <c r="E66866" s="1">
        <v>44649</v>
      </c>
      <c r="F66866" t="s">
        <v>12</v>
      </c>
      <c r="G66866" t="s">
        <v>163858</v>
      </c>
      <c r="H66866" t="s">
        <v>163859</v>
      </c>
      <c r="I66866" s="2">
        <v>703</v>
      </c>
    </row>
    <row r="66867" spans="1:9" x14ac:dyDescent="0.3">
      <c r="A66867" t="s">
        <v>141859</v>
      </c>
      <c r="B66867" t="s">
        <v>222204</v>
      </c>
      <c r="C66867" t="s">
        <v>210316</v>
      </c>
      <c r="D66867" t="s">
        <v>19703</v>
      </c>
      <c r="E66867" s="1">
        <v>44649</v>
      </c>
      <c r="F66867" t="s">
        <v>12</v>
      </c>
      <c r="G66867" t="s">
        <v>163858</v>
      </c>
      <c r="H66867" t="s">
        <v>163859</v>
      </c>
      <c r="I66867" s="2">
        <v>703</v>
      </c>
    </row>
    <row r="66868" spans="1:9" x14ac:dyDescent="0.3">
      <c r="A66868" t="s">
        <v>141861</v>
      </c>
      <c r="B66868" t="s">
        <v>222205</v>
      </c>
      <c r="C66868" t="s">
        <v>179755</v>
      </c>
      <c r="D66868" t="s">
        <v>9401</v>
      </c>
      <c r="E66868" s="1">
        <v>44652</v>
      </c>
      <c r="F66868" t="s">
        <v>12</v>
      </c>
      <c r="G66868" t="s">
        <v>163858</v>
      </c>
      <c r="H66868" t="s">
        <v>163859</v>
      </c>
      <c r="I66868" s="2">
        <v>733</v>
      </c>
    </row>
    <row r="66869" spans="1:9" x14ac:dyDescent="0.3">
      <c r="A66869" t="s">
        <v>236408</v>
      </c>
      <c r="B66869" t="s">
        <v>222206</v>
      </c>
      <c r="C66869" t="s">
        <v>172563</v>
      </c>
      <c r="D66869" t="s">
        <v>381</v>
      </c>
      <c r="E66869" s="1">
        <v>44495</v>
      </c>
      <c r="F66869" t="s">
        <v>12</v>
      </c>
      <c r="G66869" t="s">
        <v>163858</v>
      </c>
      <c r="H66869" t="s">
        <v>163859</v>
      </c>
      <c r="I66869" s="2">
        <v>586</v>
      </c>
    </row>
    <row r="66870" spans="1:9" x14ac:dyDescent="0.3">
      <c r="A66870" t="s">
        <v>141865</v>
      </c>
      <c r="B66870" t="s">
        <v>222184</v>
      </c>
      <c r="C66870" t="s">
        <v>168389</v>
      </c>
      <c r="D66870" t="s">
        <v>1994</v>
      </c>
      <c r="E66870" s="1">
        <v>44600</v>
      </c>
      <c r="F66870" t="s">
        <v>12</v>
      </c>
      <c r="G66870" t="s">
        <v>163837</v>
      </c>
      <c r="H66870" t="s">
        <v>163877</v>
      </c>
      <c r="I66870" s="2">
        <v>586</v>
      </c>
    </row>
    <row r="66871" spans="1:9" x14ac:dyDescent="0.3">
      <c r="A66871" t="s">
        <v>141866</v>
      </c>
      <c r="B66871" t="s">
        <v>222180</v>
      </c>
      <c r="C66871" t="s">
        <v>210013</v>
      </c>
      <c r="D66871" t="s">
        <v>19622</v>
      </c>
      <c r="E66871" s="1">
        <v>44488</v>
      </c>
      <c r="F66871" t="s">
        <v>12</v>
      </c>
      <c r="G66871" t="s">
        <v>163858</v>
      </c>
      <c r="H66871" t="s">
        <v>163859</v>
      </c>
      <c r="I66871" s="2">
        <v>703</v>
      </c>
    </row>
    <row r="66872" spans="1:9" x14ac:dyDescent="0.3">
      <c r="A66872" t="s">
        <v>272666</v>
      </c>
      <c r="B66872" t="s">
        <v>205880</v>
      </c>
      <c r="C66872" t="s">
        <v>167952</v>
      </c>
      <c r="D66872" t="s">
        <v>19807</v>
      </c>
      <c r="E66872" s="1">
        <v>43252</v>
      </c>
      <c r="F66872" t="s">
        <v>12</v>
      </c>
      <c r="G66872" t="s">
        <v>163819</v>
      </c>
      <c r="H66872" t="s">
        <v>163902</v>
      </c>
      <c r="I66872" s="2">
        <v>645</v>
      </c>
    </row>
    <row r="66873" spans="1:9" x14ac:dyDescent="0.3">
      <c r="A66873" t="s">
        <v>272667</v>
      </c>
      <c r="B66873" t="s">
        <v>222207</v>
      </c>
      <c r="C66873" t="s">
        <v>220522</v>
      </c>
      <c r="D66873" t="s">
        <v>20249</v>
      </c>
      <c r="E66873" s="1">
        <v>44551</v>
      </c>
      <c r="F66873" t="s">
        <v>12</v>
      </c>
      <c r="G66873" t="s">
        <v>163858</v>
      </c>
      <c r="H66873" t="s">
        <v>163859</v>
      </c>
      <c r="I66873" s="2">
        <v>703</v>
      </c>
    </row>
    <row r="66874" spans="1:9" x14ac:dyDescent="0.3">
      <c r="A66874" t="s">
        <v>272668</v>
      </c>
      <c r="B66874" t="s">
        <v>205880</v>
      </c>
      <c r="C66874" t="s">
        <v>205969</v>
      </c>
      <c r="D66874" t="s">
        <v>19775</v>
      </c>
      <c r="E66874" s="1">
        <v>44559</v>
      </c>
      <c r="F66874" t="s">
        <v>44890</v>
      </c>
      <c r="G66874" t="s">
        <v>163858</v>
      </c>
      <c r="H66874" t="s">
        <v>163859</v>
      </c>
      <c r="I66874" s="2">
        <v>502</v>
      </c>
    </row>
    <row r="66875" spans="1:9" x14ac:dyDescent="0.3">
      <c r="A66875" t="s">
        <v>141871</v>
      </c>
      <c r="B66875" t="s">
        <v>222204</v>
      </c>
      <c r="C66875" t="s">
        <v>210316</v>
      </c>
      <c r="D66875" t="s">
        <v>5419</v>
      </c>
      <c r="E66875" s="1">
        <v>44516</v>
      </c>
      <c r="F66875" t="s">
        <v>12</v>
      </c>
      <c r="G66875" t="s">
        <v>163858</v>
      </c>
      <c r="H66875" t="s">
        <v>163859</v>
      </c>
      <c r="I66875" s="2">
        <v>586</v>
      </c>
    </row>
    <row r="66876" spans="1:9" x14ac:dyDescent="0.3">
      <c r="A66876" t="s">
        <v>101163</v>
      </c>
      <c r="B66876" t="s">
        <v>206366</v>
      </c>
      <c r="C66876" t="s">
        <v>167439</v>
      </c>
      <c r="D66876" t="s">
        <v>2900</v>
      </c>
      <c r="E66876" s="1">
        <v>44530</v>
      </c>
      <c r="F66876" t="s">
        <v>12</v>
      </c>
      <c r="G66876" t="s">
        <v>163858</v>
      </c>
      <c r="H66876" t="s">
        <v>163859</v>
      </c>
      <c r="I66876" s="2">
        <v>703</v>
      </c>
    </row>
    <row r="66877" spans="1:9" x14ac:dyDescent="0.3">
      <c r="A66877" t="s">
        <v>272669</v>
      </c>
      <c r="B66877" t="s">
        <v>205880</v>
      </c>
      <c r="C66877" t="s">
        <v>222181</v>
      </c>
      <c r="D66877" t="s">
        <v>18750</v>
      </c>
      <c r="E66877" s="1">
        <v>44622</v>
      </c>
      <c r="F66877" t="s">
        <v>229855</v>
      </c>
      <c r="G66877" t="s">
        <v>163858</v>
      </c>
      <c r="H66877" t="s">
        <v>163859</v>
      </c>
      <c r="I66877" s="2">
        <v>187</v>
      </c>
    </row>
    <row r="66878" spans="1:9" x14ac:dyDescent="0.3">
      <c r="A66878" t="s">
        <v>233588</v>
      </c>
      <c r="B66878" t="s">
        <v>222208</v>
      </c>
      <c r="C66878" t="s">
        <v>164295</v>
      </c>
      <c r="D66878" t="s">
        <v>2915</v>
      </c>
      <c r="E66878" s="1">
        <v>44649</v>
      </c>
      <c r="F66878" t="s">
        <v>12</v>
      </c>
      <c r="G66878" t="s">
        <v>163858</v>
      </c>
      <c r="H66878" t="s">
        <v>163859</v>
      </c>
      <c r="I66878" s="2">
        <v>866</v>
      </c>
    </row>
    <row r="66879" spans="1:9" x14ac:dyDescent="0.3">
      <c r="A66879" t="s">
        <v>272670</v>
      </c>
      <c r="B66879" t="s">
        <v>220606</v>
      </c>
      <c r="C66879" t="s">
        <v>164295</v>
      </c>
      <c r="D66879" t="s">
        <v>1072</v>
      </c>
      <c r="E66879" s="1">
        <v>44502</v>
      </c>
      <c r="F66879" t="s">
        <v>12</v>
      </c>
      <c r="G66879" t="s">
        <v>163858</v>
      </c>
      <c r="H66879" t="s">
        <v>163859</v>
      </c>
      <c r="I66879" s="2">
        <v>866</v>
      </c>
    </row>
    <row r="66880" spans="1:9" x14ac:dyDescent="0.3">
      <c r="A66880" t="s">
        <v>272671</v>
      </c>
      <c r="B66880" t="s">
        <v>220888</v>
      </c>
      <c r="C66880" t="s">
        <v>167952</v>
      </c>
      <c r="D66880" t="s">
        <v>1017</v>
      </c>
      <c r="E66880" s="1">
        <v>44614</v>
      </c>
      <c r="F66880" t="s">
        <v>12</v>
      </c>
      <c r="G66880" t="s">
        <v>163858</v>
      </c>
      <c r="H66880" t="s">
        <v>163859</v>
      </c>
      <c r="I66880" s="2">
        <v>820</v>
      </c>
    </row>
    <row r="66881" spans="1:9" x14ac:dyDescent="0.3">
      <c r="A66881" t="s">
        <v>272672</v>
      </c>
      <c r="B66881" t="s">
        <v>220586</v>
      </c>
      <c r="C66881" t="s">
        <v>263793</v>
      </c>
      <c r="D66881" t="s">
        <v>377</v>
      </c>
      <c r="E66881" s="1">
        <v>44585</v>
      </c>
      <c r="F66881" t="s">
        <v>229799</v>
      </c>
      <c r="G66881" t="s">
        <v>163858</v>
      </c>
      <c r="H66881" t="s">
        <v>163859</v>
      </c>
      <c r="I66881" s="2">
        <v>190</v>
      </c>
    </row>
    <row r="66882" spans="1:9" x14ac:dyDescent="0.3">
      <c r="A66882" t="s">
        <v>272673</v>
      </c>
      <c r="B66882" t="s">
        <v>222209</v>
      </c>
      <c r="C66882" t="s">
        <v>210316</v>
      </c>
      <c r="D66882" t="s">
        <v>2087</v>
      </c>
      <c r="E66882" s="1">
        <v>44586</v>
      </c>
      <c r="F66882" t="s">
        <v>12</v>
      </c>
      <c r="G66882" t="s">
        <v>163858</v>
      </c>
      <c r="H66882" t="s">
        <v>163859</v>
      </c>
      <c r="I66882" s="2">
        <v>703</v>
      </c>
    </row>
    <row r="66883" spans="1:9" x14ac:dyDescent="0.3">
      <c r="A66883" t="s">
        <v>141880</v>
      </c>
      <c r="B66883" t="s">
        <v>206316</v>
      </c>
      <c r="C66883" t="s">
        <v>167952</v>
      </c>
      <c r="D66883" t="s">
        <v>19940</v>
      </c>
      <c r="E66883" s="1">
        <v>44530</v>
      </c>
      <c r="F66883" t="s">
        <v>12</v>
      </c>
      <c r="G66883" t="s">
        <v>164106</v>
      </c>
      <c r="H66883" t="s">
        <v>163877</v>
      </c>
      <c r="I66883" s="2">
        <v>938</v>
      </c>
    </row>
    <row r="66884" spans="1:9" x14ac:dyDescent="0.3">
      <c r="A66884" t="s">
        <v>272674</v>
      </c>
      <c r="B66884" t="s">
        <v>202427</v>
      </c>
      <c r="C66884" t="s">
        <v>201985</v>
      </c>
      <c r="D66884" t="s">
        <v>19584</v>
      </c>
      <c r="E66884" s="1">
        <v>44495</v>
      </c>
      <c r="F66884" t="s">
        <v>12</v>
      </c>
      <c r="G66884" t="s">
        <v>163858</v>
      </c>
      <c r="H66884" t="s">
        <v>163859</v>
      </c>
      <c r="I66884" s="2">
        <v>500</v>
      </c>
    </row>
    <row r="66885" spans="1:9" x14ac:dyDescent="0.3">
      <c r="A66885" t="s">
        <v>141882</v>
      </c>
      <c r="B66885" t="s">
        <v>222210</v>
      </c>
      <c r="C66885" t="s">
        <v>194180</v>
      </c>
      <c r="D66885" t="s">
        <v>33360</v>
      </c>
      <c r="E66885" s="1">
        <v>44516</v>
      </c>
      <c r="F66885" t="s">
        <v>12</v>
      </c>
      <c r="G66885" t="s">
        <v>163858</v>
      </c>
      <c r="H66885" t="s">
        <v>163859</v>
      </c>
      <c r="I66885" s="2">
        <v>539</v>
      </c>
    </row>
    <row r="66886" spans="1:9" x14ac:dyDescent="0.3">
      <c r="A66886" t="s">
        <v>272675</v>
      </c>
      <c r="B66886" t="s">
        <v>205880</v>
      </c>
      <c r="C66886" t="s">
        <v>222181</v>
      </c>
      <c r="D66886" t="s">
        <v>18383</v>
      </c>
      <c r="E66886" s="1">
        <v>44639</v>
      </c>
      <c r="F66886" t="s">
        <v>229855</v>
      </c>
      <c r="G66886" t="s">
        <v>163858</v>
      </c>
      <c r="H66886" t="s">
        <v>163859</v>
      </c>
      <c r="I66886" s="2">
        <v>187</v>
      </c>
    </row>
    <row r="66887" spans="1:9" x14ac:dyDescent="0.3">
      <c r="A66887" t="s">
        <v>272676</v>
      </c>
      <c r="B66887" t="s">
        <v>222211</v>
      </c>
      <c r="C66887" t="s">
        <v>222212</v>
      </c>
      <c r="D66887" t="s">
        <v>20532</v>
      </c>
      <c r="E66887" s="1">
        <v>44586</v>
      </c>
      <c r="F66887" t="s">
        <v>12</v>
      </c>
      <c r="G66887" t="s">
        <v>163858</v>
      </c>
      <c r="H66887" t="s">
        <v>163859</v>
      </c>
      <c r="I66887" s="2">
        <v>500</v>
      </c>
    </row>
    <row r="66888" spans="1:9" x14ac:dyDescent="0.3">
      <c r="A66888" t="s">
        <v>141888</v>
      </c>
      <c r="B66888" t="s">
        <v>206366</v>
      </c>
      <c r="C66888" t="s">
        <v>167439</v>
      </c>
      <c r="D66888" t="s">
        <v>33065</v>
      </c>
      <c r="E66888" s="1">
        <v>44586</v>
      </c>
      <c r="F66888" t="s">
        <v>12</v>
      </c>
      <c r="G66888" t="s">
        <v>163858</v>
      </c>
      <c r="H66888" t="s">
        <v>163859</v>
      </c>
      <c r="I66888" s="2">
        <v>703</v>
      </c>
    </row>
    <row r="66889" spans="1:9" x14ac:dyDescent="0.3">
      <c r="A66889" t="s">
        <v>56434</v>
      </c>
      <c r="B66889" t="s">
        <v>178158</v>
      </c>
      <c r="C66889" t="s">
        <v>204789</v>
      </c>
      <c r="D66889" t="s">
        <v>3534</v>
      </c>
      <c r="E66889" s="1">
        <v>43721</v>
      </c>
      <c r="F66889" t="s">
        <v>12</v>
      </c>
      <c r="G66889" t="s">
        <v>163837</v>
      </c>
      <c r="H66889" t="s">
        <v>163874</v>
      </c>
      <c r="I66889" s="2">
        <v>32</v>
      </c>
    </row>
    <row r="66890" spans="1:9" x14ac:dyDescent="0.3">
      <c r="A66890" t="s">
        <v>141889</v>
      </c>
      <c r="B66890" t="s">
        <v>222180</v>
      </c>
      <c r="C66890" t="s">
        <v>210013</v>
      </c>
      <c r="D66890" t="s">
        <v>2577</v>
      </c>
      <c r="E66890" s="1">
        <v>44397</v>
      </c>
      <c r="F66890" t="s">
        <v>12</v>
      </c>
      <c r="G66890" t="s">
        <v>163858</v>
      </c>
      <c r="H66890" t="s">
        <v>163859</v>
      </c>
      <c r="I66890" s="2">
        <v>1172</v>
      </c>
    </row>
    <row r="66891" spans="1:9" x14ac:dyDescent="0.3">
      <c r="A66891" t="s">
        <v>272677</v>
      </c>
      <c r="B66891" t="s">
        <v>205880</v>
      </c>
      <c r="C66891" t="s">
        <v>222181</v>
      </c>
      <c r="D66891" t="s">
        <v>37409</v>
      </c>
      <c r="E66891" s="1">
        <v>44620</v>
      </c>
      <c r="F66891" t="s">
        <v>229855</v>
      </c>
      <c r="G66891" t="s">
        <v>163858</v>
      </c>
      <c r="H66891" t="s">
        <v>163859</v>
      </c>
      <c r="I66891" s="2">
        <v>187</v>
      </c>
    </row>
    <row r="66892" spans="1:9" x14ac:dyDescent="0.3">
      <c r="A66892" t="s">
        <v>100957</v>
      </c>
      <c r="B66892" t="s">
        <v>201989</v>
      </c>
      <c r="C66892" t="s">
        <v>222213</v>
      </c>
      <c r="D66892" t="s">
        <v>33434</v>
      </c>
      <c r="E66892" s="1">
        <v>44250</v>
      </c>
      <c r="F66892" t="s">
        <v>229799</v>
      </c>
      <c r="G66892" t="s">
        <v>163858</v>
      </c>
      <c r="H66892" t="s">
        <v>163859</v>
      </c>
      <c r="I66892" s="2">
        <v>497</v>
      </c>
    </row>
    <row r="66893" spans="1:9" x14ac:dyDescent="0.3">
      <c r="A66893" t="s">
        <v>272678</v>
      </c>
      <c r="B66893" t="s">
        <v>222178</v>
      </c>
      <c r="C66893" t="s">
        <v>222214</v>
      </c>
      <c r="D66893" t="s">
        <v>5343</v>
      </c>
      <c r="E66893" s="1">
        <v>44601</v>
      </c>
      <c r="F66893" t="s">
        <v>12</v>
      </c>
      <c r="G66893" t="s">
        <v>163858</v>
      </c>
      <c r="H66893" t="s">
        <v>163859</v>
      </c>
      <c r="I66893" s="2">
        <v>434</v>
      </c>
    </row>
    <row r="66894" spans="1:9" x14ac:dyDescent="0.3">
      <c r="A66894" t="s">
        <v>272679</v>
      </c>
      <c r="B66894" t="s">
        <v>222215</v>
      </c>
      <c r="C66894" t="s">
        <v>222216</v>
      </c>
      <c r="D66894" t="s">
        <v>1104</v>
      </c>
      <c r="E66894" s="1">
        <v>44601</v>
      </c>
      <c r="F66894" t="s">
        <v>12</v>
      </c>
      <c r="G66894" t="s">
        <v>163858</v>
      </c>
      <c r="H66894" t="s">
        <v>163859</v>
      </c>
      <c r="I66894" s="2">
        <v>434</v>
      </c>
    </row>
    <row r="66895" spans="1:9" x14ac:dyDescent="0.3">
      <c r="A66895" t="s">
        <v>272680</v>
      </c>
      <c r="B66895" t="s">
        <v>232483</v>
      </c>
      <c r="C66895" t="s">
        <v>207023</v>
      </c>
      <c r="D66895" t="s">
        <v>27435</v>
      </c>
      <c r="E66895" s="1">
        <v>44603</v>
      </c>
      <c r="F66895" t="s">
        <v>44890</v>
      </c>
      <c r="G66895" t="s">
        <v>163858</v>
      </c>
      <c r="H66895" t="s">
        <v>163859</v>
      </c>
      <c r="I66895" s="2">
        <v>267</v>
      </c>
    </row>
    <row r="66896" spans="1:9" x14ac:dyDescent="0.3">
      <c r="A66896" t="s">
        <v>272681</v>
      </c>
      <c r="B66896" t="s">
        <v>232484</v>
      </c>
      <c r="C66896" t="s">
        <v>205969</v>
      </c>
      <c r="D66896" t="s">
        <v>3056</v>
      </c>
      <c r="E66896" s="1">
        <v>44601</v>
      </c>
      <c r="F66896" t="s">
        <v>44890</v>
      </c>
      <c r="G66896" t="s">
        <v>163858</v>
      </c>
      <c r="H66896" t="s">
        <v>163859</v>
      </c>
      <c r="I66896" s="2">
        <v>200</v>
      </c>
    </row>
    <row r="66897" spans="1:9" x14ac:dyDescent="0.3">
      <c r="A66897" t="s">
        <v>272682</v>
      </c>
      <c r="B66897" t="s">
        <v>272683</v>
      </c>
      <c r="C66897" t="s">
        <v>165547</v>
      </c>
      <c r="D66897" t="s">
        <v>11726</v>
      </c>
      <c r="E66897" s="1">
        <v>44602</v>
      </c>
      <c r="F66897" t="s">
        <v>229793</v>
      </c>
      <c r="G66897" t="s">
        <v>163858</v>
      </c>
      <c r="H66897" t="s">
        <v>163859</v>
      </c>
      <c r="I66897" s="2">
        <v>307</v>
      </c>
    </row>
    <row r="66898" spans="1:9" x14ac:dyDescent="0.3">
      <c r="A66898" t="s">
        <v>272684</v>
      </c>
      <c r="B66898" t="s">
        <v>222178</v>
      </c>
      <c r="C66898" t="s">
        <v>222217</v>
      </c>
      <c r="D66898" t="s">
        <v>7788</v>
      </c>
      <c r="E66898" s="1">
        <v>44599</v>
      </c>
      <c r="F66898" t="s">
        <v>12</v>
      </c>
      <c r="G66898" t="s">
        <v>163858</v>
      </c>
      <c r="H66898" t="s">
        <v>163859</v>
      </c>
      <c r="I66898" s="2">
        <v>367</v>
      </c>
    </row>
    <row r="66899" spans="1:9" x14ac:dyDescent="0.3">
      <c r="A66899" t="s">
        <v>272685</v>
      </c>
      <c r="B66899" t="s">
        <v>272686</v>
      </c>
      <c r="C66899" t="s">
        <v>272687</v>
      </c>
      <c r="D66899" t="s">
        <v>53353</v>
      </c>
      <c r="E66899" s="1">
        <v>44596</v>
      </c>
      <c r="F66899" t="s">
        <v>229793</v>
      </c>
      <c r="G66899" t="s">
        <v>163858</v>
      </c>
      <c r="H66899" t="s">
        <v>163859</v>
      </c>
      <c r="I66899" s="2">
        <v>575</v>
      </c>
    </row>
    <row r="66900" spans="1:9" x14ac:dyDescent="0.3">
      <c r="A66900" t="s">
        <v>141911</v>
      </c>
      <c r="B66900" t="s">
        <v>220586</v>
      </c>
      <c r="C66900" t="s">
        <v>206790</v>
      </c>
      <c r="D66900" t="s">
        <v>195</v>
      </c>
      <c r="E66900" s="1">
        <v>44593</v>
      </c>
      <c r="F66900" t="s">
        <v>229855</v>
      </c>
      <c r="G66900" t="s">
        <v>163858</v>
      </c>
      <c r="H66900" t="s">
        <v>163859</v>
      </c>
      <c r="I66900" s="2">
        <v>233</v>
      </c>
    </row>
    <row r="66901" spans="1:9" x14ac:dyDescent="0.3">
      <c r="A66901" t="s">
        <v>141912</v>
      </c>
      <c r="B66901" t="s">
        <v>222218</v>
      </c>
      <c r="C66901" t="s">
        <v>200534</v>
      </c>
      <c r="D66901" t="s">
        <v>769</v>
      </c>
      <c r="E66901" s="1">
        <v>44593</v>
      </c>
      <c r="F66901" t="s">
        <v>12</v>
      </c>
      <c r="G66901" t="s">
        <v>163858</v>
      </c>
      <c r="H66901" t="s">
        <v>163859</v>
      </c>
      <c r="I66901" s="2">
        <v>759</v>
      </c>
    </row>
    <row r="66902" spans="1:9" x14ac:dyDescent="0.3">
      <c r="A66902" t="s">
        <v>272688</v>
      </c>
      <c r="B66902" t="s">
        <v>222219</v>
      </c>
      <c r="C66902" t="s">
        <v>222220</v>
      </c>
      <c r="D66902" t="s">
        <v>6402</v>
      </c>
      <c r="E66902" s="1">
        <v>44593</v>
      </c>
      <c r="F66902" t="s">
        <v>12</v>
      </c>
      <c r="G66902" t="s">
        <v>163858</v>
      </c>
      <c r="H66902" t="s">
        <v>163859</v>
      </c>
      <c r="I66902" s="2">
        <v>703</v>
      </c>
    </row>
    <row r="66903" spans="1:9" x14ac:dyDescent="0.3">
      <c r="A66903" t="s">
        <v>141917</v>
      </c>
      <c r="B66903" t="s">
        <v>222221</v>
      </c>
      <c r="C66903" t="s">
        <v>195402</v>
      </c>
      <c r="D66903" t="s">
        <v>144</v>
      </c>
      <c r="E66903" s="1">
        <v>44600</v>
      </c>
      <c r="F66903" t="s">
        <v>12</v>
      </c>
      <c r="G66903" t="s">
        <v>163858</v>
      </c>
      <c r="H66903" t="s">
        <v>163859</v>
      </c>
      <c r="I66903" s="2">
        <v>586</v>
      </c>
    </row>
    <row r="66904" spans="1:9" x14ac:dyDescent="0.3">
      <c r="A66904" t="s">
        <v>272689</v>
      </c>
      <c r="B66904" t="s">
        <v>220479</v>
      </c>
      <c r="C66904" t="s">
        <v>222222</v>
      </c>
      <c r="D66904" t="s">
        <v>20477</v>
      </c>
      <c r="E66904" s="1">
        <v>44600</v>
      </c>
      <c r="F66904" t="s">
        <v>12</v>
      </c>
      <c r="G66904" t="s">
        <v>163858</v>
      </c>
      <c r="H66904" t="s">
        <v>163859</v>
      </c>
      <c r="I66904" s="2">
        <v>703</v>
      </c>
    </row>
    <row r="66905" spans="1:9" x14ac:dyDescent="0.3">
      <c r="A66905" t="s">
        <v>141921</v>
      </c>
      <c r="B66905" t="s">
        <v>222223</v>
      </c>
      <c r="C66905" t="s">
        <v>219946</v>
      </c>
      <c r="D66905" t="s">
        <v>5719</v>
      </c>
      <c r="E66905" s="1">
        <v>44593</v>
      </c>
      <c r="F66905" t="s">
        <v>12</v>
      </c>
      <c r="G66905" t="s">
        <v>163858</v>
      </c>
      <c r="H66905" t="s">
        <v>163859</v>
      </c>
      <c r="I66905" s="2">
        <v>938</v>
      </c>
    </row>
    <row r="66906" spans="1:9" x14ac:dyDescent="0.3">
      <c r="A66906" t="s">
        <v>141923</v>
      </c>
      <c r="B66906" t="s">
        <v>209985</v>
      </c>
      <c r="C66906" t="s">
        <v>200925</v>
      </c>
      <c r="D66906" t="s">
        <v>4401</v>
      </c>
      <c r="E66906" s="1">
        <v>44593</v>
      </c>
      <c r="F66906" t="s">
        <v>12</v>
      </c>
      <c r="G66906" t="s">
        <v>163858</v>
      </c>
      <c r="H66906" t="s">
        <v>163859</v>
      </c>
      <c r="I66906" s="2">
        <v>469</v>
      </c>
    </row>
    <row r="66907" spans="1:9" x14ac:dyDescent="0.3">
      <c r="A66907" t="s">
        <v>272690</v>
      </c>
      <c r="B66907" t="s">
        <v>222224</v>
      </c>
      <c r="C66907" t="s">
        <v>164046</v>
      </c>
      <c r="D66907" t="s">
        <v>11910</v>
      </c>
      <c r="E66907" s="1">
        <v>44593</v>
      </c>
      <c r="F66907" t="s">
        <v>12</v>
      </c>
      <c r="G66907" t="s">
        <v>163858</v>
      </c>
      <c r="H66907" t="s">
        <v>163859</v>
      </c>
      <c r="I66907" s="2">
        <v>703</v>
      </c>
    </row>
    <row r="66908" spans="1:9" x14ac:dyDescent="0.3">
      <c r="A66908" t="s">
        <v>272691</v>
      </c>
      <c r="B66908" t="s">
        <v>222225</v>
      </c>
      <c r="C66908" t="s">
        <v>170414</v>
      </c>
      <c r="D66908" t="s">
        <v>20427</v>
      </c>
      <c r="E66908" s="1">
        <v>44607</v>
      </c>
      <c r="F66908" t="s">
        <v>12</v>
      </c>
      <c r="G66908" t="s">
        <v>163858</v>
      </c>
      <c r="H66908" t="s">
        <v>163859</v>
      </c>
      <c r="I66908" s="2">
        <v>516</v>
      </c>
    </row>
    <row r="66909" spans="1:9" x14ac:dyDescent="0.3">
      <c r="A66909" t="s">
        <v>141928</v>
      </c>
      <c r="B66909" t="s">
        <v>222226</v>
      </c>
      <c r="C66909" t="s">
        <v>219016</v>
      </c>
      <c r="D66909" t="s">
        <v>27259</v>
      </c>
      <c r="E66909" s="1">
        <v>44596</v>
      </c>
      <c r="F66909" t="s">
        <v>12</v>
      </c>
      <c r="G66909" t="s">
        <v>163858</v>
      </c>
      <c r="H66909" t="s">
        <v>163859</v>
      </c>
      <c r="I66909" s="2">
        <v>1063</v>
      </c>
    </row>
    <row r="66910" spans="1:9" x14ac:dyDescent="0.3">
      <c r="A66910" t="s">
        <v>272692</v>
      </c>
      <c r="B66910" t="s">
        <v>220876</v>
      </c>
      <c r="C66910" t="s">
        <v>164295</v>
      </c>
      <c r="D66910" t="s">
        <v>19593</v>
      </c>
      <c r="E66910" s="1">
        <v>44593</v>
      </c>
      <c r="F66910" t="s">
        <v>12</v>
      </c>
      <c r="G66910" t="s">
        <v>163858</v>
      </c>
      <c r="H66910" t="s">
        <v>163859</v>
      </c>
      <c r="I66910" s="2">
        <v>984</v>
      </c>
    </row>
    <row r="66911" spans="1:9" x14ac:dyDescent="0.3">
      <c r="A66911" t="s">
        <v>272693</v>
      </c>
      <c r="B66911" t="s">
        <v>222192</v>
      </c>
      <c r="C66911" t="s">
        <v>180003</v>
      </c>
      <c r="D66911" t="s">
        <v>2431</v>
      </c>
      <c r="E66911" s="1">
        <v>44453</v>
      </c>
      <c r="F66911" t="s">
        <v>12</v>
      </c>
      <c r="G66911" t="s">
        <v>163858</v>
      </c>
      <c r="H66911" t="s">
        <v>163859</v>
      </c>
      <c r="I66911" s="2">
        <v>703</v>
      </c>
    </row>
    <row r="66912" spans="1:9" x14ac:dyDescent="0.3">
      <c r="A66912" t="s">
        <v>141932</v>
      </c>
      <c r="B66912" t="s">
        <v>201989</v>
      </c>
      <c r="C66912" t="s">
        <v>165402</v>
      </c>
      <c r="D66912" t="s">
        <v>25624</v>
      </c>
      <c r="E66912" s="1">
        <v>44434</v>
      </c>
      <c r="F66912" t="s">
        <v>12</v>
      </c>
      <c r="G66912" t="s">
        <v>163858</v>
      </c>
      <c r="H66912" t="s">
        <v>163859</v>
      </c>
      <c r="I66912" s="2">
        <v>888</v>
      </c>
    </row>
    <row r="66913" spans="1:9" x14ac:dyDescent="0.3">
      <c r="A66913" t="s">
        <v>272694</v>
      </c>
      <c r="B66913" t="s">
        <v>222207</v>
      </c>
      <c r="C66913" t="s">
        <v>220522</v>
      </c>
      <c r="D66913" t="s">
        <v>1397</v>
      </c>
      <c r="E66913" s="1">
        <v>44467</v>
      </c>
      <c r="F66913" t="s">
        <v>12</v>
      </c>
      <c r="G66913" t="s">
        <v>163858</v>
      </c>
      <c r="H66913" t="s">
        <v>163859</v>
      </c>
      <c r="I66913" s="2">
        <v>703</v>
      </c>
    </row>
    <row r="66914" spans="1:9" x14ac:dyDescent="0.3">
      <c r="A66914" t="s">
        <v>272695</v>
      </c>
      <c r="B66914" t="s">
        <v>202409</v>
      </c>
      <c r="C66914" t="s">
        <v>197059</v>
      </c>
      <c r="D66914" t="s">
        <v>19629</v>
      </c>
      <c r="E66914" s="1">
        <v>44509</v>
      </c>
      <c r="F66914" t="s">
        <v>12</v>
      </c>
      <c r="G66914" t="s">
        <v>163858</v>
      </c>
      <c r="H66914" t="s">
        <v>163859</v>
      </c>
      <c r="I66914" s="2">
        <v>586</v>
      </c>
    </row>
    <row r="66915" spans="1:9" x14ac:dyDescent="0.3">
      <c r="A66915" t="s">
        <v>141935</v>
      </c>
      <c r="B66915" t="s">
        <v>222227</v>
      </c>
      <c r="C66915" t="s">
        <v>204450</v>
      </c>
      <c r="D66915" t="s">
        <v>12648</v>
      </c>
      <c r="E66915" s="1">
        <v>44467</v>
      </c>
      <c r="F66915" t="s">
        <v>12</v>
      </c>
      <c r="G66915" t="s">
        <v>163858</v>
      </c>
      <c r="H66915" t="s">
        <v>163859</v>
      </c>
      <c r="I66915" s="2">
        <v>820</v>
      </c>
    </row>
    <row r="66916" spans="1:9" x14ac:dyDescent="0.3">
      <c r="A66916" t="s">
        <v>141937</v>
      </c>
      <c r="B66916" t="s">
        <v>222196</v>
      </c>
      <c r="C66916" t="s">
        <v>172382</v>
      </c>
      <c r="D66916" t="s">
        <v>1536</v>
      </c>
      <c r="E66916" s="1">
        <v>44495</v>
      </c>
      <c r="F66916" t="s">
        <v>12</v>
      </c>
      <c r="G66916" t="s">
        <v>163858</v>
      </c>
      <c r="H66916" t="s">
        <v>163859</v>
      </c>
      <c r="I66916" s="2">
        <v>586</v>
      </c>
    </row>
    <row r="66917" spans="1:9" x14ac:dyDescent="0.3">
      <c r="A66917" t="s">
        <v>272696</v>
      </c>
      <c r="B66917" t="s">
        <v>210223</v>
      </c>
      <c r="C66917" t="s">
        <v>201073</v>
      </c>
      <c r="D66917" t="s">
        <v>1045</v>
      </c>
      <c r="E66917" s="1">
        <v>44439</v>
      </c>
      <c r="F66917" t="s">
        <v>12</v>
      </c>
      <c r="G66917" t="s">
        <v>163815</v>
      </c>
      <c r="H66917" t="s">
        <v>163877</v>
      </c>
      <c r="I66917" s="2">
        <v>586</v>
      </c>
    </row>
    <row r="66918" spans="1:9" x14ac:dyDescent="0.3">
      <c r="A66918" t="s">
        <v>100960</v>
      </c>
      <c r="B66918" t="s">
        <v>201989</v>
      </c>
      <c r="C66918" t="s">
        <v>202144</v>
      </c>
      <c r="D66918" t="s">
        <v>27560</v>
      </c>
      <c r="E66918" s="1">
        <v>44469</v>
      </c>
      <c r="F66918" t="s">
        <v>12</v>
      </c>
      <c r="G66918" t="s">
        <v>163858</v>
      </c>
      <c r="H66918" t="s">
        <v>163859</v>
      </c>
      <c r="I66918" s="2">
        <v>888</v>
      </c>
    </row>
    <row r="66919" spans="1:9" x14ac:dyDescent="0.3">
      <c r="A66919" t="s">
        <v>141939</v>
      </c>
      <c r="B66919" t="s">
        <v>182107</v>
      </c>
      <c r="C66919" t="s">
        <v>222228</v>
      </c>
      <c r="D66919" t="s">
        <v>2402</v>
      </c>
      <c r="E66919" s="1">
        <v>44588</v>
      </c>
      <c r="F66919" t="s">
        <v>44890</v>
      </c>
      <c r="G66919" t="s">
        <v>163858</v>
      </c>
      <c r="H66919" t="s">
        <v>163859</v>
      </c>
      <c r="I66919" s="2">
        <v>267</v>
      </c>
    </row>
    <row r="66920" spans="1:9" x14ac:dyDescent="0.3">
      <c r="A66920" t="s">
        <v>272697</v>
      </c>
      <c r="B66920" t="s">
        <v>222229</v>
      </c>
      <c r="C66920" t="s">
        <v>222230</v>
      </c>
      <c r="D66920" t="s">
        <v>931</v>
      </c>
      <c r="E66920" s="1">
        <v>44588</v>
      </c>
      <c r="F66920" t="s">
        <v>44890</v>
      </c>
      <c r="G66920" t="s">
        <v>163858</v>
      </c>
      <c r="H66920" t="s">
        <v>163859</v>
      </c>
      <c r="I66920" s="2">
        <v>267</v>
      </c>
    </row>
    <row r="66921" spans="1:9" x14ac:dyDescent="0.3">
      <c r="A66921" t="s">
        <v>272698</v>
      </c>
      <c r="B66921" t="s">
        <v>182107</v>
      </c>
      <c r="C66921" t="s">
        <v>222231</v>
      </c>
      <c r="D66921" t="s">
        <v>40629</v>
      </c>
      <c r="E66921" s="1">
        <v>44588</v>
      </c>
      <c r="F66921" t="s">
        <v>44890</v>
      </c>
      <c r="G66921" t="s">
        <v>163858</v>
      </c>
      <c r="H66921" t="s">
        <v>163859</v>
      </c>
      <c r="I66921" s="2">
        <v>267</v>
      </c>
    </row>
    <row r="66922" spans="1:9" x14ac:dyDescent="0.3">
      <c r="A66922" t="s">
        <v>141946</v>
      </c>
      <c r="B66922" t="s">
        <v>222232</v>
      </c>
      <c r="C66922" t="s">
        <v>165680</v>
      </c>
      <c r="D66922" t="s">
        <v>27770</v>
      </c>
      <c r="E66922" s="1">
        <v>44592</v>
      </c>
      <c r="F66922" t="s">
        <v>229794</v>
      </c>
      <c r="G66922" t="s">
        <v>163858</v>
      </c>
      <c r="H66922" t="s">
        <v>163859</v>
      </c>
      <c r="I66922" s="2">
        <v>1005</v>
      </c>
    </row>
    <row r="66923" spans="1:9" x14ac:dyDescent="0.3">
      <c r="A66923" t="s">
        <v>141948</v>
      </c>
      <c r="B66923" t="s">
        <v>222233</v>
      </c>
      <c r="C66923" t="s">
        <v>174100</v>
      </c>
      <c r="D66923" t="s">
        <v>3453</v>
      </c>
      <c r="E66923" s="1">
        <v>44369</v>
      </c>
      <c r="F66923" t="s">
        <v>12</v>
      </c>
      <c r="G66923" t="s">
        <v>163858</v>
      </c>
      <c r="H66923" t="s">
        <v>163859</v>
      </c>
      <c r="I66923" s="2">
        <v>351</v>
      </c>
    </row>
    <row r="66924" spans="1:9" x14ac:dyDescent="0.3">
      <c r="A66924" t="s">
        <v>236409</v>
      </c>
      <c r="B66924" t="s">
        <v>222234</v>
      </c>
      <c r="C66924" t="s">
        <v>222235</v>
      </c>
      <c r="D66924" t="s">
        <v>16563</v>
      </c>
      <c r="E66924" s="1">
        <v>44614</v>
      </c>
      <c r="F66924" t="s">
        <v>12</v>
      </c>
      <c r="G66924" t="s">
        <v>163858</v>
      </c>
      <c r="H66924" t="s">
        <v>163859</v>
      </c>
      <c r="I66924" s="2">
        <v>500</v>
      </c>
    </row>
    <row r="66925" spans="1:9" x14ac:dyDescent="0.3">
      <c r="A66925" t="s">
        <v>141953</v>
      </c>
      <c r="B66925" t="s">
        <v>222236</v>
      </c>
      <c r="C66925" t="s">
        <v>174100</v>
      </c>
      <c r="D66925" t="s">
        <v>11625</v>
      </c>
      <c r="E66925" s="1">
        <v>44642</v>
      </c>
      <c r="F66925" t="s">
        <v>12</v>
      </c>
      <c r="G66925" t="s">
        <v>163858</v>
      </c>
      <c r="H66925" t="s">
        <v>163859</v>
      </c>
      <c r="I66925" s="2">
        <v>703</v>
      </c>
    </row>
    <row r="66926" spans="1:9" x14ac:dyDescent="0.3">
      <c r="A66926" t="s">
        <v>272699</v>
      </c>
      <c r="B66926" t="s">
        <v>222237</v>
      </c>
      <c r="C66926" t="s">
        <v>164295</v>
      </c>
      <c r="D66926" t="s">
        <v>20532</v>
      </c>
      <c r="E66926" s="1">
        <v>44014</v>
      </c>
      <c r="F66926" t="s">
        <v>12</v>
      </c>
      <c r="G66926" t="s">
        <v>163837</v>
      </c>
      <c r="H66926" t="s">
        <v>163877</v>
      </c>
      <c r="I66926" s="2">
        <v>721</v>
      </c>
    </row>
    <row r="66927" spans="1:9" x14ac:dyDescent="0.3">
      <c r="A66927" t="s">
        <v>141957</v>
      </c>
      <c r="B66927" t="s">
        <v>222238</v>
      </c>
      <c r="C66927" t="s">
        <v>166304</v>
      </c>
      <c r="D66927" t="s">
        <v>10994</v>
      </c>
      <c r="E66927" s="1">
        <v>44376</v>
      </c>
      <c r="F66927" t="s">
        <v>12</v>
      </c>
      <c r="G66927" t="s">
        <v>163858</v>
      </c>
      <c r="H66927" t="s">
        <v>163859</v>
      </c>
      <c r="I66927" s="2">
        <v>500</v>
      </c>
    </row>
    <row r="66928" spans="1:9" x14ac:dyDescent="0.3">
      <c r="A66928" t="s">
        <v>272700</v>
      </c>
      <c r="B66928" t="s">
        <v>222239</v>
      </c>
      <c r="C66928" t="s">
        <v>172795</v>
      </c>
      <c r="D66928" t="s">
        <v>22147</v>
      </c>
      <c r="E66928" s="1">
        <v>43753</v>
      </c>
      <c r="F66928" t="s">
        <v>12</v>
      </c>
      <c r="G66928" t="s">
        <v>163815</v>
      </c>
      <c r="H66928" t="s">
        <v>163835</v>
      </c>
      <c r="I66928" s="2">
        <v>836</v>
      </c>
    </row>
    <row r="66929" spans="1:9" x14ac:dyDescent="0.3">
      <c r="A66929" t="s">
        <v>272701</v>
      </c>
      <c r="B66929" t="s">
        <v>206546</v>
      </c>
      <c r="C66929" t="s">
        <v>167535</v>
      </c>
      <c r="D66929" t="s">
        <v>12600</v>
      </c>
      <c r="E66929" s="1">
        <v>44264</v>
      </c>
      <c r="F66929" t="s">
        <v>12</v>
      </c>
      <c r="G66929" t="s">
        <v>163858</v>
      </c>
      <c r="H66929" t="s">
        <v>163859</v>
      </c>
      <c r="I66929" s="2">
        <v>181</v>
      </c>
    </row>
    <row r="66930" spans="1:9" x14ac:dyDescent="0.3">
      <c r="A66930" t="s">
        <v>236410</v>
      </c>
      <c r="B66930" t="s">
        <v>222240</v>
      </c>
      <c r="C66930" t="s">
        <v>174100</v>
      </c>
      <c r="D66930" t="s">
        <v>21130</v>
      </c>
      <c r="E66930" s="1">
        <v>44404</v>
      </c>
      <c r="F66930" t="s">
        <v>12</v>
      </c>
      <c r="G66930" t="s">
        <v>163858</v>
      </c>
      <c r="H66930" t="s">
        <v>163859</v>
      </c>
      <c r="I66930" s="2">
        <v>586</v>
      </c>
    </row>
    <row r="66931" spans="1:9" x14ac:dyDescent="0.3">
      <c r="A66931" t="s">
        <v>272702</v>
      </c>
      <c r="B66931" t="s">
        <v>206559</v>
      </c>
      <c r="C66931" t="s">
        <v>207713</v>
      </c>
      <c r="D66931" t="s">
        <v>20249</v>
      </c>
      <c r="E66931" s="1">
        <v>44404</v>
      </c>
      <c r="F66931" t="s">
        <v>12</v>
      </c>
      <c r="G66931" t="s">
        <v>163837</v>
      </c>
      <c r="H66931" t="s">
        <v>163877</v>
      </c>
      <c r="I66931" s="2">
        <v>1172</v>
      </c>
    </row>
    <row r="66932" spans="1:9" x14ac:dyDescent="0.3">
      <c r="A66932" t="s">
        <v>272703</v>
      </c>
      <c r="B66932" t="s">
        <v>210223</v>
      </c>
      <c r="C66932" t="s">
        <v>200925</v>
      </c>
      <c r="D66932" t="s">
        <v>22147</v>
      </c>
      <c r="E66932" s="1">
        <v>44390</v>
      </c>
      <c r="F66932" t="s">
        <v>12</v>
      </c>
      <c r="G66932" t="s">
        <v>163858</v>
      </c>
      <c r="H66932" t="s">
        <v>163859</v>
      </c>
      <c r="I66932" s="2">
        <v>703</v>
      </c>
    </row>
    <row r="66933" spans="1:9" x14ac:dyDescent="0.3">
      <c r="A66933" t="s">
        <v>141966</v>
      </c>
      <c r="B66933" t="s">
        <v>220423</v>
      </c>
      <c r="C66933" t="s">
        <v>165747</v>
      </c>
      <c r="D66933" t="s">
        <v>352</v>
      </c>
      <c r="E66933" s="1">
        <v>43189</v>
      </c>
      <c r="F66933" t="s">
        <v>12</v>
      </c>
      <c r="G66933" t="s">
        <v>163815</v>
      </c>
      <c r="H66933" t="s">
        <v>163874</v>
      </c>
      <c r="I66933" s="2">
        <v>703</v>
      </c>
    </row>
    <row r="66934" spans="1:9" x14ac:dyDescent="0.3">
      <c r="A66934" t="s">
        <v>272704</v>
      </c>
      <c r="B66934" t="s">
        <v>220586</v>
      </c>
      <c r="C66934" t="s">
        <v>220799</v>
      </c>
      <c r="D66934" t="s">
        <v>8156</v>
      </c>
      <c r="E66934" s="1">
        <v>43105</v>
      </c>
      <c r="F66934" t="s">
        <v>12</v>
      </c>
      <c r="G66934" t="s">
        <v>163837</v>
      </c>
      <c r="H66934" t="s">
        <v>163877</v>
      </c>
      <c r="I66934" s="2">
        <v>166</v>
      </c>
    </row>
    <row r="66935" spans="1:9" x14ac:dyDescent="0.3">
      <c r="A66935" t="s">
        <v>272705</v>
      </c>
      <c r="B66935" t="s">
        <v>206293</v>
      </c>
      <c r="C66935" t="s">
        <v>200925</v>
      </c>
      <c r="D66935" t="s">
        <v>20729</v>
      </c>
      <c r="E66935" s="1">
        <v>42241</v>
      </c>
      <c r="F66935" t="s">
        <v>12</v>
      </c>
      <c r="G66935" t="s">
        <v>163819</v>
      </c>
      <c r="H66935" t="s">
        <v>163865</v>
      </c>
      <c r="I66935" s="2">
        <v>1238</v>
      </c>
    </row>
    <row r="66936" spans="1:9" x14ac:dyDescent="0.3">
      <c r="A66936" t="s">
        <v>141969</v>
      </c>
      <c r="B66936" t="s">
        <v>222201</v>
      </c>
      <c r="C66936" t="s">
        <v>166098</v>
      </c>
      <c r="D66936" t="s">
        <v>3272</v>
      </c>
      <c r="E66936" s="1">
        <v>43753</v>
      </c>
      <c r="F66936" t="s">
        <v>12</v>
      </c>
      <c r="G66936" t="s">
        <v>163858</v>
      </c>
      <c r="H66936" t="s">
        <v>163859</v>
      </c>
      <c r="I66936" s="2">
        <v>1172</v>
      </c>
    </row>
    <row r="66937" spans="1:9" x14ac:dyDescent="0.3">
      <c r="A66937" t="s">
        <v>272706</v>
      </c>
      <c r="B66937" t="s">
        <v>204428</v>
      </c>
      <c r="C66937" t="s">
        <v>165115</v>
      </c>
      <c r="D66937" t="s">
        <v>10985</v>
      </c>
      <c r="E66937" s="1">
        <v>42031</v>
      </c>
      <c r="F66937" t="s">
        <v>12</v>
      </c>
      <c r="G66937" t="s">
        <v>163858</v>
      </c>
      <c r="H66937" t="s">
        <v>163859</v>
      </c>
      <c r="I66937" s="2">
        <v>1005</v>
      </c>
    </row>
    <row r="66938" spans="1:9" x14ac:dyDescent="0.3">
      <c r="A66938" t="s">
        <v>272707</v>
      </c>
      <c r="B66938" t="s">
        <v>206101</v>
      </c>
      <c r="C66938" t="s">
        <v>207578</v>
      </c>
      <c r="D66938" t="s">
        <v>21623</v>
      </c>
      <c r="E66938" s="1">
        <v>40975</v>
      </c>
      <c r="F66938" t="s">
        <v>12</v>
      </c>
      <c r="G66938" t="s">
        <v>163858</v>
      </c>
      <c r="H66938" t="s">
        <v>163859</v>
      </c>
      <c r="I66938" s="2">
        <v>660</v>
      </c>
    </row>
    <row r="66939" spans="1:9" x14ac:dyDescent="0.3">
      <c r="A66939" t="s">
        <v>272708</v>
      </c>
      <c r="B66939" t="s">
        <v>204879</v>
      </c>
      <c r="C66939" t="s">
        <v>169894</v>
      </c>
      <c r="D66939" t="s">
        <v>3340</v>
      </c>
      <c r="E66939" s="1">
        <v>44572</v>
      </c>
      <c r="F66939" t="s">
        <v>229803</v>
      </c>
      <c r="G66939" t="s">
        <v>163858</v>
      </c>
      <c r="H66939" t="s">
        <v>163859</v>
      </c>
      <c r="I66939" s="2">
        <v>434</v>
      </c>
    </row>
    <row r="66940" spans="1:9" x14ac:dyDescent="0.3">
      <c r="A66940" t="s">
        <v>272709</v>
      </c>
      <c r="B66940" t="s">
        <v>220586</v>
      </c>
      <c r="C66940" t="s">
        <v>206790</v>
      </c>
      <c r="D66940" t="s">
        <v>8156</v>
      </c>
      <c r="E66940" s="1">
        <v>44568</v>
      </c>
      <c r="F66940" t="s">
        <v>229855</v>
      </c>
      <c r="G66940" t="s">
        <v>163858</v>
      </c>
      <c r="H66940" t="s">
        <v>163859</v>
      </c>
      <c r="I66940" s="2">
        <v>200</v>
      </c>
    </row>
    <row r="66941" spans="1:9" x14ac:dyDescent="0.3">
      <c r="A66941" t="s">
        <v>272710</v>
      </c>
      <c r="B66941" t="s">
        <v>237435</v>
      </c>
      <c r="C66941" t="s">
        <v>166249</v>
      </c>
      <c r="D66941" t="s">
        <v>1045</v>
      </c>
      <c r="E66941" s="1">
        <v>44567</v>
      </c>
      <c r="F66941" t="s">
        <v>229803</v>
      </c>
      <c r="G66941" t="s">
        <v>163858</v>
      </c>
      <c r="H66941" t="s">
        <v>163859</v>
      </c>
      <c r="I66941" s="2">
        <v>300</v>
      </c>
    </row>
    <row r="66942" spans="1:9" x14ac:dyDescent="0.3">
      <c r="A66942" t="s">
        <v>272711</v>
      </c>
      <c r="B66942" t="s">
        <v>220859</v>
      </c>
      <c r="C66942" t="s">
        <v>171518</v>
      </c>
      <c r="D66942" t="s">
        <v>26</v>
      </c>
      <c r="E66942" s="1">
        <v>44569</v>
      </c>
      <c r="F66942" t="s">
        <v>12</v>
      </c>
      <c r="G66942" t="s">
        <v>163858</v>
      </c>
      <c r="H66942" t="s">
        <v>163859</v>
      </c>
      <c r="I66942" s="2">
        <v>773</v>
      </c>
    </row>
    <row r="66943" spans="1:9" x14ac:dyDescent="0.3">
      <c r="A66943" t="s">
        <v>272712</v>
      </c>
      <c r="B66943" t="s">
        <v>220859</v>
      </c>
      <c r="C66943" t="s">
        <v>171518</v>
      </c>
      <c r="D66943" t="s">
        <v>20094</v>
      </c>
      <c r="E66943" s="1">
        <v>44569</v>
      </c>
      <c r="F66943" t="s">
        <v>12</v>
      </c>
      <c r="G66943" t="s">
        <v>163858</v>
      </c>
      <c r="H66943" t="s">
        <v>163859</v>
      </c>
      <c r="I66943" s="2">
        <v>703</v>
      </c>
    </row>
    <row r="66944" spans="1:9" x14ac:dyDescent="0.3">
      <c r="A66944" t="s">
        <v>272713</v>
      </c>
      <c r="B66944" t="s">
        <v>206526</v>
      </c>
      <c r="C66944" t="s">
        <v>222241</v>
      </c>
      <c r="D66944" t="s">
        <v>5863</v>
      </c>
      <c r="E66944" s="1">
        <v>44566</v>
      </c>
      <c r="F66944" t="s">
        <v>229794</v>
      </c>
      <c r="G66944" t="s">
        <v>163858</v>
      </c>
      <c r="H66944" t="s">
        <v>163859</v>
      </c>
      <c r="I66944" s="2">
        <v>703</v>
      </c>
    </row>
    <row r="66945" spans="1:9" x14ac:dyDescent="0.3">
      <c r="A66945" t="s">
        <v>272714</v>
      </c>
      <c r="B66945" t="s">
        <v>222189</v>
      </c>
      <c r="C66945" t="s">
        <v>222190</v>
      </c>
      <c r="D66945" t="s">
        <v>2441</v>
      </c>
      <c r="E66945" s="1">
        <v>44567</v>
      </c>
      <c r="F66945" t="s">
        <v>229807</v>
      </c>
      <c r="G66945" t="s">
        <v>163858</v>
      </c>
      <c r="H66945" t="s">
        <v>163859</v>
      </c>
      <c r="I66945" s="2">
        <v>200</v>
      </c>
    </row>
    <row r="66946" spans="1:9" x14ac:dyDescent="0.3">
      <c r="A66946" t="s">
        <v>272715</v>
      </c>
      <c r="B66946" t="s">
        <v>222242</v>
      </c>
      <c r="C66946" t="s">
        <v>222243</v>
      </c>
      <c r="D66946" t="s">
        <v>18409</v>
      </c>
      <c r="E66946" s="1">
        <v>44564</v>
      </c>
      <c r="F66946" t="s">
        <v>12</v>
      </c>
      <c r="G66946" t="s">
        <v>163858</v>
      </c>
      <c r="H66946" t="s">
        <v>163859</v>
      </c>
      <c r="I66946" s="2">
        <v>351</v>
      </c>
    </row>
    <row r="66947" spans="1:9" x14ac:dyDescent="0.3">
      <c r="A66947" t="s">
        <v>272716</v>
      </c>
      <c r="B66947" t="s">
        <v>205880</v>
      </c>
      <c r="C66947" t="s">
        <v>205969</v>
      </c>
      <c r="D66947" t="s">
        <v>4297</v>
      </c>
      <c r="E66947" s="1">
        <v>44559</v>
      </c>
      <c r="F66947" t="s">
        <v>44890</v>
      </c>
      <c r="G66947" t="s">
        <v>163858</v>
      </c>
      <c r="H66947" t="s">
        <v>163859</v>
      </c>
      <c r="I66947" s="2">
        <v>502</v>
      </c>
    </row>
    <row r="66948" spans="1:9" x14ac:dyDescent="0.3">
      <c r="A66948" t="s">
        <v>272717</v>
      </c>
      <c r="B66948" t="s">
        <v>204944</v>
      </c>
      <c r="C66948" t="s">
        <v>222244</v>
      </c>
      <c r="D66948" t="s">
        <v>195</v>
      </c>
      <c r="E66948" s="1">
        <v>44559</v>
      </c>
      <c r="F66948" t="s">
        <v>12</v>
      </c>
      <c r="G66948" t="s">
        <v>163858</v>
      </c>
      <c r="H66948" t="s">
        <v>163859</v>
      </c>
      <c r="I66948" s="2">
        <v>99</v>
      </c>
    </row>
    <row r="66949" spans="1:9" x14ac:dyDescent="0.3">
      <c r="A66949" t="s">
        <v>141987</v>
      </c>
      <c r="B66949" t="s">
        <v>222221</v>
      </c>
      <c r="C66949" t="s">
        <v>195402</v>
      </c>
      <c r="D66949" t="s">
        <v>1045</v>
      </c>
      <c r="E66949" s="1">
        <v>44572</v>
      </c>
      <c r="F66949" t="s">
        <v>12</v>
      </c>
      <c r="G66949" t="s">
        <v>163858</v>
      </c>
      <c r="H66949" t="s">
        <v>163859</v>
      </c>
      <c r="I66949" s="2">
        <v>586</v>
      </c>
    </row>
    <row r="66950" spans="1:9" x14ac:dyDescent="0.3">
      <c r="A66950" t="s">
        <v>52225</v>
      </c>
      <c r="B66950" t="s">
        <v>220735</v>
      </c>
      <c r="C66950" t="s">
        <v>164166</v>
      </c>
      <c r="D66950" t="s">
        <v>1987</v>
      </c>
      <c r="E66950" s="1">
        <v>44565</v>
      </c>
      <c r="F66950" t="s">
        <v>12</v>
      </c>
      <c r="G66950" t="s">
        <v>163858</v>
      </c>
      <c r="H66950" t="s">
        <v>163859</v>
      </c>
      <c r="I66950" s="2">
        <v>703</v>
      </c>
    </row>
    <row r="66951" spans="1:9" x14ac:dyDescent="0.3">
      <c r="A66951" t="s">
        <v>141988</v>
      </c>
      <c r="B66951" t="s">
        <v>222245</v>
      </c>
      <c r="C66951" t="s">
        <v>206471</v>
      </c>
      <c r="D66951" t="s">
        <v>10981</v>
      </c>
      <c r="E66951" s="1">
        <v>44565</v>
      </c>
      <c r="F66951" t="s">
        <v>12</v>
      </c>
      <c r="G66951" t="s">
        <v>163858</v>
      </c>
      <c r="H66951" t="s">
        <v>163859</v>
      </c>
      <c r="I66951" s="2">
        <v>938</v>
      </c>
    </row>
    <row r="66952" spans="1:9" x14ac:dyDescent="0.3">
      <c r="A66952" t="s">
        <v>272718</v>
      </c>
      <c r="B66952" t="s">
        <v>222246</v>
      </c>
      <c r="C66952" t="s">
        <v>221723</v>
      </c>
      <c r="D66952" t="s">
        <v>31322</v>
      </c>
      <c r="E66952" s="1">
        <v>44551</v>
      </c>
      <c r="F66952" t="s">
        <v>229794</v>
      </c>
      <c r="G66952" t="s">
        <v>163858</v>
      </c>
      <c r="H66952" t="s">
        <v>163859</v>
      </c>
      <c r="I66952" s="2">
        <v>602</v>
      </c>
    </row>
    <row r="66953" spans="1:9" x14ac:dyDescent="0.3">
      <c r="A66953" t="s">
        <v>272719</v>
      </c>
      <c r="B66953" t="s">
        <v>209541</v>
      </c>
      <c r="C66953" t="s">
        <v>222247</v>
      </c>
      <c r="D66953" t="s">
        <v>2254</v>
      </c>
      <c r="E66953" s="1">
        <v>44551</v>
      </c>
      <c r="F66953" t="s">
        <v>229794</v>
      </c>
      <c r="G66953" t="s">
        <v>163858</v>
      </c>
      <c r="H66953" t="s">
        <v>163859</v>
      </c>
      <c r="I66953" s="2">
        <v>602</v>
      </c>
    </row>
    <row r="66954" spans="1:9" x14ac:dyDescent="0.3">
      <c r="A66954" t="s">
        <v>272720</v>
      </c>
      <c r="B66954" t="s">
        <v>222248</v>
      </c>
      <c r="C66954" t="s">
        <v>165951</v>
      </c>
      <c r="D66954" t="s">
        <v>21472</v>
      </c>
      <c r="E66954" s="1">
        <v>44552</v>
      </c>
      <c r="F66954" t="s">
        <v>229814</v>
      </c>
      <c r="G66954" t="s">
        <v>163858</v>
      </c>
      <c r="H66954" t="s">
        <v>163859</v>
      </c>
      <c r="I66954" s="2">
        <v>401</v>
      </c>
    </row>
    <row r="66955" spans="1:9" x14ac:dyDescent="0.3">
      <c r="A66955" t="s">
        <v>141996</v>
      </c>
      <c r="B66955" t="s">
        <v>220586</v>
      </c>
      <c r="C66955" t="s">
        <v>217047</v>
      </c>
      <c r="D66955" t="s">
        <v>1378</v>
      </c>
      <c r="E66955" s="1">
        <v>44553</v>
      </c>
      <c r="F66955" t="s">
        <v>229855</v>
      </c>
      <c r="G66955" t="s">
        <v>163858</v>
      </c>
      <c r="H66955" t="s">
        <v>163859</v>
      </c>
      <c r="I66955" s="2">
        <v>200</v>
      </c>
    </row>
    <row r="66956" spans="1:9" x14ac:dyDescent="0.3">
      <c r="A66956" t="s">
        <v>272721</v>
      </c>
      <c r="B66956" t="s">
        <v>220586</v>
      </c>
      <c r="C66956" t="s">
        <v>220799</v>
      </c>
      <c r="D66956" t="s">
        <v>2245</v>
      </c>
      <c r="E66956" s="1">
        <v>44553</v>
      </c>
      <c r="F66956" t="s">
        <v>12</v>
      </c>
      <c r="G66956" t="s">
        <v>163858</v>
      </c>
      <c r="H66956" t="s">
        <v>163859</v>
      </c>
      <c r="I66956" s="2">
        <v>300</v>
      </c>
    </row>
    <row r="66957" spans="1:9" x14ac:dyDescent="0.3">
      <c r="A66957" t="s">
        <v>142004</v>
      </c>
      <c r="B66957" t="s">
        <v>220586</v>
      </c>
      <c r="C66957" t="s">
        <v>206790</v>
      </c>
      <c r="D66957" t="s">
        <v>1205</v>
      </c>
      <c r="E66957" s="1">
        <v>44553</v>
      </c>
      <c r="F66957" t="s">
        <v>229855</v>
      </c>
      <c r="G66957" t="s">
        <v>163858</v>
      </c>
      <c r="H66957" t="s">
        <v>163859</v>
      </c>
      <c r="I66957" s="2">
        <v>200</v>
      </c>
    </row>
    <row r="66958" spans="1:9" x14ac:dyDescent="0.3">
      <c r="A66958" t="s">
        <v>142005</v>
      </c>
      <c r="B66958" t="s">
        <v>220586</v>
      </c>
      <c r="C66958" t="s">
        <v>220799</v>
      </c>
      <c r="D66958" t="s">
        <v>1205</v>
      </c>
      <c r="E66958" s="1">
        <v>44553</v>
      </c>
      <c r="F66958" t="s">
        <v>12</v>
      </c>
      <c r="G66958" t="s">
        <v>163858</v>
      </c>
      <c r="H66958" t="s">
        <v>163859</v>
      </c>
      <c r="I66958" s="2">
        <v>300</v>
      </c>
    </row>
    <row r="66959" spans="1:9" x14ac:dyDescent="0.3">
      <c r="A66959" t="s">
        <v>272722</v>
      </c>
      <c r="B66959" t="s">
        <v>206576</v>
      </c>
      <c r="C66959" t="s">
        <v>165374</v>
      </c>
      <c r="D66959" t="s">
        <v>22394</v>
      </c>
      <c r="E66959" s="1">
        <v>44560</v>
      </c>
      <c r="F66959" t="s">
        <v>229793</v>
      </c>
      <c r="G66959" t="s">
        <v>163858</v>
      </c>
      <c r="H66959" t="s">
        <v>163859</v>
      </c>
      <c r="I66959" s="2">
        <v>836</v>
      </c>
    </row>
    <row r="66960" spans="1:9" x14ac:dyDescent="0.3">
      <c r="A66960" t="s">
        <v>272723</v>
      </c>
      <c r="B66960" t="s">
        <v>214698</v>
      </c>
      <c r="C66960" t="s">
        <v>168389</v>
      </c>
      <c r="D66960" t="s">
        <v>5001</v>
      </c>
      <c r="E66960" s="1">
        <v>44558</v>
      </c>
      <c r="F66960" t="s">
        <v>12</v>
      </c>
      <c r="G66960" t="s">
        <v>163858</v>
      </c>
      <c r="H66960" t="s">
        <v>163859</v>
      </c>
      <c r="I66960" s="2">
        <v>586</v>
      </c>
    </row>
    <row r="66961" spans="1:9" x14ac:dyDescent="0.3">
      <c r="A66961" t="s">
        <v>272724</v>
      </c>
      <c r="B66961" t="s">
        <v>222203</v>
      </c>
      <c r="C66961" t="s">
        <v>190769</v>
      </c>
      <c r="D66961" t="s">
        <v>2932</v>
      </c>
      <c r="E66961" s="1">
        <v>44558</v>
      </c>
      <c r="F66961" t="s">
        <v>12</v>
      </c>
      <c r="G66961" t="s">
        <v>163858</v>
      </c>
      <c r="H66961" t="s">
        <v>163859</v>
      </c>
      <c r="I66961" s="2">
        <v>703</v>
      </c>
    </row>
    <row r="66962" spans="1:9" x14ac:dyDescent="0.3">
      <c r="A66962" t="s">
        <v>49623</v>
      </c>
      <c r="B66962" t="s">
        <v>206366</v>
      </c>
      <c r="C66962" t="s">
        <v>167439</v>
      </c>
      <c r="D66962" t="s">
        <v>19654</v>
      </c>
      <c r="E66962" s="1">
        <v>44551</v>
      </c>
      <c r="F66962" t="s">
        <v>12</v>
      </c>
      <c r="G66962" t="s">
        <v>163858</v>
      </c>
      <c r="H66962" t="s">
        <v>163859</v>
      </c>
      <c r="I66962" s="2">
        <v>703</v>
      </c>
    </row>
    <row r="66963" spans="1:9" x14ac:dyDescent="0.3">
      <c r="A66963" t="s">
        <v>264015</v>
      </c>
      <c r="B66963" t="s">
        <v>222249</v>
      </c>
      <c r="C66963" t="s">
        <v>206471</v>
      </c>
      <c r="D66963" t="s">
        <v>19828</v>
      </c>
      <c r="E66963" s="1">
        <v>44545</v>
      </c>
      <c r="F66963" t="s">
        <v>12</v>
      </c>
      <c r="G66963" t="s">
        <v>163858</v>
      </c>
      <c r="H66963" t="s">
        <v>163859</v>
      </c>
      <c r="I66963" s="2">
        <v>938</v>
      </c>
    </row>
    <row r="66964" spans="1:9" x14ac:dyDescent="0.3">
      <c r="A66964" t="s">
        <v>272725</v>
      </c>
      <c r="B66964" t="s">
        <v>272726</v>
      </c>
      <c r="C66964" t="s">
        <v>241371</v>
      </c>
      <c r="D66964" t="s">
        <v>144</v>
      </c>
      <c r="E66964" s="1">
        <v>44551</v>
      </c>
      <c r="F66964" t="s">
        <v>229797</v>
      </c>
      <c r="G66964" t="s">
        <v>163858</v>
      </c>
      <c r="H66964" t="s">
        <v>163859</v>
      </c>
      <c r="I66964" s="2">
        <v>233</v>
      </c>
    </row>
    <row r="66965" spans="1:9" x14ac:dyDescent="0.3">
      <c r="A66965" t="s">
        <v>272727</v>
      </c>
      <c r="B66965" t="s">
        <v>222250</v>
      </c>
      <c r="C66965" t="s">
        <v>222251</v>
      </c>
      <c r="D66965" t="s">
        <v>663</v>
      </c>
      <c r="E66965" s="1">
        <v>44550</v>
      </c>
      <c r="F66965" t="s">
        <v>12</v>
      </c>
      <c r="G66965" t="s">
        <v>163858</v>
      </c>
      <c r="H66965" t="s">
        <v>163859</v>
      </c>
      <c r="I66965" s="2">
        <v>434</v>
      </c>
    </row>
    <row r="66966" spans="1:9" x14ac:dyDescent="0.3">
      <c r="A66966" t="s">
        <v>272728</v>
      </c>
      <c r="B66966" t="s">
        <v>222252</v>
      </c>
      <c r="C66966" t="s">
        <v>166283</v>
      </c>
      <c r="D66966" t="s">
        <v>219</v>
      </c>
      <c r="E66966" s="1">
        <v>44551</v>
      </c>
      <c r="F66966" t="s">
        <v>229797</v>
      </c>
      <c r="G66966" t="s">
        <v>163858</v>
      </c>
      <c r="H66966" t="s">
        <v>163859</v>
      </c>
      <c r="I66966" s="2">
        <v>233</v>
      </c>
    </row>
    <row r="66967" spans="1:9" x14ac:dyDescent="0.3">
      <c r="A66967" t="s">
        <v>142019</v>
      </c>
      <c r="B66967" t="s">
        <v>222250</v>
      </c>
      <c r="C66967" t="s">
        <v>222253</v>
      </c>
      <c r="D66967" t="s">
        <v>2563</v>
      </c>
      <c r="E66967" s="1">
        <v>44550</v>
      </c>
      <c r="F66967" t="s">
        <v>12</v>
      </c>
      <c r="G66967" t="s">
        <v>163858</v>
      </c>
      <c r="H66967" t="s">
        <v>163859</v>
      </c>
      <c r="I66967" s="2">
        <v>300</v>
      </c>
    </row>
    <row r="66968" spans="1:9" x14ac:dyDescent="0.3">
      <c r="A66968" t="s">
        <v>272729</v>
      </c>
      <c r="B66968" t="s">
        <v>272730</v>
      </c>
      <c r="C66968" t="s">
        <v>272245</v>
      </c>
      <c r="D66968" t="s">
        <v>4421</v>
      </c>
      <c r="E66968" s="1">
        <v>44552</v>
      </c>
      <c r="F66968" t="s">
        <v>229825</v>
      </c>
      <c r="G66968" t="s">
        <v>163858</v>
      </c>
      <c r="H66968" t="s">
        <v>163859</v>
      </c>
      <c r="I66968" s="2">
        <v>267</v>
      </c>
    </row>
    <row r="66969" spans="1:9" x14ac:dyDescent="0.3">
      <c r="A66969" t="s">
        <v>272731</v>
      </c>
      <c r="B66969" t="s">
        <v>272732</v>
      </c>
      <c r="C66969" t="s">
        <v>241371</v>
      </c>
      <c r="D66969" t="s">
        <v>742</v>
      </c>
      <c r="E66969" s="1">
        <v>44552</v>
      </c>
      <c r="F66969" t="s">
        <v>229797</v>
      </c>
      <c r="G66969" t="s">
        <v>163858</v>
      </c>
      <c r="H66969" t="s">
        <v>163859</v>
      </c>
      <c r="I66969" s="2">
        <v>233</v>
      </c>
    </row>
    <row r="66970" spans="1:9" x14ac:dyDescent="0.3">
      <c r="A66970" t="s">
        <v>272733</v>
      </c>
      <c r="B66970" t="s">
        <v>221712</v>
      </c>
      <c r="C66970" t="s">
        <v>222254</v>
      </c>
      <c r="D66970" t="s">
        <v>1069</v>
      </c>
      <c r="E66970" s="1">
        <v>44544</v>
      </c>
      <c r="F66970" t="s">
        <v>229794</v>
      </c>
      <c r="G66970" t="s">
        <v>163858</v>
      </c>
      <c r="H66970" t="s">
        <v>163859</v>
      </c>
      <c r="I66970" s="2">
        <v>334</v>
      </c>
    </row>
    <row r="66971" spans="1:9" x14ac:dyDescent="0.3">
      <c r="A66971" t="s">
        <v>142027</v>
      </c>
      <c r="B66971" t="s">
        <v>210510</v>
      </c>
      <c r="C66971" t="s">
        <v>221823</v>
      </c>
      <c r="D66971" t="s">
        <v>1898</v>
      </c>
      <c r="E66971" s="1">
        <v>44551</v>
      </c>
      <c r="F66971" t="s">
        <v>12</v>
      </c>
      <c r="G66971" t="s">
        <v>163858</v>
      </c>
      <c r="H66971" t="s">
        <v>163859</v>
      </c>
      <c r="I66971" s="2">
        <v>234</v>
      </c>
    </row>
    <row r="66972" spans="1:9" x14ac:dyDescent="0.3">
      <c r="A66972" t="s">
        <v>272734</v>
      </c>
      <c r="B66972" t="s">
        <v>222255</v>
      </c>
      <c r="C66972" t="s">
        <v>222256</v>
      </c>
      <c r="D66972" t="s">
        <v>1707</v>
      </c>
      <c r="E66972" s="1">
        <v>44562</v>
      </c>
      <c r="F66972" t="s">
        <v>229818</v>
      </c>
      <c r="G66972" t="s">
        <v>163858</v>
      </c>
      <c r="H66972" t="s">
        <v>163859</v>
      </c>
      <c r="I66972" s="2">
        <v>683</v>
      </c>
    </row>
    <row r="66973" spans="1:9" x14ac:dyDescent="0.3">
      <c r="A66973" t="s">
        <v>142031</v>
      </c>
      <c r="B66973" t="s">
        <v>222255</v>
      </c>
      <c r="C66973" t="s">
        <v>222257</v>
      </c>
      <c r="D66973" t="s">
        <v>114215</v>
      </c>
      <c r="E66973" s="1">
        <v>44562</v>
      </c>
      <c r="F66973" t="s">
        <v>229818</v>
      </c>
      <c r="G66973" t="s">
        <v>163858</v>
      </c>
      <c r="H66973" t="s">
        <v>163859</v>
      </c>
      <c r="I66973" s="2">
        <v>759</v>
      </c>
    </row>
    <row r="66974" spans="1:9" x14ac:dyDescent="0.3">
      <c r="A66974" t="s">
        <v>142033</v>
      </c>
      <c r="B66974" t="s">
        <v>202452</v>
      </c>
      <c r="C66974" t="s">
        <v>164049</v>
      </c>
      <c r="D66974" t="s">
        <v>151</v>
      </c>
      <c r="E66974" s="1">
        <v>44551</v>
      </c>
      <c r="F66974" t="s">
        <v>12</v>
      </c>
      <c r="G66974" t="s">
        <v>163858</v>
      </c>
      <c r="H66974" t="s">
        <v>163859</v>
      </c>
      <c r="I66974" s="2">
        <v>586</v>
      </c>
    </row>
    <row r="66975" spans="1:9" x14ac:dyDescent="0.3">
      <c r="A66975" t="s">
        <v>142034</v>
      </c>
      <c r="B66975" t="s">
        <v>222196</v>
      </c>
      <c r="C66975" t="s">
        <v>186848</v>
      </c>
      <c r="D66975" t="s">
        <v>377</v>
      </c>
      <c r="E66975" s="1">
        <v>44551</v>
      </c>
      <c r="F66975" t="s">
        <v>12</v>
      </c>
      <c r="G66975" t="s">
        <v>163858</v>
      </c>
      <c r="H66975" t="s">
        <v>163859</v>
      </c>
      <c r="I66975" s="2">
        <v>469</v>
      </c>
    </row>
    <row r="66976" spans="1:9" x14ac:dyDescent="0.3">
      <c r="A66976" t="s">
        <v>142035</v>
      </c>
      <c r="B66976" t="s">
        <v>222258</v>
      </c>
      <c r="C66976" t="s">
        <v>172563</v>
      </c>
      <c r="D66976" t="s">
        <v>3870</v>
      </c>
      <c r="E66976" s="1">
        <v>44551</v>
      </c>
      <c r="F66976" t="s">
        <v>12</v>
      </c>
      <c r="G66976" t="s">
        <v>163858</v>
      </c>
      <c r="H66976" t="s">
        <v>163859</v>
      </c>
      <c r="I66976" s="2">
        <v>586</v>
      </c>
    </row>
    <row r="66977" spans="1:9" x14ac:dyDescent="0.3">
      <c r="A66977" t="s">
        <v>142037</v>
      </c>
      <c r="B66977" t="s">
        <v>222259</v>
      </c>
      <c r="C66977" t="s">
        <v>220755</v>
      </c>
      <c r="D66977" t="s">
        <v>20443</v>
      </c>
      <c r="E66977" s="1">
        <v>44551</v>
      </c>
      <c r="F66977" t="s">
        <v>12</v>
      </c>
      <c r="G66977" t="s">
        <v>163858</v>
      </c>
      <c r="H66977" t="s">
        <v>163859</v>
      </c>
      <c r="I66977" s="2">
        <v>703</v>
      </c>
    </row>
    <row r="66978" spans="1:9" x14ac:dyDescent="0.3">
      <c r="A66978" t="s">
        <v>272735</v>
      </c>
      <c r="B66978" t="s">
        <v>220586</v>
      </c>
      <c r="C66978" t="s">
        <v>177286</v>
      </c>
      <c r="D66978" t="s">
        <v>2997</v>
      </c>
      <c r="E66978" s="1">
        <v>44538</v>
      </c>
      <c r="F66978" t="s">
        <v>229794</v>
      </c>
      <c r="G66978" t="s">
        <v>163858</v>
      </c>
      <c r="H66978" t="s">
        <v>163859</v>
      </c>
      <c r="I66978" s="2">
        <v>233</v>
      </c>
    </row>
    <row r="66979" spans="1:9" x14ac:dyDescent="0.3">
      <c r="A66979" t="s">
        <v>272736</v>
      </c>
      <c r="B66979" t="s">
        <v>222260</v>
      </c>
      <c r="C66979" t="s">
        <v>222261</v>
      </c>
      <c r="D66979" t="s">
        <v>20403</v>
      </c>
      <c r="E66979" s="1">
        <v>44539</v>
      </c>
      <c r="F66979" t="s">
        <v>229803</v>
      </c>
      <c r="G66979" t="s">
        <v>163858</v>
      </c>
      <c r="H66979" t="s">
        <v>163859</v>
      </c>
      <c r="I66979" s="2">
        <v>300</v>
      </c>
    </row>
    <row r="66980" spans="1:9" x14ac:dyDescent="0.3">
      <c r="A66980" t="s">
        <v>272737</v>
      </c>
      <c r="B66980" t="s">
        <v>220586</v>
      </c>
      <c r="C66980" t="s">
        <v>222262</v>
      </c>
      <c r="D66980" t="s">
        <v>2054</v>
      </c>
      <c r="E66980" s="1">
        <v>44539</v>
      </c>
      <c r="F66980" t="s">
        <v>229855</v>
      </c>
      <c r="G66980" t="s">
        <v>163858</v>
      </c>
      <c r="H66980" t="s">
        <v>163859</v>
      </c>
      <c r="I66980" s="2">
        <v>166</v>
      </c>
    </row>
    <row r="66981" spans="1:9" x14ac:dyDescent="0.3">
      <c r="A66981" t="s">
        <v>272738</v>
      </c>
      <c r="B66981" t="s">
        <v>222260</v>
      </c>
      <c r="C66981" t="s">
        <v>169914</v>
      </c>
      <c r="D66981" t="s">
        <v>26236</v>
      </c>
      <c r="E66981" s="1">
        <v>44539</v>
      </c>
      <c r="F66981" t="s">
        <v>229803</v>
      </c>
      <c r="G66981" t="s">
        <v>163858</v>
      </c>
      <c r="H66981" t="s">
        <v>163859</v>
      </c>
      <c r="I66981" s="2">
        <v>300</v>
      </c>
    </row>
    <row r="66982" spans="1:9" x14ac:dyDescent="0.3">
      <c r="A66982" t="s">
        <v>142046</v>
      </c>
      <c r="B66982" t="s">
        <v>222263</v>
      </c>
      <c r="C66982" t="s">
        <v>204450</v>
      </c>
      <c r="D66982" t="s">
        <v>2838</v>
      </c>
      <c r="E66982" s="1">
        <v>44558</v>
      </c>
      <c r="F66982" t="s">
        <v>12</v>
      </c>
      <c r="G66982" t="s">
        <v>163858</v>
      </c>
      <c r="H66982" t="s">
        <v>163859</v>
      </c>
      <c r="I66982" s="2">
        <v>820</v>
      </c>
    </row>
    <row r="66983" spans="1:9" x14ac:dyDescent="0.3">
      <c r="A66983" t="s">
        <v>142048</v>
      </c>
      <c r="B66983" t="s">
        <v>222264</v>
      </c>
      <c r="C66983" t="s">
        <v>175146</v>
      </c>
      <c r="D66983" t="s">
        <v>1731</v>
      </c>
      <c r="E66983" s="1">
        <v>44544</v>
      </c>
      <c r="F66983" t="s">
        <v>12</v>
      </c>
      <c r="G66983" t="s">
        <v>163858</v>
      </c>
      <c r="H66983" t="s">
        <v>163859</v>
      </c>
      <c r="I66983" s="2">
        <v>703</v>
      </c>
    </row>
    <row r="66984" spans="1:9" x14ac:dyDescent="0.3">
      <c r="A66984" t="s">
        <v>272739</v>
      </c>
      <c r="B66984" t="s">
        <v>222186</v>
      </c>
      <c r="C66984" t="s">
        <v>172563</v>
      </c>
      <c r="D66984" t="s">
        <v>11091</v>
      </c>
      <c r="E66984" s="1">
        <v>44544</v>
      </c>
      <c r="F66984" t="s">
        <v>12</v>
      </c>
      <c r="G66984" t="s">
        <v>163858</v>
      </c>
      <c r="H66984" t="s">
        <v>163859</v>
      </c>
      <c r="I66984" s="2">
        <v>703</v>
      </c>
    </row>
    <row r="66985" spans="1:9" x14ac:dyDescent="0.3">
      <c r="A66985" t="s">
        <v>272740</v>
      </c>
      <c r="B66985" t="s">
        <v>207261</v>
      </c>
      <c r="C66985" t="s">
        <v>164049</v>
      </c>
      <c r="D66985" t="s">
        <v>20341</v>
      </c>
      <c r="E66985" s="1">
        <v>44544</v>
      </c>
      <c r="F66985" t="s">
        <v>12</v>
      </c>
      <c r="G66985" t="s">
        <v>163858</v>
      </c>
      <c r="H66985" t="s">
        <v>163859</v>
      </c>
      <c r="I66985" s="2">
        <v>586</v>
      </c>
    </row>
    <row r="66986" spans="1:9" x14ac:dyDescent="0.3">
      <c r="A66986" t="s">
        <v>142052</v>
      </c>
      <c r="B66986" t="s">
        <v>222202</v>
      </c>
      <c r="C66986" t="s">
        <v>210316</v>
      </c>
      <c r="D66986" t="s">
        <v>916</v>
      </c>
      <c r="E66986" s="1">
        <v>44544</v>
      </c>
      <c r="F66986" t="s">
        <v>12</v>
      </c>
      <c r="G66986" t="s">
        <v>163858</v>
      </c>
      <c r="H66986" t="s">
        <v>163859</v>
      </c>
      <c r="I66986" s="2">
        <v>586</v>
      </c>
    </row>
    <row r="66987" spans="1:9" x14ac:dyDescent="0.3">
      <c r="A66987" t="s">
        <v>142053</v>
      </c>
      <c r="B66987" t="s">
        <v>222265</v>
      </c>
      <c r="C66987" t="s">
        <v>222266</v>
      </c>
      <c r="D66987" t="s">
        <v>26</v>
      </c>
      <c r="E66987" s="1">
        <v>44562</v>
      </c>
      <c r="F66987" t="s">
        <v>12</v>
      </c>
      <c r="G66987" t="s">
        <v>163858</v>
      </c>
      <c r="H66987" t="s">
        <v>163859</v>
      </c>
      <c r="I66987" s="2">
        <v>759</v>
      </c>
    </row>
    <row r="66988" spans="1:9" x14ac:dyDescent="0.3">
      <c r="A66988" t="s">
        <v>236411</v>
      </c>
      <c r="B66988" t="s">
        <v>222267</v>
      </c>
      <c r="C66988" t="s">
        <v>272741</v>
      </c>
      <c r="D66988" t="s">
        <v>23321</v>
      </c>
      <c r="E66988" s="1">
        <v>44562</v>
      </c>
      <c r="F66988" t="s">
        <v>12</v>
      </c>
      <c r="G66988" t="s">
        <v>163858</v>
      </c>
      <c r="H66988" t="s">
        <v>163859</v>
      </c>
      <c r="I66988" s="2">
        <v>759</v>
      </c>
    </row>
    <row r="66989" spans="1:9" x14ac:dyDescent="0.3">
      <c r="A66989" t="s">
        <v>272742</v>
      </c>
      <c r="B66989" t="s">
        <v>220693</v>
      </c>
      <c r="C66989" t="s">
        <v>222268</v>
      </c>
      <c r="D66989" t="s">
        <v>1994</v>
      </c>
      <c r="E66989" s="1">
        <v>44546</v>
      </c>
      <c r="F66989" t="s">
        <v>229799</v>
      </c>
      <c r="G66989" t="s">
        <v>163858</v>
      </c>
      <c r="H66989" t="s">
        <v>163859</v>
      </c>
      <c r="I66989" s="2">
        <v>843</v>
      </c>
    </row>
    <row r="66990" spans="1:9" x14ac:dyDescent="0.3">
      <c r="A66990" t="s">
        <v>236412</v>
      </c>
      <c r="B66990" t="s">
        <v>202599</v>
      </c>
      <c r="C66990" t="s">
        <v>220522</v>
      </c>
      <c r="D66990" t="s">
        <v>30</v>
      </c>
      <c r="E66990" s="1">
        <v>44530</v>
      </c>
      <c r="F66990" t="s">
        <v>12</v>
      </c>
      <c r="G66990" t="s">
        <v>163858</v>
      </c>
      <c r="H66990" t="s">
        <v>163859</v>
      </c>
      <c r="I66990" s="2">
        <v>586</v>
      </c>
    </row>
    <row r="66991" spans="1:9" x14ac:dyDescent="0.3">
      <c r="A66991" t="s">
        <v>236413</v>
      </c>
      <c r="B66991" t="s">
        <v>202599</v>
      </c>
      <c r="C66991" t="s">
        <v>220522</v>
      </c>
      <c r="D66991" t="s">
        <v>7377</v>
      </c>
      <c r="E66991" s="1">
        <v>44530</v>
      </c>
      <c r="F66991" t="s">
        <v>12</v>
      </c>
      <c r="G66991" t="s">
        <v>163858</v>
      </c>
      <c r="H66991" t="s">
        <v>163859</v>
      </c>
      <c r="I66991" s="2">
        <v>703</v>
      </c>
    </row>
    <row r="66992" spans="1:9" x14ac:dyDescent="0.3">
      <c r="A66992" t="s">
        <v>236414</v>
      </c>
      <c r="B66992" t="s">
        <v>202599</v>
      </c>
      <c r="C66992" t="s">
        <v>164273</v>
      </c>
      <c r="D66992" t="s">
        <v>10700</v>
      </c>
      <c r="E66992" s="1">
        <v>44530</v>
      </c>
      <c r="F66992" t="s">
        <v>12</v>
      </c>
      <c r="G66992" t="s">
        <v>163858</v>
      </c>
      <c r="H66992" t="s">
        <v>163859</v>
      </c>
      <c r="I66992" s="2">
        <v>586</v>
      </c>
    </row>
    <row r="66993" spans="1:9" x14ac:dyDescent="0.3">
      <c r="A66993" t="s">
        <v>272743</v>
      </c>
      <c r="B66993" t="s">
        <v>202504</v>
      </c>
      <c r="C66993" t="s">
        <v>222269</v>
      </c>
      <c r="D66993" t="s">
        <v>3954</v>
      </c>
      <c r="E66993" s="1">
        <v>44530</v>
      </c>
      <c r="F66993" t="s">
        <v>12</v>
      </c>
      <c r="G66993" t="s">
        <v>163858</v>
      </c>
      <c r="H66993" t="s">
        <v>163859</v>
      </c>
      <c r="I66993" s="2">
        <v>334</v>
      </c>
    </row>
    <row r="66994" spans="1:9" x14ac:dyDescent="0.3">
      <c r="A66994" t="s">
        <v>272744</v>
      </c>
      <c r="B66994" t="s">
        <v>205880</v>
      </c>
      <c r="C66994" t="s">
        <v>205916</v>
      </c>
      <c r="D66994" t="s">
        <v>15801</v>
      </c>
      <c r="E66994" s="1">
        <v>44530</v>
      </c>
      <c r="F66994" t="s">
        <v>229794</v>
      </c>
      <c r="G66994" t="s">
        <v>163858</v>
      </c>
      <c r="H66994" t="s">
        <v>163859</v>
      </c>
      <c r="I66994" s="2">
        <v>535</v>
      </c>
    </row>
    <row r="66995" spans="1:9" x14ac:dyDescent="0.3">
      <c r="A66995" t="s">
        <v>272745</v>
      </c>
      <c r="B66995" t="s">
        <v>220447</v>
      </c>
      <c r="C66995" t="s">
        <v>201073</v>
      </c>
      <c r="D66995" t="s">
        <v>27435</v>
      </c>
      <c r="E66995" s="1">
        <v>44558</v>
      </c>
      <c r="F66995" t="s">
        <v>12</v>
      </c>
      <c r="G66995" t="s">
        <v>163858</v>
      </c>
      <c r="H66995" t="s">
        <v>163859</v>
      </c>
      <c r="I66995" s="2">
        <v>500</v>
      </c>
    </row>
    <row r="66996" spans="1:9" x14ac:dyDescent="0.3">
      <c r="A66996" t="s">
        <v>142068</v>
      </c>
      <c r="B66996" t="s">
        <v>222204</v>
      </c>
      <c r="C66996" t="s">
        <v>210316</v>
      </c>
      <c r="D66996" t="s">
        <v>289</v>
      </c>
      <c r="E66996" s="1">
        <v>44544</v>
      </c>
      <c r="F66996" t="s">
        <v>12</v>
      </c>
      <c r="G66996" t="s">
        <v>163858</v>
      </c>
      <c r="H66996" t="s">
        <v>163859</v>
      </c>
      <c r="I66996" s="2">
        <v>586</v>
      </c>
    </row>
    <row r="66997" spans="1:9" x14ac:dyDescent="0.3">
      <c r="A66997" t="s">
        <v>142069</v>
      </c>
      <c r="B66997" t="s">
        <v>222270</v>
      </c>
      <c r="C66997" t="s">
        <v>167802</v>
      </c>
      <c r="D66997" t="s">
        <v>35446</v>
      </c>
      <c r="E66997" s="1">
        <v>44565</v>
      </c>
      <c r="F66997" t="s">
        <v>12</v>
      </c>
      <c r="G66997" t="s">
        <v>163858</v>
      </c>
      <c r="H66997" t="s">
        <v>163859</v>
      </c>
      <c r="I66997" s="2">
        <v>1055</v>
      </c>
    </row>
    <row r="66998" spans="1:9" x14ac:dyDescent="0.3">
      <c r="A66998" t="s">
        <v>272746</v>
      </c>
      <c r="B66998" t="s">
        <v>222271</v>
      </c>
      <c r="C66998" t="s">
        <v>182513</v>
      </c>
      <c r="D66998" t="s">
        <v>1063</v>
      </c>
      <c r="E66998" s="1">
        <v>44526</v>
      </c>
      <c r="F66998" t="s">
        <v>229803</v>
      </c>
      <c r="G66998" t="s">
        <v>163858</v>
      </c>
      <c r="H66998" t="s">
        <v>163859</v>
      </c>
      <c r="I66998" s="2">
        <v>233</v>
      </c>
    </row>
    <row r="66999" spans="1:9" x14ac:dyDescent="0.3">
      <c r="A66999" t="s">
        <v>142073</v>
      </c>
      <c r="B66999" t="s">
        <v>222272</v>
      </c>
      <c r="C66999" t="s">
        <v>167624</v>
      </c>
      <c r="D66999" t="s">
        <v>18790</v>
      </c>
      <c r="E66999" s="1">
        <v>44524</v>
      </c>
      <c r="F66999" t="s">
        <v>229803</v>
      </c>
      <c r="G66999" t="s">
        <v>163858</v>
      </c>
      <c r="H66999" t="s">
        <v>163859</v>
      </c>
      <c r="I66999" s="2">
        <v>300</v>
      </c>
    </row>
    <row r="67000" spans="1:9" x14ac:dyDescent="0.3">
      <c r="A67000" t="s">
        <v>142075</v>
      </c>
      <c r="B67000" t="s">
        <v>222273</v>
      </c>
      <c r="C67000" t="s">
        <v>222274</v>
      </c>
      <c r="D67000" t="s">
        <v>20427</v>
      </c>
      <c r="E67000" s="1">
        <v>44565</v>
      </c>
      <c r="F67000" t="s">
        <v>12</v>
      </c>
      <c r="G67000" t="s">
        <v>163858</v>
      </c>
      <c r="H67000" t="s">
        <v>163859</v>
      </c>
      <c r="I67000" s="2">
        <v>469</v>
      </c>
    </row>
    <row r="67001" spans="1:9" x14ac:dyDescent="0.3">
      <c r="A67001" t="s">
        <v>142078</v>
      </c>
      <c r="B67001" t="s">
        <v>222275</v>
      </c>
      <c r="C67001" t="s">
        <v>164295</v>
      </c>
      <c r="D67001" t="s">
        <v>2714</v>
      </c>
      <c r="E67001" s="1">
        <v>44558</v>
      </c>
      <c r="F67001" t="s">
        <v>12</v>
      </c>
      <c r="G67001" t="s">
        <v>163858</v>
      </c>
      <c r="H67001" t="s">
        <v>163859</v>
      </c>
      <c r="I67001" s="2">
        <v>1340</v>
      </c>
    </row>
    <row r="67002" spans="1:9" x14ac:dyDescent="0.3">
      <c r="A67002" t="s">
        <v>272747</v>
      </c>
      <c r="B67002" t="s">
        <v>222273</v>
      </c>
      <c r="C67002" t="s">
        <v>222274</v>
      </c>
      <c r="D67002" t="s">
        <v>2305</v>
      </c>
      <c r="E67002" s="1">
        <v>44565</v>
      </c>
      <c r="F67002" t="s">
        <v>12</v>
      </c>
      <c r="G67002" t="s">
        <v>163858</v>
      </c>
      <c r="H67002" t="s">
        <v>163859</v>
      </c>
      <c r="I67002" s="2">
        <v>469</v>
      </c>
    </row>
    <row r="67003" spans="1:9" x14ac:dyDescent="0.3">
      <c r="A67003" t="s">
        <v>272748</v>
      </c>
      <c r="B67003" t="s">
        <v>222276</v>
      </c>
      <c r="C67003" t="s">
        <v>179915</v>
      </c>
      <c r="D67003" t="s">
        <v>39750</v>
      </c>
      <c r="E67003" s="1">
        <v>44537</v>
      </c>
      <c r="F67003" t="s">
        <v>12</v>
      </c>
      <c r="G67003" t="s">
        <v>163858</v>
      </c>
      <c r="H67003" t="s">
        <v>163859</v>
      </c>
      <c r="I67003" s="2">
        <v>1055</v>
      </c>
    </row>
    <row r="67004" spans="1:9" x14ac:dyDescent="0.3">
      <c r="A67004" t="s">
        <v>142083</v>
      </c>
      <c r="B67004" t="s">
        <v>222249</v>
      </c>
      <c r="C67004" t="s">
        <v>167439</v>
      </c>
      <c r="D67004" t="s">
        <v>21208</v>
      </c>
      <c r="E67004" s="1">
        <v>44537</v>
      </c>
      <c r="F67004" t="s">
        <v>12</v>
      </c>
      <c r="G67004" t="s">
        <v>163858</v>
      </c>
      <c r="H67004" t="s">
        <v>163859</v>
      </c>
      <c r="I67004" s="2">
        <v>703</v>
      </c>
    </row>
    <row r="67005" spans="1:9" x14ac:dyDescent="0.3">
      <c r="A67005" t="s">
        <v>272749</v>
      </c>
      <c r="B67005" t="s">
        <v>222277</v>
      </c>
      <c r="C67005" t="s">
        <v>222278</v>
      </c>
      <c r="D67005" t="s">
        <v>19862</v>
      </c>
      <c r="E67005" s="1">
        <v>44523</v>
      </c>
      <c r="F67005" t="s">
        <v>229794</v>
      </c>
      <c r="G67005" t="s">
        <v>163858</v>
      </c>
      <c r="H67005" t="s">
        <v>163859</v>
      </c>
      <c r="I67005" s="2">
        <v>568</v>
      </c>
    </row>
    <row r="67006" spans="1:9" x14ac:dyDescent="0.3">
      <c r="A67006" t="s">
        <v>272750</v>
      </c>
      <c r="B67006" t="s">
        <v>222279</v>
      </c>
      <c r="C67006" t="s">
        <v>222280</v>
      </c>
      <c r="D67006" t="s">
        <v>9923</v>
      </c>
      <c r="E67006" s="1">
        <v>44523</v>
      </c>
      <c r="F67006" t="s">
        <v>44890</v>
      </c>
      <c r="G67006" t="s">
        <v>163858</v>
      </c>
      <c r="H67006" t="s">
        <v>163859</v>
      </c>
      <c r="I67006" s="2">
        <v>267</v>
      </c>
    </row>
    <row r="67007" spans="1:9" x14ac:dyDescent="0.3">
      <c r="A67007" t="s">
        <v>236415</v>
      </c>
      <c r="B67007" t="s">
        <v>202599</v>
      </c>
      <c r="C67007" t="s">
        <v>220522</v>
      </c>
      <c r="D67007" t="s">
        <v>9170</v>
      </c>
      <c r="E67007" s="1">
        <v>44530</v>
      </c>
      <c r="F67007" t="s">
        <v>12</v>
      </c>
      <c r="G67007" t="s">
        <v>163858</v>
      </c>
      <c r="H67007" t="s">
        <v>163859</v>
      </c>
      <c r="I67007" s="2">
        <v>703</v>
      </c>
    </row>
    <row r="67008" spans="1:9" x14ac:dyDescent="0.3">
      <c r="A67008" t="s">
        <v>142093</v>
      </c>
      <c r="B67008" t="s">
        <v>210227</v>
      </c>
      <c r="C67008" t="s">
        <v>195816</v>
      </c>
      <c r="D67008" t="s">
        <v>10813</v>
      </c>
      <c r="E67008" s="1">
        <v>44530</v>
      </c>
      <c r="F67008" t="s">
        <v>12</v>
      </c>
      <c r="G67008" t="s">
        <v>163858</v>
      </c>
      <c r="H67008" t="s">
        <v>163859</v>
      </c>
      <c r="I67008" s="2">
        <v>586</v>
      </c>
    </row>
    <row r="67009" spans="1:9" x14ac:dyDescent="0.3">
      <c r="A67009" t="s">
        <v>142094</v>
      </c>
      <c r="B67009" t="s">
        <v>206363</v>
      </c>
      <c r="C67009" t="s">
        <v>175770</v>
      </c>
      <c r="D67009" t="s">
        <v>18790</v>
      </c>
      <c r="E67009" s="1">
        <v>44530</v>
      </c>
      <c r="F67009" t="s">
        <v>12</v>
      </c>
      <c r="G67009" t="s">
        <v>163858</v>
      </c>
      <c r="H67009" t="s">
        <v>163859</v>
      </c>
      <c r="I67009" s="2">
        <v>703</v>
      </c>
    </row>
    <row r="67010" spans="1:9" x14ac:dyDescent="0.3">
      <c r="A67010" t="s">
        <v>272751</v>
      </c>
      <c r="B67010" t="s">
        <v>180001</v>
      </c>
      <c r="C67010" t="s">
        <v>209518</v>
      </c>
      <c r="D67010" t="s">
        <v>11863</v>
      </c>
      <c r="E67010" s="1">
        <v>44518</v>
      </c>
      <c r="F67010" t="s">
        <v>229799</v>
      </c>
      <c r="G67010" t="s">
        <v>163858</v>
      </c>
      <c r="H67010" t="s">
        <v>163859</v>
      </c>
      <c r="I67010" s="2">
        <v>689</v>
      </c>
    </row>
    <row r="67011" spans="1:9" x14ac:dyDescent="0.3">
      <c r="A67011" t="s">
        <v>142098</v>
      </c>
      <c r="B67011" t="s">
        <v>222281</v>
      </c>
      <c r="C67011" t="s">
        <v>220619</v>
      </c>
      <c r="D67011" t="s">
        <v>5917</v>
      </c>
      <c r="E67011" s="1">
        <v>44519</v>
      </c>
      <c r="F67011" t="s">
        <v>12</v>
      </c>
      <c r="G67011" t="s">
        <v>163858</v>
      </c>
      <c r="H67011" t="s">
        <v>163859</v>
      </c>
      <c r="I67011" s="2">
        <v>703</v>
      </c>
    </row>
    <row r="67012" spans="1:9" x14ac:dyDescent="0.3">
      <c r="A67012" t="s">
        <v>142100</v>
      </c>
      <c r="B67012" t="s">
        <v>202599</v>
      </c>
      <c r="C67012" t="s">
        <v>220522</v>
      </c>
      <c r="D67012" t="s">
        <v>20881</v>
      </c>
      <c r="E67012" s="1">
        <v>44530</v>
      </c>
      <c r="F67012" t="s">
        <v>12</v>
      </c>
      <c r="G67012" t="s">
        <v>163858</v>
      </c>
      <c r="H67012" t="s">
        <v>163859</v>
      </c>
      <c r="I67012" s="2">
        <v>703</v>
      </c>
    </row>
    <row r="67013" spans="1:9" x14ac:dyDescent="0.3">
      <c r="A67013" t="s">
        <v>236416</v>
      </c>
      <c r="B67013" t="s">
        <v>202599</v>
      </c>
      <c r="C67013" t="s">
        <v>220522</v>
      </c>
      <c r="D67013" t="s">
        <v>19727</v>
      </c>
      <c r="E67013" s="1">
        <v>44530</v>
      </c>
      <c r="F67013" t="s">
        <v>12</v>
      </c>
      <c r="G67013" t="s">
        <v>163858</v>
      </c>
      <c r="H67013" t="s">
        <v>163859</v>
      </c>
      <c r="I67013" s="2">
        <v>703</v>
      </c>
    </row>
    <row r="67014" spans="1:9" x14ac:dyDescent="0.3">
      <c r="A67014" t="s">
        <v>142102</v>
      </c>
      <c r="B67014" t="s">
        <v>202599</v>
      </c>
      <c r="C67014" t="s">
        <v>220522</v>
      </c>
      <c r="D67014" t="s">
        <v>15245</v>
      </c>
      <c r="E67014" s="1">
        <v>44530</v>
      </c>
      <c r="F67014" t="s">
        <v>12</v>
      </c>
      <c r="G67014" t="s">
        <v>163858</v>
      </c>
      <c r="H67014" t="s">
        <v>163859</v>
      </c>
      <c r="I67014" s="2">
        <v>703</v>
      </c>
    </row>
    <row r="67015" spans="1:9" x14ac:dyDescent="0.3">
      <c r="A67015" t="s">
        <v>142103</v>
      </c>
      <c r="B67015" t="s">
        <v>213739</v>
      </c>
      <c r="C67015" t="s">
        <v>221852</v>
      </c>
      <c r="D67015" t="s">
        <v>9477</v>
      </c>
      <c r="E67015" s="1">
        <v>44530</v>
      </c>
      <c r="F67015" t="s">
        <v>12</v>
      </c>
      <c r="G67015" t="s">
        <v>163858</v>
      </c>
      <c r="H67015" t="s">
        <v>163859</v>
      </c>
      <c r="I67015" s="2">
        <v>703</v>
      </c>
    </row>
    <row r="67016" spans="1:9" x14ac:dyDescent="0.3">
      <c r="A67016" t="s">
        <v>142104</v>
      </c>
      <c r="B67016" t="s">
        <v>222202</v>
      </c>
      <c r="C67016" t="s">
        <v>210316</v>
      </c>
      <c r="D67016" t="s">
        <v>3870</v>
      </c>
      <c r="E67016" s="1">
        <v>44530</v>
      </c>
      <c r="F67016" t="s">
        <v>12</v>
      </c>
      <c r="G67016" t="s">
        <v>163858</v>
      </c>
      <c r="H67016" t="s">
        <v>163859</v>
      </c>
      <c r="I67016" s="2">
        <v>586</v>
      </c>
    </row>
    <row r="67017" spans="1:9" x14ac:dyDescent="0.3">
      <c r="A67017" t="s">
        <v>272752</v>
      </c>
      <c r="B67017" t="s">
        <v>206266</v>
      </c>
      <c r="C67017" t="s">
        <v>166183</v>
      </c>
      <c r="D67017" t="s">
        <v>660</v>
      </c>
      <c r="E67017" s="1">
        <v>44530</v>
      </c>
      <c r="F67017" t="s">
        <v>12</v>
      </c>
      <c r="G67017" t="s">
        <v>163858</v>
      </c>
      <c r="H67017" t="s">
        <v>163859</v>
      </c>
      <c r="I67017" s="2">
        <v>586</v>
      </c>
    </row>
    <row r="67018" spans="1:9" x14ac:dyDescent="0.3">
      <c r="A67018" t="s">
        <v>272753</v>
      </c>
      <c r="B67018" t="s">
        <v>209334</v>
      </c>
      <c r="C67018" t="s">
        <v>233822</v>
      </c>
      <c r="D67018" t="s">
        <v>38471</v>
      </c>
      <c r="E67018" s="1">
        <v>44557</v>
      </c>
      <c r="F67018" t="s">
        <v>229794</v>
      </c>
      <c r="G67018" t="s">
        <v>163858</v>
      </c>
      <c r="H67018" t="s">
        <v>163859</v>
      </c>
      <c r="I67018" s="2">
        <v>1005</v>
      </c>
    </row>
    <row r="67019" spans="1:9" x14ac:dyDescent="0.3">
      <c r="A67019" t="s">
        <v>142107</v>
      </c>
      <c r="B67019" t="s">
        <v>220449</v>
      </c>
      <c r="C67019" t="s">
        <v>193149</v>
      </c>
      <c r="D67019" t="s">
        <v>15076</v>
      </c>
      <c r="E67019" s="1">
        <v>44530</v>
      </c>
      <c r="F67019" t="s">
        <v>12</v>
      </c>
      <c r="G67019" t="s">
        <v>163858</v>
      </c>
      <c r="H67019" t="s">
        <v>163859</v>
      </c>
      <c r="I67019" s="2">
        <v>1172</v>
      </c>
    </row>
    <row r="67020" spans="1:9" x14ac:dyDescent="0.3">
      <c r="A67020" t="s">
        <v>142108</v>
      </c>
      <c r="B67020" t="s">
        <v>209977</v>
      </c>
      <c r="C67020" t="s">
        <v>201073</v>
      </c>
      <c r="D67020" t="s">
        <v>27533</v>
      </c>
      <c r="E67020" s="1">
        <v>44530</v>
      </c>
      <c r="F67020" t="s">
        <v>12</v>
      </c>
      <c r="G67020" t="s">
        <v>163858</v>
      </c>
      <c r="H67020" t="s">
        <v>163859</v>
      </c>
      <c r="I67020" s="2">
        <v>703</v>
      </c>
    </row>
    <row r="67021" spans="1:9" x14ac:dyDescent="0.3">
      <c r="A67021" t="s">
        <v>33634</v>
      </c>
      <c r="B67021" t="s">
        <v>202599</v>
      </c>
      <c r="C67021" t="s">
        <v>220522</v>
      </c>
      <c r="D67021" t="s">
        <v>19584</v>
      </c>
      <c r="E67021" s="1">
        <v>44530</v>
      </c>
      <c r="F67021" t="s">
        <v>12</v>
      </c>
      <c r="G67021" t="s">
        <v>163858</v>
      </c>
      <c r="H67021" t="s">
        <v>163859</v>
      </c>
      <c r="I67021" s="2">
        <v>703</v>
      </c>
    </row>
    <row r="67022" spans="1:9" x14ac:dyDescent="0.3">
      <c r="A67022" t="s">
        <v>239967</v>
      </c>
      <c r="B67022" t="s">
        <v>202599</v>
      </c>
      <c r="C67022" t="s">
        <v>179568</v>
      </c>
      <c r="D67022" t="s">
        <v>12648</v>
      </c>
      <c r="E67022" s="1">
        <v>44530</v>
      </c>
      <c r="F67022" t="s">
        <v>12</v>
      </c>
      <c r="G67022" t="s">
        <v>163858</v>
      </c>
      <c r="H67022" t="s">
        <v>163859</v>
      </c>
      <c r="I67022" s="2">
        <v>586</v>
      </c>
    </row>
    <row r="67023" spans="1:9" x14ac:dyDescent="0.3">
      <c r="A67023" t="s">
        <v>236417</v>
      </c>
      <c r="B67023" t="s">
        <v>202599</v>
      </c>
      <c r="C67023" t="s">
        <v>220522</v>
      </c>
      <c r="D67023" t="s">
        <v>2329</v>
      </c>
      <c r="E67023" s="1">
        <v>44530</v>
      </c>
      <c r="F67023" t="s">
        <v>12</v>
      </c>
      <c r="G67023" t="s">
        <v>163858</v>
      </c>
      <c r="H67023" t="s">
        <v>163859</v>
      </c>
      <c r="I67023" s="2">
        <v>703</v>
      </c>
    </row>
    <row r="67024" spans="1:9" x14ac:dyDescent="0.3">
      <c r="A67024" t="s">
        <v>272754</v>
      </c>
      <c r="B67024" t="s">
        <v>233865</v>
      </c>
      <c r="C67024" t="s">
        <v>171172</v>
      </c>
      <c r="D67024" t="s">
        <v>141064</v>
      </c>
      <c r="E67024" s="1">
        <v>44526</v>
      </c>
      <c r="F67024" t="s">
        <v>229794</v>
      </c>
      <c r="G67024" t="s">
        <v>163858</v>
      </c>
      <c r="H67024" t="s">
        <v>163859</v>
      </c>
      <c r="I67024" s="2">
        <v>1340</v>
      </c>
    </row>
    <row r="67025" spans="1:9" x14ac:dyDescent="0.3">
      <c r="A67025" t="s">
        <v>272755</v>
      </c>
      <c r="B67025" t="s">
        <v>209258</v>
      </c>
      <c r="C67025" t="s">
        <v>222282</v>
      </c>
      <c r="D67025" t="s">
        <v>28366</v>
      </c>
      <c r="E67025" s="1">
        <v>44517</v>
      </c>
      <c r="F67025" t="s">
        <v>44890</v>
      </c>
      <c r="G67025" t="s">
        <v>163858</v>
      </c>
      <c r="H67025" t="s">
        <v>163859</v>
      </c>
      <c r="I67025" s="2">
        <v>502</v>
      </c>
    </row>
    <row r="67026" spans="1:9" x14ac:dyDescent="0.3">
      <c r="A67026" t="s">
        <v>236418</v>
      </c>
      <c r="B67026" t="s">
        <v>202141</v>
      </c>
      <c r="C67026" t="s">
        <v>164295</v>
      </c>
      <c r="D67026" t="s">
        <v>153</v>
      </c>
      <c r="E67026" s="1">
        <v>44530</v>
      </c>
      <c r="F67026" t="s">
        <v>12</v>
      </c>
      <c r="G67026" t="s">
        <v>163858</v>
      </c>
      <c r="H67026" t="s">
        <v>163859</v>
      </c>
      <c r="I67026" s="2">
        <v>820</v>
      </c>
    </row>
    <row r="67027" spans="1:9" x14ac:dyDescent="0.3">
      <c r="A67027" t="s">
        <v>272756</v>
      </c>
      <c r="B67027" t="s">
        <v>220586</v>
      </c>
      <c r="C67027" t="s">
        <v>220799</v>
      </c>
      <c r="D67027" t="s">
        <v>2372</v>
      </c>
      <c r="E67027" s="1">
        <v>44517</v>
      </c>
      <c r="F67027" t="s">
        <v>12</v>
      </c>
      <c r="G67027" t="s">
        <v>163858</v>
      </c>
      <c r="H67027" t="s">
        <v>163859</v>
      </c>
      <c r="I67027" s="2">
        <v>300</v>
      </c>
    </row>
    <row r="67028" spans="1:9" x14ac:dyDescent="0.3">
      <c r="A67028" t="s">
        <v>272757</v>
      </c>
      <c r="B67028" t="s">
        <v>222283</v>
      </c>
      <c r="C67028" t="s">
        <v>222284</v>
      </c>
      <c r="D67028" t="s">
        <v>21193</v>
      </c>
      <c r="E67028" s="1">
        <v>44517</v>
      </c>
      <c r="F67028" t="s">
        <v>12</v>
      </c>
      <c r="G67028" t="s">
        <v>163858</v>
      </c>
      <c r="H67028" t="s">
        <v>163859</v>
      </c>
      <c r="I67028" s="2">
        <v>434</v>
      </c>
    </row>
    <row r="67029" spans="1:9" x14ac:dyDescent="0.3">
      <c r="A67029" t="s">
        <v>142121</v>
      </c>
      <c r="B67029" t="s">
        <v>222225</v>
      </c>
      <c r="C67029" t="s">
        <v>164046</v>
      </c>
      <c r="D67029" t="s">
        <v>48</v>
      </c>
      <c r="E67029" s="1">
        <v>44523</v>
      </c>
      <c r="F67029" t="s">
        <v>12</v>
      </c>
      <c r="G67029" t="s">
        <v>163858</v>
      </c>
      <c r="H67029" t="s">
        <v>163859</v>
      </c>
      <c r="I67029" s="2">
        <v>586</v>
      </c>
    </row>
    <row r="67030" spans="1:9" x14ac:dyDescent="0.3">
      <c r="A67030" t="s">
        <v>236419</v>
      </c>
      <c r="B67030" t="s">
        <v>222207</v>
      </c>
      <c r="C67030" t="s">
        <v>220522</v>
      </c>
      <c r="D67030" t="s">
        <v>11015</v>
      </c>
      <c r="E67030" s="1">
        <v>44523</v>
      </c>
      <c r="F67030" t="s">
        <v>12</v>
      </c>
      <c r="G67030" t="s">
        <v>163858</v>
      </c>
      <c r="H67030" t="s">
        <v>163859</v>
      </c>
      <c r="I67030" s="2">
        <v>703</v>
      </c>
    </row>
    <row r="67031" spans="1:9" x14ac:dyDescent="0.3">
      <c r="A67031" t="s">
        <v>272758</v>
      </c>
      <c r="B67031" t="s">
        <v>222285</v>
      </c>
      <c r="C67031" t="s">
        <v>165779</v>
      </c>
      <c r="D67031" t="s">
        <v>19602</v>
      </c>
      <c r="E67031" s="1">
        <v>44544</v>
      </c>
      <c r="F67031" t="s">
        <v>229794</v>
      </c>
      <c r="G67031" t="s">
        <v>163858</v>
      </c>
      <c r="H67031" t="s">
        <v>163859</v>
      </c>
      <c r="I67031" s="2">
        <v>703</v>
      </c>
    </row>
    <row r="67032" spans="1:9" x14ac:dyDescent="0.3">
      <c r="A67032" t="s">
        <v>142125</v>
      </c>
      <c r="B67032" t="s">
        <v>222286</v>
      </c>
      <c r="C67032" t="s">
        <v>172465</v>
      </c>
      <c r="D67032" t="s">
        <v>19629</v>
      </c>
      <c r="E67032" s="1">
        <v>44518</v>
      </c>
      <c r="F67032" t="s">
        <v>12</v>
      </c>
      <c r="G67032" t="s">
        <v>163858</v>
      </c>
      <c r="H67032" t="s">
        <v>163859</v>
      </c>
      <c r="I67032" s="2">
        <v>645</v>
      </c>
    </row>
    <row r="67033" spans="1:9" x14ac:dyDescent="0.3">
      <c r="A67033" t="s">
        <v>272759</v>
      </c>
      <c r="B67033" t="s">
        <v>232485</v>
      </c>
      <c r="C67033" t="s">
        <v>172563</v>
      </c>
      <c r="D67033" t="s">
        <v>916</v>
      </c>
      <c r="E67033" s="1">
        <v>44516</v>
      </c>
      <c r="F67033" t="s">
        <v>12</v>
      </c>
      <c r="G67033" t="s">
        <v>163858</v>
      </c>
      <c r="H67033" t="s">
        <v>163859</v>
      </c>
      <c r="I67033" s="2">
        <v>586</v>
      </c>
    </row>
    <row r="67034" spans="1:9" x14ac:dyDescent="0.3">
      <c r="A67034" t="s">
        <v>142129</v>
      </c>
      <c r="B67034" t="s">
        <v>202599</v>
      </c>
      <c r="C67034" t="s">
        <v>222287</v>
      </c>
      <c r="D67034" t="s">
        <v>21208</v>
      </c>
      <c r="E67034" s="1">
        <v>44516</v>
      </c>
      <c r="F67034" t="s">
        <v>12</v>
      </c>
      <c r="G67034" t="s">
        <v>163858</v>
      </c>
      <c r="H67034" t="s">
        <v>163859</v>
      </c>
      <c r="I67034" s="2">
        <v>703</v>
      </c>
    </row>
    <row r="67035" spans="1:9" x14ac:dyDescent="0.3">
      <c r="A67035" t="s">
        <v>272760</v>
      </c>
      <c r="B67035" t="s">
        <v>222288</v>
      </c>
      <c r="C67035" t="s">
        <v>222289</v>
      </c>
      <c r="D67035" t="s">
        <v>1209</v>
      </c>
      <c r="E67035" s="1">
        <v>44551</v>
      </c>
      <c r="F67035" t="s">
        <v>12</v>
      </c>
      <c r="G67035" t="s">
        <v>163858</v>
      </c>
      <c r="H67035" t="s">
        <v>163859</v>
      </c>
      <c r="I67035" s="2">
        <v>328</v>
      </c>
    </row>
    <row r="67036" spans="1:9" x14ac:dyDescent="0.3">
      <c r="A67036" t="s">
        <v>142134</v>
      </c>
      <c r="B67036" t="s">
        <v>222288</v>
      </c>
      <c r="C67036" t="s">
        <v>222289</v>
      </c>
      <c r="D67036" t="s">
        <v>4424</v>
      </c>
      <c r="E67036" s="1">
        <v>44551</v>
      </c>
      <c r="F67036" t="s">
        <v>12</v>
      </c>
      <c r="G67036" t="s">
        <v>163858</v>
      </c>
      <c r="H67036" t="s">
        <v>163859</v>
      </c>
      <c r="I67036" s="2">
        <v>328</v>
      </c>
    </row>
    <row r="67037" spans="1:9" x14ac:dyDescent="0.3">
      <c r="A67037" t="s">
        <v>142135</v>
      </c>
      <c r="B67037" t="s">
        <v>222275</v>
      </c>
      <c r="C67037" t="s">
        <v>164295</v>
      </c>
      <c r="D67037" t="s">
        <v>28001</v>
      </c>
      <c r="E67037" s="1">
        <v>44523</v>
      </c>
      <c r="F67037" t="s">
        <v>12</v>
      </c>
      <c r="G67037" t="s">
        <v>163858</v>
      </c>
      <c r="H67037" t="s">
        <v>163859</v>
      </c>
      <c r="I67037" s="2">
        <v>1172</v>
      </c>
    </row>
    <row r="67038" spans="1:9" x14ac:dyDescent="0.3">
      <c r="A67038" t="s">
        <v>272761</v>
      </c>
      <c r="B67038" t="s">
        <v>222290</v>
      </c>
      <c r="C67038" t="s">
        <v>259618</v>
      </c>
      <c r="D67038" t="s">
        <v>19754</v>
      </c>
      <c r="E67038" s="1">
        <v>44517</v>
      </c>
      <c r="F67038" t="s">
        <v>229794</v>
      </c>
      <c r="G67038" t="s">
        <v>163858</v>
      </c>
      <c r="H67038" t="s">
        <v>163859</v>
      </c>
      <c r="I67038" s="2">
        <v>703</v>
      </c>
    </row>
    <row r="67039" spans="1:9" x14ac:dyDescent="0.3">
      <c r="A67039" t="s">
        <v>142139</v>
      </c>
      <c r="B67039" t="s">
        <v>206584</v>
      </c>
      <c r="C67039" t="s">
        <v>164408</v>
      </c>
      <c r="D67039" t="s">
        <v>101450</v>
      </c>
      <c r="E67039" s="1">
        <v>44575</v>
      </c>
      <c r="F67039" t="s">
        <v>229794</v>
      </c>
      <c r="G67039" t="s">
        <v>163858</v>
      </c>
      <c r="H67039" t="s">
        <v>163859</v>
      </c>
      <c r="I67039" s="2">
        <v>669</v>
      </c>
    </row>
    <row r="67040" spans="1:9" x14ac:dyDescent="0.3">
      <c r="A67040" t="s">
        <v>272762</v>
      </c>
      <c r="B67040" t="s">
        <v>202427</v>
      </c>
      <c r="C67040" t="s">
        <v>222291</v>
      </c>
      <c r="D67040" t="s">
        <v>1173</v>
      </c>
      <c r="E67040" s="1">
        <v>44516</v>
      </c>
      <c r="F67040" t="s">
        <v>12</v>
      </c>
      <c r="G67040" t="s">
        <v>163858</v>
      </c>
      <c r="H67040" t="s">
        <v>163859</v>
      </c>
      <c r="I67040" s="2">
        <v>351</v>
      </c>
    </row>
    <row r="67041" spans="1:9" x14ac:dyDescent="0.3">
      <c r="A67041" t="s">
        <v>142145</v>
      </c>
      <c r="B67041" t="s">
        <v>222292</v>
      </c>
      <c r="C67041" t="s">
        <v>221065</v>
      </c>
      <c r="D67041" t="s">
        <v>2615</v>
      </c>
      <c r="E67041" s="1">
        <v>44558</v>
      </c>
      <c r="F67041" t="s">
        <v>12</v>
      </c>
      <c r="G67041" t="s">
        <v>163858</v>
      </c>
      <c r="H67041" t="s">
        <v>163859</v>
      </c>
      <c r="I67041" s="2">
        <v>1172</v>
      </c>
    </row>
    <row r="67042" spans="1:9" x14ac:dyDescent="0.3">
      <c r="A67042" t="s">
        <v>272763</v>
      </c>
      <c r="B67042" t="s">
        <v>222293</v>
      </c>
      <c r="C67042" t="s">
        <v>222294</v>
      </c>
      <c r="D67042" t="s">
        <v>10582</v>
      </c>
      <c r="E67042" s="1">
        <v>44558</v>
      </c>
      <c r="F67042" t="s">
        <v>12</v>
      </c>
      <c r="G67042" t="s">
        <v>163858</v>
      </c>
      <c r="H67042" t="s">
        <v>163859</v>
      </c>
      <c r="I67042" s="2">
        <v>1172</v>
      </c>
    </row>
    <row r="67043" spans="1:9" x14ac:dyDescent="0.3">
      <c r="A67043" t="s">
        <v>272764</v>
      </c>
      <c r="B67043" t="s">
        <v>222295</v>
      </c>
      <c r="C67043" t="s">
        <v>201985</v>
      </c>
      <c r="D67043" t="s">
        <v>3362</v>
      </c>
      <c r="E67043" s="1">
        <v>44539</v>
      </c>
      <c r="F67043" t="s">
        <v>12</v>
      </c>
      <c r="G67043" t="s">
        <v>163858</v>
      </c>
      <c r="H67043" t="s">
        <v>163859</v>
      </c>
      <c r="I67043" s="2">
        <v>323</v>
      </c>
    </row>
    <row r="67044" spans="1:9" x14ac:dyDescent="0.3">
      <c r="A67044" t="s">
        <v>142152</v>
      </c>
      <c r="B67044" t="s">
        <v>222296</v>
      </c>
      <c r="C67044" t="s">
        <v>175206</v>
      </c>
      <c r="D67044" t="s">
        <v>1059</v>
      </c>
      <c r="E67044" s="1">
        <v>44565</v>
      </c>
      <c r="F67044" t="s">
        <v>12</v>
      </c>
      <c r="G67044" t="s">
        <v>163858</v>
      </c>
      <c r="H67044" t="s">
        <v>163859</v>
      </c>
      <c r="I67044" s="2">
        <v>984</v>
      </c>
    </row>
    <row r="67045" spans="1:9" x14ac:dyDescent="0.3">
      <c r="A67045" t="s">
        <v>272765</v>
      </c>
      <c r="B67045" t="s">
        <v>222296</v>
      </c>
      <c r="C67045" t="s">
        <v>175206</v>
      </c>
      <c r="D67045" t="s">
        <v>2489</v>
      </c>
      <c r="E67045" s="1">
        <v>44565</v>
      </c>
      <c r="F67045" t="s">
        <v>12</v>
      </c>
      <c r="G67045" t="s">
        <v>163858</v>
      </c>
      <c r="H67045" t="s">
        <v>163859</v>
      </c>
      <c r="I67045" s="2">
        <v>984</v>
      </c>
    </row>
    <row r="67046" spans="1:9" x14ac:dyDescent="0.3">
      <c r="A67046" t="s">
        <v>142155</v>
      </c>
      <c r="B67046" t="s">
        <v>222297</v>
      </c>
      <c r="C67046" t="s">
        <v>179755</v>
      </c>
      <c r="D67046" t="s">
        <v>21284</v>
      </c>
      <c r="E67046" s="1">
        <v>44567</v>
      </c>
      <c r="F67046" t="s">
        <v>12</v>
      </c>
      <c r="G67046" t="s">
        <v>163858</v>
      </c>
      <c r="H67046" t="s">
        <v>163859</v>
      </c>
      <c r="I67046" s="2">
        <v>888</v>
      </c>
    </row>
    <row r="67047" spans="1:9" x14ac:dyDescent="0.3">
      <c r="A67047" t="s">
        <v>272766</v>
      </c>
      <c r="B67047" t="s">
        <v>222298</v>
      </c>
      <c r="C67047" t="s">
        <v>164347</v>
      </c>
      <c r="D67047" t="s">
        <v>20186</v>
      </c>
      <c r="E67047" s="1">
        <v>44117</v>
      </c>
      <c r="F67047" t="s">
        <v>12</v>
      </c>
      <c r="G67047" t="s">
        <v>163858</v>
      </c>
      <c r="H67047" t="s">
        <v>163859</v>
      </c>
      <c r="I67047" s="2">
        <v>836</v>
      </c>
    </row>
    <row r="67048" spans="1:9" x14ac:dyDescent="0.3">
      <c r="A67048" t="s">
        <v>142159</v>
      </c>
      <c r="B67048" t="s">
        <v>222299</v>
      </c>
      <c r="C67048" t="s">
        <v>200534</v>
      </c>
      <c r="D67048" t="s">
        <v>27201</v>
      </c>
      <c r="E67048" s="1">
        <v>44567</v>
      </c>
      <c r="F67048" t="s">
        <v>12</v>
      </c>
      <c r="G67048" t="s">
        <v>163858</v>
      </c>
      <c r="H67048" t="s">
        <v>163859</v>
      </c>
      <c r="I67048" s="2">
        <v>835</v>
      </c>
    </row>
    <row r="67049" spans="1:9" x14ac:dyDescent="0.3">
      <c r="A67049" t="s">
        <v>272767</v>
      </c>
      <c r="B67049" t="s">
        <v>222300</v>
      </c>
      <c r="C67049" t="s">
        <v>272768</v>
      </c>
      <c r="D67049" t="s">
        <v>26</v>
      </c>
      <c r="E67049" s="1">
        <v>44512</v>
      </c>
      <c r="F67049" t="s">
        <v>229794</v>
      </c>
      <c r="G67049" t="s">
        <v>163858</v>
      </c>
      <c r="H67049" t="s">
        <v>163859</v>
      </c>
      <c r="I67049" s="2">
        <v>703</v>
      </c>
    </row>
    <row r="67050" spans="1:9" x14ac:dyDescent="0.3">
      <c r="A67050" t="s">
        <v>272769</v>
      </c>
      <c r="B67050" t="s">
        <v>222301</v>
      </c>
      <c r="C67050" t="s">
        <v>205401</v>
      </c>
      <c r="D67050" t="s">
        <v>20374</v>
      </c>
      <c r="E67050" s="1">
        <v>44515</v>
      </c>
      <c r="F67050" t="s">
        <v>229794</v>
      </c>
      <c r="G67050" t="s">
        <v>163858</v>
      </c>
      <c r="H67050" t="s">
        <v>163859</v>
      </c>
      <c r="I67050" s="2">
        <v>334</v>
      </c>
    </row>
    <row r="67051" spans="1:9" x14ac:dyDescent="0.3">
      <c r="A67051" t="s">
        <v>272769</v>
      </c>
      <c r="B67051" t="s">
        <v>222301</v>
      </c>
      <c r="C67051" t="s">
        <v>205401</v>
      </c>
      <c r="D67051" t="s">
        <v>71621</v>
      </c>
      <c r="E67051" s="1">
        <v>44515</v>
      </c>
      <c r="F67051" t="s">
        <v>229794</v>
      </c>
      <c r="G67051" t="s">
        <v>163858</v>
      </c>
      <c r="H67051" t="s">
        <v>163859</v>
      </c>
      <c r="I67051" s="2">
        <v>1005</v>
      </c>
    </row>
    <row r="67052" spans="1:9" x14ac:dyDescent="0.3">
      <c r="A67052" t="s">
        <v>142166</v>
      </c>
      <c r="B67052" t="s">
        <v>202599</v>
      </c>
      <c r="C67052" t="s">
        <v>222302</v>
      </c>
      <c r="D67052" t="s">
        <v>19493</v>
      </c>
      <c r="E67052" s="1">
        <v>44516</v>
      </c>
      <c r="F67052" t="s">
        <v>12</v>
      </c>
      <c r="G67052" t="s">
        <v>163858</v>
      </c>
      <c r="H67052" t="s">
        <v>163859</v>
      </c>
      <c r="I67052" s="2">
        <v>703</v>
      </c>
    </row>
    <row r="67053" spans="1:9" x14ac:dyDescent="0.3">
      <c r="A67053" t="s">
        <v>236420</v>
      </c>
      <c r="B67053" t="s">
        <v>210510</v>
      </c>
      <c r="C67053" t="s">
        <v>221823</v>
      </c>
      <c r="D67053" t="s">
        <v>639</v>
      </c>
      <c r="E67053" s="1">
        <v>44516</v>
      </c>
      <c r="F67053" t="s">
        <v>12</v>
      </c>
      <c r="G67053" t="s">
        <v>163858</v>
      </c>
      <c r="H67053" t="s">
        <v>163859</v>
      </c>
      <c r="I67053" s="2">
        <v>586</v>
      </c>
    </row>
    <row r="67054" spans="1:9" x14ac:dyDescent="0.3">
      <c r="A67054" t="s">
        <v>272770</v>
      </c>
      <c r="B67054" t="s">
        <v>209205</v>
      </c>
      <c r="C67054" t="s">
        <v>209206</v>
      </c>
      <c r="D67054" t="s">
        <v>44215</v>
      </c>
      <c r="E67054" s="1">
        <v>44516</v>
      </c>
      <c r="F67054" t="s">
        <v>229799</v>
      </c>
      <c r="G67054" t="s">
        <v>163858</v>
      </c>
      <c r="H67054" t="s">
        <v>163859</v>
      </c>
      <c r="I67054" s="2">
        <v>535</v>
      </c>
    </row>
    <row r="67055" spans="1:9" x14ac:dyDescent="0.3">
      <c r="A67055" t="s">
        <v>272771</v>
      </c>
      <c r="B67055" t="s">
        <v>222303</v>
      </c>
      <c r="C67055" t="s">
        <v>172957</v>
      </c>
      <c r="D67055" t="s">
        <v>19754</v>
      </c>
      <c r="E67055" s="1">
        <v>44516</v>
      </c>
      <c r="F67055" t="s">
        <v>12</v>
      </c>
      <c r="G67055" t="s">
        <v>163858</v>
      </c>
      <c r="H67055" t="s">
        <v>163859</v>
      </c>
      <c r="I67055" s="2">
        <v>586</v>
      </c>
    </row>
    <row r="67056" spans="1:9" x14ac:dyDescent="0.3">
      <c r="A67056" t="s">
        <v>142172</v>
      </c>
      <c r="B67056" t="s">
        <v>222304</v>
      </c>
      <c r="C67056" t="s">
        <v>175146</v>
      </c>
      <c r="D67056" t="s">
        <v>1376</v>
      </c>
      <c r="E67056" s="1">
        <v>44516</v>
      </c>
      <c r="F67056" t="s">
        <v>12</v>
      </c>
      <c r="G67056" t="s">
        <v>163858</v>
      </c>
      <c r="H67056" t="s">
        <v>163859</v>
      </c>
      <c r="I67056" s="2">
        <v>586</v>
      </c>
    </row>
    <row r="67057" spans="1:9" x14ac:dyDescent="0.3">
      <c r="A67057" t="s">
        <v>142174</v>
      </c>
      <c r="B67057" t="s">
        <v>209977</v>
      </c>
      <c r="C67057" t="s">
        <v>165341</v>
      </c>
      <c r="D67057" t="s">
        <v>14964</v>
      </c>
      <c r="E67057" s="1">
        <v>44516</v>
      </c>
      <c r="F67057" t="s">
        <v>12</v>
      </c>
      <c r="G67057" t="s">
        <v>163858</v>
      </c>
      <c r="H67057" t="s">
        <v>163859</v>
      </c>
      <c r="I67057" s="2">
        <v>586</v>
      </c>
    </row>
    <row r="67058" spans="1:9" x14ac:dyDescent="0.3">
      <c r="A67058" t="s">
        <v>272772</v>
      </c>
      <c r="B67058" t="s">
        <v>222209</v>
      </c>
      <c r="C67058" t="s">
        <v>177516</v>
      </c>
      <c r="D67058" t="s">
        <v>20732</v>
      </c>
      <c r="E67058" s="1">
        <v>44516</v>
      </c>
      <c r="F67058" t="s">
        <v>12</v>
      </c>
      <c r="G67058" t="s">
        <v>163858</v>
      </c>
      <c r="H67058" t="s">
        <v>163859</v>
      </c>
      <c r="I67058" s="2">
        <v>703</v>
      </c>
    </row>
    <row r="67059" spans="1:9" x14ac:dyDescent="0.3">
      <c r="A67059" t="s">
        <v>142176</v>
      </c>
      <c r="B67059" t="s">
        <v>222196</v>
      </c>
      <c r="C67059" t="s">
        <v>173131</v>
      </c>
      <c r="D67059" t="s">
        <v>103</v>
      </c>
      <c r="E67059" s="1">
        <v>44516</v>
      </c>
      <c r="F67059" t="s">
        <v>12</v>
      </c>
      <c r="G67059" t="s">
        <v>163858</v>
      </c>
      <c r="H67059" t="s">
        <v>163859</v>
      </c>
      <c r="I67059" s="2">
        <v>703</v>
      </c>
    </row>
    <row r="67060" spans="1:9" x14ac:dyDescent="0.3">
      <c r="A67060" t="s">
        <v>272773</v>
      </c>
      <c r="B67060" t="s">
        <v>220479</v>
      </c>
      <c r="C67060" t="s">
        <v>222222</v>
      </c>
      <c r="D67060" t="s">
        <v>11863</v>
      </c>
      <c r="E67060" s="1">
        <v>44516</v>
      </c>
      <c r="F67060" t="s">
        <v>12</v>
      </c>
      <c r="G67060" t="s">
        <v>163858</v>
      </c>
      <c r="H67060" t="s">
        <v>163859</v>
      </c>
      <c r="I67060" s="2">
        <v>703</v>
      </c>
    </row>
    <row r="67061" spans="1:9" x14ac:dyDescent="0.3">
      <c r="A67061" t="s">
        <v>272774</v>
      </c>
      <c r="B67061" t="s">
        <v>202427</v>
      </c>
      <c r="C67061" t="s">
        <v>170414</v>
      </c>
      <c r="D67061" t="s">
        <v>951</v>
      </c>
      <c r="E67061" s="1">
        <v>44516</v>
      </c>
      <c r="F67061" t="s">
        <v>12</v>
      </c>
      <c r="G67061" t="s">
        <v>163858</v>
      </c>
      <c r="H67061" t="s">
        <v>163859</v>
      </c>
      <c r="I67061" s="2">
        <v>351</v>
      </c>
    </row>
    <row r="67062" spans="1:9" x14ac:dyDescent="0.3">
      <c r="A67062" t="s">
        <v>272775</v>
      </c>
      <c r="B67062" t="s">
        <v>202427</v>
      </c>
      <c r="C67062" t="s">
        <v>170414</v>
      </c>
      <c r="D67062" t="s">
        <v>7257</v>
      </c>
      <c r="E67062" s="1">
        <v>44516</v>
      </c>
      <c r="F67062" t="s">
        <v>12</v>
      </c>
      <c r="G67062" t="s">
        <v>163858</v>
      </c>
      <c r="H67062" t="s">
        <v>163859</v>
      </c>
      <c r="I67062" s="2">
        <v>351</v>
      </c>
    </row>
    <row r="67063" spans="1:9" x14ac:dyDescent="0.3">
      <c r="A67063" t="s">
        <v>142180</v>
      </c>
      <c r="B67063" t="s">
        <v>202427</v>
      </c>
      <c r="C67063" t="s">
        <v>170414</v>
      </c>
      <c r="D67063" t="s">
        <v>1069</v>
      </c>
      <c r="E67063" s="1">
        <v>44516</v>
      </c>
      <c r="F67063" t="s">
        <v>12</v>
      </c>
      <c r="G67063" t="s">
        <v>163858</v>
      </c>
      <c r="H67063" t="s">
        <v>163859</v>
      </c>
      <c r="I67063" s="2">
        <v>351</v>
      </c>
    </row>
    <row r="67064" spans="1:9" x14ac:dyDescent="0.3">
      <c r="A67064" t="s">
        <v>272776</v>
      </c>
      <c r="B67064" t="s">
        <v>209334</v>
      </c>
      <c r="C67064" t="s">
        <v>222305</v>
      </c>
      <c r="D67064" t="s">
        <v>21816</v>
      </c>
      <c r="E67064" s="1">
        <v>44581</v>
      </c>
      <c r="F67064" t="s">
        <v>44890</v>
      </c>
      <c r="G67064" t="s">
        <v>163858</v>
      </c>
      <c r="H67064" t="s">
        <v>163859</v>
      </c>
      <c r="I67064" s="2">
        <v>502</v>
      </c>
    </row>
    <row r="67065" spans="1:9" x14ac:dyDescent="0.3">
      <c r="A67065" t="s">
        <v>272777</v>
      </c>
      <c r="B67065" t="s">
        <v>222306</v>
      </c>
      <c r="C67065" t="s">
        <v>165668</v>
      </c>
      <c r="D67065" t="s">
        <v>9401</v>
      </c>
      <c r="E67065" s="1">
        <v>44586</v>
      </c>
      <c r="F67065" t="s">
        <v>12</v>
      </c>
      <c r="G67065" t="s">
        <v>163858</v>
      </c>
      <c r="H67065" t="s">
        <v>163859</v>
      </c>
      <c r="I67065" s="2">
        <v>703</v>
      </c>
    </row>
    <row r="67066" spans="1:9" x14ac:dyDescent="0.3">
      <c r="A67066" t="s">
        <v>272778</v>
      </c>
      <c r="B67066" t="s">
        <v>222307</v>
      </c>
      <c r="C67066" t="s">
        <v>175770</v>
      </c>
      <c r="D67066" t="s">
        <v>994</v>
      </c>
      <c r="E67066" s="1">
        <v>44586</v>
      </c>
      <c r="F67066" t="s">
        <v>12</v>
      </c>
      <c r="G67066" t="s">
        <v>163858</v>
      </c>
      <c r="H67066" t="s">
        <v>163859</v>
      </c>
      <c r="I67066" s="2">
        <v>703</v>
      </c>
    </row>
    <row r="67067" spans="1:9" x14ac:dyDescent="0.3">
      <c r="A67067" t="s">
        <v>272779</v>
      </c>
      <c r="B67067" t="s">
        <v>222308</v>
      </c>
      <c r="C67067" t="s">
        <v>175890</v>
      </c>
      <c r="D67067" t="s">
        <v>108107</v>
      </c>
      <c r="E67067" s="1">
        <v>44586</v>
      </c>
      <c r="F67067" t="s">
        <v>12</v>
      </c>
      <c r="G67067" t="s">
        <v>163858</v>
      </c>
      <c r="H67067" t="s">
        <v>163859</v>
      </c>
      <c r="I67067" s="2">
        <v>820</v>
      </c>
    </row>
    <row r="67068" spans="1:9" x14ac:dyDescent="0.3">
      <c r="A67068" t="s">
        <v>142190</v>
      </c>
      <c r="B67068" t="s">
        <v>209977</v>
      </c>
      <c r="C67068" t="s">
        <v>165341</v>
      </c>
      <c r="D67068" t="s">
        <v>442</v>
      </c>
      <c r="E67068" s="1">
        <v>44586</v>
      </c>
      <c r="F67068" t="s">
        <v>12</v>
      </c>
      <c r="G67068" t="s">
        <v>163858</v>
      </c>
      <c r="H67068" t="s">
        <v>163859</v>
      </c>
      <c r="I67068" s="2">
        <v>586</v>
      </c>
    </row>
    <row r="67069" spans="1:9" x14ac:dyDescent="0.3">
      <c r="A67069" t="s">
        <v>272780</v>
      </c>
      <c r="B67069" t="s">
        <v>202626</v>
      </c>
      <c r="C67069" t="s">
        <v>233149</v>
      </c>
      <c r="D67069" t="s">
        <v>438</v>
      </c>
      <c r="E67069" s="1">
        <v>44574</v>
      </c>
      <c r="F67069" t="s">
        <v>229793</v>
      </c>
      <c r="G67069" t="s">
        <v>163858</v>
      </c>
      <c r="H67069" t="s">
        <v>163859</v>
      </c>
      <c r="I67069" s="2">
        <v>307</v>
      </c>
    </row>
    <row r="67070" spans="1:9" x14ac:dyDescent="0.3">
      <c r="A67070" t="s">
        <v>142194</v>
      </c>
      <c r="B67070" t="s">
        <v>206727</v>
      </c>
      <c r="C67070" t="s">
        <v>204836</v>
      </c>
      <c r="D67070" t="s">
        <v>18823</v>
      </c>
      <c r="E67070" s="1">
        <v>44579</v>
      </c>
      <c r="F67070" t="s">
        <v>12</v>
      </c>
      <c r="G67070" t="s">
        <v>163858</v>
      </c>
      <c r="H67070" t="s">
        <v>163859</v>
      </c>
      <c r="I67070" s="2">
        <v>820</v>
      </c>
    </row>
    <row r="67071" spans="1:9" x14ac:dyDescent="0.3">
      <c r="A67071" t="s">
        <v>272781</v>
      </c>
      <c r="B67071" t="s">
        <v>220843</v>
      </c>
      <c r="C67071" t="s">
        <v>164166</v>
      </c>
      <c r="D67071" t="s">
        <v>19956</v>
      </c>
      <c r="E67071" s="1">
        <v>44579</v>
      </c>
      <c r="F67071" t="s">
        <v>12</v>
      </c>
      <c r="G67071" t="s">
        <v>163858</v>
      </c>
      <c r="H67071" t="s">
        <v>163859</v>
      </c>
      <c r="I67071" s="2">
        <v>703</v>
      </c>
    </row>
    <row r="67072" spans="1:9" x14ac:dyDescent="0.3">
      <c r="A67072" t="s">
        <v>272782</v>
      </c>
      <c r="B67072" t="s">
        <v>206266</v>
      </c>
      <c r="C67072" t="s">
        <v>166183</v>
      </c>
      <c r="D67072" t="s">
        <v>1417</v>
      </c>
      <c r="E67072" s="1">
        <v>44579</v>
      </c>
      <c r="F67072" t="s">
        <v>12</v>
      </c>
      <c r="G67072" t="s">
        <v>163858</v>
      </c>
      <c r="H67072" t="s">
        <v>163859</v>
      </c>
      <c r="I67072" s="2">
        <v>586</v>
      </c>
    </row>
    <row r="67073" spans="1:9" x14ac:dyDescent="0.3">
      <c r="A67073" t="s">
        <v>272783</v>
      </c>
      <c r="B67073" t="s">
        <v>222309</v>
      </c>
      <c r="C67073" t="s">
        <v>165387</v>
      </c>
      <c r="D67073" t="s">
        <v>18756</v>
      </c>
      <c r="E67073" s="1">
        <v>44579</v>
      </c>
      <c r="F67073" t="s">
        <v>12</v>
      </c>
      <c r="G67073" t="s">
        <v>163858</v>
      </c>
      <c r="H67073" t="s">
        <v>163859</v>
      </c>
      <c r="I67073" s="2">
        <v>703</v>
      </c>
    </row>
    <row r="67074" spans="1:9" x14ac:dyDescent="0.3">
      <c r="A67074" t="s">
        <v>272784</v>
      </c>
      <c r="B67074" t="s">
        <v>222310</v>
      </c>
      <c r="C67074" t="s">
        <v>184236</v>
      </c>
      <c r="D67074" t="s">
        <v>1767</v>
      </c>
      <c r="E67074" s="1">
        <v>44582</v>
      </c>
      <c r="F67074" t="s">
        <v>229799</v>
      </c>
      <c r="G67074" t="s">
        <v>163858</v>
      </c>
      <c r="H67074" t="s">
        <v>163859</v>
      </c>
      <c r="I67074" s="2">
        <v>190</v>
      </c>
    </row>
    <row r="67075" spans="1:9" x14ac:dyDescent="0.3">
      <c r="A67075" t="s">
        <v>272785</v>
      </c>
      <c r="B67075" t="s">
        <v>206442</v>
      </c>
      <c r="C67075" t="s">
        <v>222311</v>
      </c>
      <c r="D67075" t="s">
        <v>22394</v>
      </c>
      <c r="E67075" s="1">
        <v>44575</v>
      </c>
      <c r="F67075" t="s">
        <v>229794</v>
      </c>
      <c r="G67075" t="s">
        <v>163858</v>
      </c>
      <c r="H67075" t="s">
        <v>163859</v>
      </c>
      <c r="I67075" s="2">
        <v>334</v>
      </c>
    </row>
    <row r="67076" spans="1:9" x14ac:dyDescent="0.3">
      <c r="A67076" t="s">
        <v>272786</v>
      </c>
      <c r="B67076" t="s">
        <v>209985</v>
      </c>
      <c r="C67076" t="s">
        <v>200925</v>
      </c>
      <c r="D67076" t="s">
        <v>1266</v>
      </c>
      <c r="E67076" s="1">
        <v>44579</v>
      </c>
      <c r="F67076" t="s">
        <v>12</v>
      </c>
      <c r="G67076" t="s">
        <v>163858</v>
      </c>
      <c r="H67076" t="s">
        <v>163859</v>
      </c>
      <c r="I67076" s="2">
        <v>469</v>
      </c>
    </row>
    <row r="67077" spans="1:9" x14ac:dyDescent="0.3">
      <c r="A67077" t="s">
        <v>142204</v>
      </c>
      <c r="B67077" t="s">
        <v>222312</v>
      </c>
      <c r="C67077" t="s">
        <v>209707</v>
      </c>
      <c r="D67077" t="s">
        <v>12614</v>
      </c>
      <c r="E67077" s="1">
        <v>44579</v>
      </c>
      <c r="F67077" t="s">
        <v>12</v>
      </c>
      <c r="G67077" t="s">
        <v>163858</v>
      </c>
      <c r="H67077" t="s">
        <v>163859</v>
      </c>
      <c r="I67077" s="2">
        <v>938</v>
      </c>
    </row>
    <row r="67078" spans="1:9" x14ac:dyDescent="0.3">
      <c r="A67078" t="s">
        <v>236421</v>
      </c>
      <c r="B67078" t="s">
        <v>222313</v>
      </c>
      <c r="C67078" t="s">
        <v>221823</v>
      </c>
      <c r="D67078" t="s">
        <v>330</v>
      </c>
      <c r="E67078" s="1">
        <v>44579</v>
      </c>
      <c r="F67078" t="s">
        <v>12</v>
      </c>
      <c r="G67078" t="s">
        <v>163858</v>
      </c>
      <c r="H67078" t="s">
        <v>163859</v>
      </c>
      <c r="I67078" s="2">
        <v>586</v>
      </c>
    </row>
    <row r="67079" spans="1:9" x14ac:dyDescent="0.3">
      <c r="A67079" t="s">
        <v>142129</v>
      </c>
      <c r="B67079" t="s">
        <v>222264</v>
      </c>
      <c r="C67079" t="s">
        <v>175146</v>
      </c>
      <c r="D67079" t="s">
        <v>9862</v>
      </c>
      <c r="E67079" s="1">
        <v>44579</v>
      </c>
      <c r="F67079" t="s">
        <v>12</v>
      </c>
      <c r="G67079" t="s">
        <v>163858</v>
      </c>
      <c r="H67079" t="s">
        <v>163859</v>
      </c>
      <c r="I67079" s="2">
        <v>703</v>
      </c>
    </row>
    <row r="67080" spans="1:9" x14ac:dyDescent="0.3">
      <c r="A67080" t="s">
        <v>272787</v>
      </c>
      <c r="B67080" t="s">
        <v>222314</v>
      </c>
      <c r="C67080" t="s">
        <v>222315</v>
      </c>
      <c r="D67080" t="s">
        <v>3542</v>
      </c>
      <c r="E67080" s="1">
        <v>44579</v>
      </c>
      <c r="F67080" t="s">
        <v>12</v>
      </c>
      <c r="G67080" t="s">
        <v>163858</v>
      </c>
      <c r="H67080" t="s">
        <v>163859</v>
      </c>
      <c r="I67080" s="2">
        <v>1055</v>
      </c>
    </row>
    <row r="67081" spans="1:9" x14ac:dyDescent="0.3">
      <c r="A67081" t="s">
        <v>272788</v>
      </c>
      <c r="B67081" t="s">
        <v>222316</v>
      </c>
      <c r="C67081" t="s">
        <v>222317</v>
      </c>
      <c r="D67081" t="s">
        <v>19408</v>
      </c>
      <c r="E67081" s="1">
        <v>44540</v>
      </c>
      <c r="F67081" t="s">
        <v>229799</v>
      </c>
      <c r="G67081" t="s">
        <v>163858</v>
      </c>
      <c r="H67081" t="s">
        <v>163859</v>
      </c>
      <c r="I67081" s="2">
        <v>843</v>
      </c>
    </row>
    <row r="67082" spans="1:9" x14ac:dyDescent="0.3">
      <c r="A67082" t="s">
        <v>142214</v>
      </c>
      <c r="B67082" t="s">
        <v>222318</v>
      </c>
      <c r="C67082" t="s">
        <v>179568</v>
      </c>
      <c r="D67082" t="s">
        <v>19680</v>
      </c>
      <c r="E67082" s="1">
        <v>44579</v>
      </c>
      <c r="F67082" t="s">
        <v>12</v>
      </c>
      <c r="G67082" t="s">
        <v>163858</v>
      </c>
      <c r="H67082" t="s">
        <v>163859</v>
      </c>
      <c r="I67082" s="2">
        <v>1131</v>
      </c>
    </row>
    <row r="67083" spans="1:9" x14ac:dyDescent="0.3">
      <c r="A67083" t="s">
        <v>272789</v>
      </c>
      <c r="B67083" t="s">
        <v>206101</v>
      </c>
      <c r="C67083" t="s">
        <v>222319</v>
      </c>
      <c r="D67083" t="s">
        <v>26593</v>
      </c>
      <c r="E67083" s="1">
        <v>44077</v>
      </c>
      <c r="F67083" t="s">
        <v>12</v>
      </c>
      <c r="G67083" t="s">
        <v>163858</v>
      </c>
      <c r="H67083" t="s">
        <v>163859</v>
      </c>
      <c r="I67083" s="2">
        <v>323</v>
      </c>
    </row>
    <row r="67084" spans="1:9" x14ac:dyDescent="0.3">
      <c r="A67084" t="s">
        <v>137878</v>
      </c>
      <c r="B67084" t="s">
        <v>222320</v>
      </c>
      <c r="C67084" t="s">
        <v>166383</v>
      </c>
      <c r="D67084" t="s">
        <v>21893</v>
      </c>
      <c r="E67084" s="1">
        <v>43508</v>
      </c>
      <c r="F67084" t="s">
        <v>12</v>
      </c>
      <c r="G67084" t="s">
        <v>163815</v>
      </c>
      <c r="H67084" t="s">
        <v>163877</v>
      </c>
      <c r="I67084" s="2">
        <v>502</v>
      </c>
    </row>
    <row r="67085" spans="1:9" x14ac:dyDescent="0.3">
      <c r="A67085" t="s">
        <v>272790</v>
      </c>
      <c r="B67085" t="s">
        <v>186177</v>
      </c>
      <c r="C67085" t="s">
        <v>166183</v>
      </c>
      <c r="D67085" t="s">
        <v>19654</v>
      </c>
      <c r="E67085" s="1">
        <v>44068</v>
      </c>
      <c r="F67085" t="s">
        <v>12</v>
      </c>
      <c r="G67085" t="s">
        <v>163858</v>
      </c>
      <c r="H67085" t="s">
        <v>163859</v>
      </c>
      <c r="I67085" s="2">
        <v>703</v>
      </c>
    </row>
    <row r="67086" spans="1:9" x14ac:dyDescent="0.3">
      <c r="A67086" t="s">
        <v>272791</v>
      </c>
      <c r="B67086" t="s">
        <v>220416</v>
      </c>
      <c r="C67086" t="s">
        <v>167952</v>
      </c>
      <c r="D67086" t="s">
        <v>7188</v>
      </c>
      <c r="E67086" s="1">
        <v>44222</v>
      </c>
      <c r="F67086" t="s">
        <v>12</v>
      </c>
      <c r="G67086" t="s">
        <v>163858</v>
      </c>
      <c r="H67086" t="s">
        <v>163859</v>
      </c>
      <c r="I67086" s="2">
        <v>820</v>
      </c>
    </row>
    <row r="67087" spans="1:9" x14ac:dyDescent="0.3">
      <c r="A67087" t="s">
        <v>236422</v>
      </c>
      <c r="B67087" t="s">
        <v>222320</v>
      </c>
      <c r="C67087" t="s">
        <v>166383</v>
      </c>
      <c r="D67087" t="s">
        <v>1013</v>
      </c>
      <c r="E67087" s="1">
        <v>42941</v>
      </c>
      <c r="F67087" t="s">
        <v>12</v>
      </c>
      <c r="G67087" t="s">
        <v>163858</v>
      </c>
      <c r="H67087" t="s">
        <v>163859</v>
      </c>
      <c r="I67087" s="2">
        <v>539</v>
      </c>
    </row>
    <row r="67088" spans="1:9" x14ac:dyDescent="0.3">
      <c r="A67088" t="s">
        <v>141785</v>
      </c>
      <c r="B67088" t="s">
        <v>209215</v>
      </c>
      <c r="C67088" t="s">
        <v>222321</v>
      </c>
      <c r="D67088" t="s">
        <v>21335</v>
      </c>
      <c r="E67088" s="1">
        <v>44301</v>
      </c>
      <c r="F67088" t="s">
        <v>12</v>
      </c>
      <c r="G67088" t="s">
        <v>163858</v>
      </c>
      <c r="H67088" t="s">
        <v>163859</v>
      </c>
      <c r="I67088" s="2">
        <v>888</v>
      </c>
    </row>
    <row r="67089" spans="1:9" x14ac:dyDescent="0.3">
      <c r="A67089" t="s">
        <v>272792</v>
      </c>
      <c r="B67089" t="s">
        <v>210448</v>
      </c>
      <c r="C67089" t="s">
        <v>175206</v>
      </c>
      <c r="D67089" t="s">
        <v>1574</v>
      </c>
      <c r="E67089" s="1">
        <v>44376</v>
      </c>
      <c r="F67089" t="s">
        <v>12</v>
      </c>
      <c r="G67089" t="s">
        <v>163858</v>
      </c>
      <c r="H67089" t="s">
        <v>163859</v>
      </c>
      <c r="I67089" s="2">
        <v>820</v>
      </c>
    </row>
    <row r="67090" spans="1:9" x14ac:dyDescent="0.3">
      <c r="A67090" t="s">
        <v>272793</v>
      </c>
      <c r="B67090" t="s">
        <v>222206</v>
      </c>
      <c r="C67090" t="s">
        <v>206258</v>
      </c>
      <c r="D67090" t="s">
        <v>10949</v>
      </c>
      <c r="E67090" s="1">
        <v>44376</v>
      </c>
      <c r="F67090" t="s">
        <v>12</v>
      </c>
      <c r="G67090" t="s">
        <v>163858</v>
      </c>
      <c r="H67090" t="s">
        <v>163859</v>
      </c>
      <c r="I67090" s="2">
        <v>820</v>
      </c>
    </row>
    <row r="67091" spans="1:9" x14ac:dyDescent="0.3">
      <c r="A67091" t="s">
        <v>272794</v>
      </c>
      <c r="B67091" t="s">
        <v>221712</v>
      </c>
      <c r="C67091" t="s">
        <v>221713</v>
      </c>
      <c r="D67091" t="s">
        <v>1305</v>
      </c>
      <c r="E67091" s="1">
        <v>44512</v>
      </c>
      <c r="F67091" t="s">
        <v>229794</v>
      </c>
      <c r="G67091" t="s">
        <v>163858</v>
      </c>
      <c r="H67091" t="s">
        <v>163859</v>
      </c>
      <c r="I67091" s="2">
        <v>200</v>
      </c>
    </row>
    <row r="67092" spans="1:9" x14ac:dyDescent="0.3">
      <c r="A67092" t="s">
        <v>272795</v>
      </c>
      <c r="B67092" t="s">
        <v>237435</v>
      </c>
      <c r="C67092" t="s">
        <v>166293</v>
      </c>
      <c r="D67092" t="s">
        <v>9522</v>
      </c>
      <c r="E67092" s="1">
        <v>44511</v>
      </c>
      <c r="F67092" t="s">
        <v>229803</v>
      </c>
      <c r="G67092" t="s">
        <v>163858</v>
      </c>
      <c r="H67092" t="s">
        <v>163859</v>
      </c>
      <c r="I67092" s="2">
        <v>300</v>
      </c>
    </row>
    <row r="67093" spans="1:9" x14ac:dyDescent="0.3">
      <c r="A67093" t="s">
        <v>142227</v>
      </c>
      <c r="B67093" t="s">
        <v>222322</v>
      </c>
      <c r="C67093" t="s">
        <v>222323</v>
      </c>
      <c r="D67093" t="s">
        <v>43703</v>
      </c>
      <c r="E67093" s="1">
        <v>44510</v>
      </c>
      <c r="F67093" t="s">
        <v>44890</v>
      </c>
      <c r="G67093" t="s">
        <v>163858</v>
      </c>
      <c r="H67093" t="s">
        <v>163859</v>
      </c>
      <c r="I67093" s="2">
        <v>267</v>
      </c>
    </row>
    <row r="67094" spans="1:9" x14ac:dyDescent="0.3">
      <c r="A67094" t="s">
        <v>272796</v>
      </c>
      <c r="B67094" t="s">
        <v>222324</v>
      </c>
      <c r="C67094" t="s">
        <v>184058</v>
      </c>
      <c r="D67094" t="s">
        <v>2983</v>
      </c>
      <c r="E67094" s="1">
        <v>44509</v>
      </c>
      <c r="F67094" t="s">
        <v>229794</v>
      </c>
      <c r="G67094" t="s">
        <v>163858</v>
      </c>
      <c r="H67094" t="s">
        <v>163859</v>
      </c>
      <c r="I67094" s="2">
        <v>233</v>
      </c>
    </row>
    <row r="67095" spans="1:9" x14ac:dyDescent="0.3">
      <c r="A67095" t="s">
        <v>142232</v>
      </c>
      <c r="B67095" t="s">
        <v>213157</v>
      </c>
      <c r="C67095" t="s">
        <v>184058</v>
      </c>
      <c r="D67095" t="s">
        <v>4405</v>
      </c>
      <c r="E67095" s="1">
        <v>44509</v>
      </c>
      <c r="F67095" t="s">
        <v>229794</v>
      </c>
      <c r="G67095" t="s">
        <v>163858</v>
      </c>
      <c r="H67095" t="s">
        <v>163859</v>
      </c>
      <c r="I67095" s="2">
        <v>233</v>
      </c>
    </row>
    <row r="67096" spans="1:9" x14ac:dyDescent="0.3">
      <c r="A67096" t="s">
        <v>272797</v>
      </c>
      <c r="B67096" t="s">
        <v>220693</v>
      </c>
      <c r="C67096" t="s">
        <v>222325</v>
      </c>
      <c r="D67096" t="s">
        <v>1843</v>
      </c>
      <c r="E67096" s="1">
        <v>44504</v>
      </c>
      <c r="F67096" t="s">
        <v>229794</v>
      </c>
      <c r="G67096" t="s">
        <v>163858</v>
      </c>
      <c r="H67096" t="s">
        <v>163859</v>
      </c>
      <c r="I67096" s="2">
        <v>233</v>
      </c>
    </row>
    <row r="67097" spans="1:9" x14ac:dyDescent="0.3">
      <c r="A67097" t="s">
        <v>272798</v>
      </c>
      <c r="B67097" t="s">
        <v>272799</v>
      </c>
      <c r="C67097" t="s">
        <v>272800</v>
      </c>
      <c r="D67097" t="s">
        <v>1160</v>
      </c>
      <c r="E67097" s="1">
        <v>44508</v>
      </c>
      <c r="F67097" t="s">
        <v>229793</v>
      </c>
      <c r="G67097" t="s">
        <v>163858</v>
      </c>
      <c r="H67097" t="s">
        <v>163859</v>
      </c>
      <c r="I67097" s="2">
        <v>166</v>
      </c>
    </row>
    <row r="67098" spans="1:9" x14ac:dyDescent="0.3">
      <c r="A67098" t="s">
        <v>272801</v>
      </c>
      <c r="B67098" t="s">
        <v>222326</v>
      </c>
      <c r="C67098" t="s">
        <v>222327</v>
      </c>
      <c r="D67098" t="s">
        <v>21130</v>
      </c>
      <c r="E67098" s="1">
        <v>44508</v>
      </c>
      <c r="F67098" t="s">
        <v>229807</v>
      </c>
      <c r="G67098" t="s">
        <v>163858</v>
      </c>
      <c r="H67098" t="s">
        <v>163859</v>
      </c>
      <c r="I67098" s="2">
        <v>200</v>
      </c>
    </row>
    <row r="67099" spans="1:9" x14ac:dyDescent="0.3">
      <c r="A67099" t="s">
        <v>272802</v>
      </c>
      <c r="B67099" t="s">
        <v>222328</v>
      </c>
      <c r="C67099" t="s">
        <v>202502</v>
      </c>
      <c r="D67099" t="s">
        <v>1104</v>
      </c>
      <c r="E67099" s="1">
        <v>44508</v>
      </c>
      <c r="F67099" t="s">
        <v>229793</v>
      </c>
      <c r="G67099" t="s">
        <v>163858</v>
      </c>
      <c r="H67099" t="s">
        <v>163859</v>
      </c>
      <c r="I67099" s="2">
        <v>200</v>
      </c>
    </row>
    <row r="67100" spans="1:9" x14ac:dyDescent="0.3">
      <c r="A67100" t="s">
        <v>142246</v>
      </c>
      <c r="B67100" t="s">
        <v>213346</v>
      </c>
      <c r="C67100" t="s">
        <v>232784</v>
      </c>
      <c r="D67100" t="s">
        <v>2136</v>
      </c>
      <c r="E67100" s="1">
        <v>44508</v>
      </c>
      <c r="F67100" t="s">
        <v>229793</v>
      </c>
      <c r="G67100" t="s">
        <v>163858</v>
      </c>
      <c r="H67100" t="s">
        <v>163859</v>
      </c>
      <c r="I67100" s="2">
        <v>200</v>
      </c>
    </row>
    <row r="67101" spans="1:9" x14ac:dyDescent="0.3">
      <c r="A67101" t="s">
        <v>272803</v>
      </c>
      <c r="B67101" t="s">
        <v>222328</v>
      </c>
      <c r="C67101" t="s">
        <v>202502</v>
      </c>
      <c r="D67101" t="s">
        <v>60</v>
      </c>
      <c r="E67101" s="1">
        <v>44508</v>
      </c>
      <c r="F67101" t="s">
        <v>229793</v>
      </c>
      <c r="G67101" t="s">
        <v>163858</v>
      </c>
      <c r="H67101" t="s">
        <v>163859</v>
      </c>
      <c r="I67101" s="2">
        <v>200</v>
      </c>
    </row>
    <row r="67102" spans="1:9" x14ac:dyDescent="0.3">
      <c r="A67102" t="s">
        <v>272804</v>
      </c>
      <c r="B67102" t="s">
        <v>222326</v>
      </c>
      <c r="C67102" t="s">
        <v>222327</v>
      </c>
      <c r="D67102" t="s">
        <v>10981</v>
      </c>
      <c r="E67102" s="1">
        <v>44508</v>
      </c>
      <c r="F67102" t="s">
        <v>229807</v>
      </c>
      <c r="G67102" t="s">
        <v>163858</v>
      </c>
      <c r="H67102" t="s">
        <v>163859</v>
      </c>
      <c r="I67102" s="2">
        <v>200</v>
      </c>
    </row>
    <row r="67103" spans="1:9" x14ac:dyDescent="0.3">
      <c r="A67103" t="s">
        <v>142249</v>
      </c>
      <c r="B67103" t="s">
        <v>222326</v>
      </c>
      <c r="C67103" t="s">
        <v>222327</v>
      </c>
      <c r="D67103" t="s">
        <v>2600</v>
      </c>
      <c r="E67103" s="1">
        <v>44508</v>
      </c>
      <c r="F67103" t="s">
        <v>229807</v>
      </c>
      <c r="G67103" t="s">
        <v>163858</v>
      </c>
      <c r="H67103" t="s">
        <v>163859</v>
      </c>
      <c r="I67103" s="2">
        <v>200</v>
      </c>
    </row>
    <row r="67104" spans="1:9" x14ac:dyDescent="0.3">
      <c r="A67104" t="s">
        <v>272805</v>
      </c>
      <c r="B67104" t="s">
        <v>222328</v>
      </c>
      <c r="C67104" t="s">
        <v>202502</v>
      </c>
      <c r="D67104" t="s">
        <v>4424</v>
      </c>
      <c r="E67104" s="1">
        <v>44508</v>
      </c>
      <c r="F67104" t="s">
        <v>229793</v>
      </c>
      <c r="G67104" t="s">
        <v>163858</v>
      </c>
      <c r="H67104" t="s">
        <v>163859</v>
      </c>
      <c r="I67104" s="2">
        <v>200</v>
      </c>
    </row>
    <row r="67105" spans="1:9" x14ac:dyDescent="0.3">
      <c r="A67105" t="s">
        <v>272806</v>
      </c>
      <c r="B67105" t="s">
        <v>222326</v>
      </c>
      <c r="C67105" t="s">
        <v>222327</v>
      </c>
      <c r="D67105" t="s">
        <v>19584</v>
      </c>
      <c r="E67105" s="1">
        <v>44508</v>
      </c>
      <c r="F67105" t="s">
        <v>229807</v>
      </c>
      <c r="G67105" t="s">
        <v>163858</v>
      </c>
      <c r="H67105" t="s">
        <v>163859</v>
      </c>
      <c r="I67105" s="2">
        <v>200</v>
      </c>
    </row>
    <row r="67106" spans="1:9" x14ac:dyDescent="0.3">
      <c r="A67106" t="s">
        <v>142252</v>
      </c>
      <c r="B67106" t="s">
        <v>204818</v>
      </c>
      <c r="C67106" t="s">
        <v>222253</v>
      </c>
      <c r="D67106" t="s">
        <v>1821</v>
      </c>
      <c r="E67106" s="1">
        <v>44498</v>
      </c>
      <c r="F67106" t="s">
        <v>12</v>
      </c>
      <c r="G67106" t="s">
        <v>163858</v>
      </c>
      <c r="H67106" t="s">
        <v>163859</v>
      </c>
      <c r="I67106" s="2">
        <v>434</v>
      </c>
    </row>
    <row r="67107" spans="1:9" x14ac:dyDescent="0.3">
      <c r="A67107" t="s">
        <v>272807</v>
      </c>
      <c r="B67107" t="s">
        <v>220586</v>
      </c>
      <c r="C67107" t="s">
        <v>220799</v>
      </c>
      <c r="D67107" t="s">
        <v>3699</v>
      </c>
      <c r="E67107" s="1">
        <v>44498</v>
      </c>
      <c r="F67107" t="s">
        <v>12</v>
      </c>
      <c r="G67107" t="s">
        <v>163858</v>
      </c>
      <c r="H67107" t="s">
        <v>163859</v>
      </c>
      <c r="I67107" s="2">
        <v>300</v>
      </c>
    </row>
    <row r="67108" spans="1:9" x14ac:dyDescent="0.3">
      <c r="A67108" t="s">
        <v>142254</v>
      </c>
      <c r="B67108" t="s">
        <v>222329</v>
      </c>
      <c r="C67108" t="s">
        <v>222330</v>
      </c>
      <c r="D67108" t="s">
        <v>1041</v>
      </c>
      <c r="E67108" s="1">
        <v>44498</v>
      </c>
      <c r="F67108" t="s">
        <v>12</v>
      </c>
      <c r="G67108" t="s">
        <v>163858</v>
      </c>
      <c r="H67108" t="s">
        <v>163859</v>
      </c>
      <c r="I67108" s="2">
        <v>300</v>
      </c>
    </row>
    <row r="67109" spans="1:9" x14ac:dyDescent="0.3">
      <c r="A67109" t="s">
        <v>272808</v>
      </c>
      <c r="B67109" t="s">
        <v>220586</v>
      </c>
      <c r="C67109" t="s">
        <v>220799</v>
      </c>
      <c r="D67109" t="s">
        <v>587</v>
      </c>
      <c r="E67109" s="1">
        <v>44498</v>
      </c>
      <c r="F67109" t="s">
        <v>12</v>
      </c>
      <c r="G67109" t="s">
        <v>163858</v>
      </c>
      <c r="H67109" t="s">
        <v>163859</v>
      </c>
      <c r="I67109" s="2">
        <v>300</v>
      </c>
    </row>
    <row r="67110" spans="1:9" x14ac:dyDescent="0.3">
      <c r="A67110" t="s">
        <v>272809</v>
      </c>
      <c r="B67110" t="s">
        <v>220586</v>
      </c>
      <c r="C67110" t="s">
        <v>220799</v>
      </c>
      <c r="D67110" t="s">
        <v>1245</v>
      </c>
      <c r="E67110" s="1">
        <v>44498</v>
      </c>
      <c r="F67110" t="s">
        <v>12</v>
      </c>
      <c r="G67110" t="s">
        <v>163858</v>
      </c>
      <c r="H67110" t="s">
        <v>163859</v>
      </c>
      <c r="I67110" s="2">
        <v>300</v>
      </c>
    </row>
    <row r="67111" spans="1:9" x14ac:dyDescent="0.3">
      <c r="A67111" t="s">
        <v>272810</v>
      </c>
      <c r="B67111" t="s">
        <v>222283</v>
      </c>
      <c r="C67111" t="s">
        <v>222331</v>
      </c>
      <c r="D67111" t="s">
        <v>10972</v>
      </c>
      <c r="E67111" s="1">
        <v>44498</v>
      </c>
      <c r="F67111" t="s">
        <v>12</v>
      </c>
      <c r="G67111" t="s">
        <v>163858</v>
      </c>
      <c r="H67111" t="s">
        <v>163859</v>
      </c>
      <c r="I67111" s="2">
        <v>434</v>
      </c>
    </row>
    <row r="67112" spans="1:9" x14ac:dyDescent="0.3">
      <c r="A67112" t="s">
        <v>272811</v>
      </c>
      <c r="B67112" t="s">
        <v>206597</v>
      </c>
      <c r="C67112" t="s">
        <v>206598</v>
      </c>
      <c r="D67112" t="s">
        <v>21130</v>
      </c>
      <c r="E67112" s="1">
        <v>44498</v>
      </c>
      <c r="F67112" t="s">
        <v>12</v>
      </c>
      <c r="G67112" t="s">
        <v>163858</v>
      </c>
      <c r="H67112" t="s">
        <v>163859</v>
      </c>
      <c r="I67112" s="2">
        <v>434</v>
      </c>
    </row>
    <row r="67113" spans="1:9" x14ac:dyDescent="0.3">
      <c r="A67113" t="s">
        <v>142262</v>
      </c>
      <c r="B67113" t="s">
        <v>220586</v>
      </c>
      <c r="C67113" t="s">
        <v>220799</v>
      </c>
      <c r="D67113" t="s">
        <v>2380</v>
      </c>
      <c r="E67113" s="1">
        <v>44498</v>
      </c>
      <c r="F67113" t="s">
        <v>12</v>
      </c>
      <c r="G67113" t="s">
        <v>163858</v>
      </c>
      <c r="H67113" t="s">
        <v>163859</v>
      </c>
      <c r="I67113" s="2">
        <v>300</v>
      </c>
    </row>
    <row r="67114" spans="1:9" x14ac:dyDescent="0.3">
      <c r="A67114" t="s">
        <v>142263</v>
      </c>
      <c r="B67114" t="s">
        <v>220586</v>
      </c>
      <c r="C67114" t="s">
        <v>220799</v>
      </c>
      <c r="D67114" t="s">
        <v>361</v>
      </c>
      <c r="E67114" s="1">
        <v>44498</v>
      </c>
      <c r="F67114" t="s">
        <v>12</v>
      </c>
      <c r="G67114" t="s">
        <v>163858</v>
      </c>
      <c r="H67114" t="s">
        <v>163859</v>
      </c>
      <c r="I67114" s="2">
        <v>300</v>
      </c>
    </row>
    <row r="67115" spans="1:9" x14ac:dyDescent="0.3">
      <c r="A67115" t="s">
        <v>272812</v>
      </c>
      <c r="B67115" t="s">
        <v>232486</v>
      </c>
      <c r="C67115" t="s">
        <v>222332</v>
      </c>
      <c r="D67115" t="s">
        <v>79301</v>
      </c>
      <c r="E67115" s="1">
        <v>44497</v>
      </c>
      <c r="F67115" t="s">
        <v>44890</v>
      </c>
      <c r="G67115" t="s">
        <v>163858</v>
      </c>
      <c r="H67115" t="s">
        <v>163859</v>
      </c>
      <c r="I67115" s="2">
        <v>267</v>
      </c>
    </row>
    <row r="67116" spans="1:9" x14ac:dyDescent="0.3">
      <c r="A67116" t="s">
        <v>142267</v>
      </c>
      <c r="B67116" t="s">
        <v>209575</v>
      </c>
      <c r="C67116" t="s">
        <v>172801</v>
      </c>
      <c r="D67116" t="s">
        <v>29327</v>
      </c>
      <c r="E67116" s="1">
        <v>44511</v>
      </c>
      <c r="F67116" t="s">
        <v>229794</v>
      </c>
      <c r="G67116" t="s">
        <v>163858</v>
      </c>
      <c r="H67116" t="s">
        <v>163859</v>
      </c>
      <c r="I67116" s="2">
        <v>736</v>
      </c>
    </row>
    <row r="67117" spans="1:9" x14ac:dyDescent="0.3">
      <c r="A67117" t="s">
        <v>272813</v>
      </c>
      <c r="B67117" t="s">
        <v>204818</v>
      </c>
      <c r="C67117" t="s">
        <v>204819</v>
      </c>
      <c r="D67117" t="s">
        <v>21766</v>
      </c>
      <c r="E67117" s="1">
        <v>44495</v>
      </c>
      <c r="F67117" t="s">
        <v>12</v>
      </c>
      <c r="G67117" t="s">
        <v>163858</v>
      </c>
      <c r="H67117" t="s">
        <v>163859</v>
      </c>
      <c r="I67117" s="2">
        <v>434</v>
      </c>
    </row>
    <row r="67118" spans="1:9" x14ac:dyDescent="0.3">
      <c r="A67118" t="s">
        <v>272814</v>
      </c>
      <c r="B67118" t="s">
        <v>222333</v>
      </c>
      <c r="C67118" t="s">
        <v>242082</v>
      </c>
      <c r="D67118" t="s">
        <v>5035</v>
      </c>
      <c r="E67118" s="1">
        <v>44497</v>
      </c>
      <c r="F67118" t="s">
        <v>229814</v>
      </c>
      <c r="G67118" t="s">
        <v>163858</v>
      </c>
      <c r="H67118" t="s">
        <v>163859</v>
      </c>
      <c r="I67118" s="2">
        <v>334</v>
      </c>
    </row>
    <row r="67119" spans="1:9" x14ac:dyDescent="0.3">
      <c r="A67119" t="s">
        <v>272815</v>
      </c>
      <c r="B67119" t="s">
        <v>205720</v>
      </c>
      <c r="C67119" t="s">
        <v>165461</v>
      </c>
      <c r="D67119" t="s">
        <v>153</v>
      </c>
      <c r="E67119" s="1">
        <v>44490</v>
      </c>
      <c r="F67119" t="s">
        <v>229794</v>
      </c>
      <c r="G67119" t="s">
        <v>163858</v>
      </c>
      <c r="H67119" t="s">
        <v>163859</v>
      </c>
      <c r="I67119" s="2">
        <v>367</v>
      </c>
    </row>
    <row r="67120" spans="1:9" x14ac:dyDescent="0.3">
      <c r="A67120" t="s">
        <v>142272</v>
      </c>
      <c r="B67120" t="s">
        <v>222334</v>
      </c>
      <c r="C67120" t="s">
        <v>181670</v>
      </c>
      <c r="D67120" t="s">
        <v>3534</v>
      </c>
      <c r="E67120" s="1">
        <v>44497</v>
      </c>
      <c r="F67120" t="s">
        <v>12</v>
      </c>
      <c r="G67120" t="s">
        <v>163858</v>
      </c>
      <c r="H67120" t="s">
        <v>163859</v>
      </c>
      <c r="I67120" s="2">
        <v>234</v>
      </c>
    </row>
    <row r="67121" spans="1:9" x14ac:dyDescent="0.3">
      <c r="A67121" t="s">
        <v>272816</v>
      </c>
      <c r="B67121" t="s">
        <v>202452</v>
      </c>
      <c r="C67121" t="s">
        <v>164049</v>
      </c>
      <c r="D67121" t="s">
        <v>609</v>
      </c>
      <c r="E67121" s="1">
        <v>44502</v>
      </c>
      <c r="F67121" t="s">
        <v>12</v>
      </c>
      <c r="G67121" t="s">
        <v>163858</v>
      </c>
      <c r="H67121" t="s">
        <v>163859</v>
      </c>
      <c r="I67121" s="2">
        <v>586</v>
      </c>
    </row>
    <row r="67122" spans="1:9" x14ac:dyDescent="0.3">
      <c r="A67122" t="s">
        <v>142275</v>
      </c>
      <c r="B67122" t="s">
        <v>204557</v>
      </c>
      <c r="C67122" t="s">
        <v>172049</v>
      </c>
      <c r="D67122" t="s">
        <v>10153</v>
      </c>
      <c r="E67122" s="1">
        <v>44509</v>
      </c>
      <c r="F67122" t="s">
        <v>12</v>
      </c>
      <c r="G67122" t="s">
        <v>163858</v>
      </c>
      <c r="H67122" t="s">
        <v>163859</v>
      </c>
      <c r="I67122" s="2">
        <v>820</v>
      </c>
    </row>
    <row r="67123" spans="1:9" x14ac:dyDescent="0.3">
      <c r="A67123" t="s">
        <v>272817</v>
      </c>
      <c r="B67123" t="s">
        <v>222335</v>
      </c>
      <c r="C67123" t="s">
        <v>265012</v>
      </c>
      <c r="D67123" t="s">
        <v>13076</v>
      </c>
      <c r="E67123" s="1">
        <v>44497</v>
      </c>
      <c r="F67123" t="s">
        <v>229794</v>
      </c>
      <c r="G67123" t="s">
        <v>163858</v>
      </c>
      <c r="H67123" t="s">
        <v>163859</v>
      </c>
      <c r="I67123" s="2">
        <v>703</v>
      </c>
    </row>
    <row r="67124" spans="1:9" x14ac:dyDescent="0.3">
      <c r="A67124" t="s">
        <v>272818</v>
      </c>
      <c r="B67124" t="s">
        <v>206454</v>
      </c>
      <c r="C67124" t="s">
        <v>206601</v>
      </c>
      <c r="D67124" t="s">
        <v>5395</v>
      </c>
      <c r="E67124" s="1">
        <v>44496</v>
      </c>
      <c r="F67124" t="s">
        <v>229794</v>
      </c>
      <c r="G67124" t="s">
        <v>163858</v>
      </c>
      <c r="H67124" t="s">
        <v>163859</v>
      </c>
      <c r="I67124" s="2">
        <v>334</v>
      </c>
    </row>
    <row r="67125" spans="1:9" x14ac:dyDescent="0.3">
      <c r="A67125" t="s">
        <v>272819</v>
      </c>
      <c r="B67125" t="s">
        <v>232487</v>
      </c>
      <c r="C67125" t="s">
        <v>241371</v>
      </c>
      <c r="D67125" t="s">
        <v>1830</v>
      </c>
      <c r="E67125" s="1">
        <v>44490</v>
      </c>
      <c r="F67125" t="s">
        <v>229797</v>
      </c>
      <c r="G67125" t="s">
        <v>163858</v>
      </c>
      <c r="H67125" t="s">
        <v>163859</v>
      </c>
      <c r="I67125" s="2">
        <v>233</v>
      </c>
    </row>
    <row r="67126" spans="1:9" x14ac:dyDescent="0.3">
      <c r="A67126" t="s">
        <v>142281</v>
      </c>
      <c r="B67126" t="s">
        <v>222196</v>
      </c>
      <c r="C67126" t="s">
        <v>186848</v>
      </c>
      <c r="D67126" t="s">
        <v>12782</v>
      </c>
      <c r="E67126" s="1">
        <v>44495</v>
      </c>
      <c r="F67126" t="s">
        <v>12</v>
      </c>
      <c r="G67126" t="s">
        <v>163858</v>
      </c>
      <c r="H67126" t="s">
        <v>163859</v>
      </c>
      <c r="I67126" s="2">
        <v>586</v>
      </c>
    </row>
    <row r="67127" spans="1:9" x14ac:dyDescent="0.3">
      <c r="A67127" t="s">
        <v>272820</v>
      </c>
      <c r="B67127" t="s">
        <v>272821</v>
      </c>
      <c r="C67127" t="s">
        <v>173038</v>
      </c>
      <c r="D67127" t="s">
        <v>3578</v>
      </c>
      <c r="E67127" s="1">
        <v>44487</v>
      </c>
      <c r="F67127" t="s">
        <v>229793</v>
      </c>
      <c r="G67127" t="s">
        <v>163858</v>
      </c>
      <c r="H67127" t="s">
        <v>163859</v>
      </c>
      <c r="I67127" s="2">
        <v>668</v>
      </c>
    </row>
    <row r="67128" spans="1:9" x14ac:dyDescent="0.3">
      <c r="A67128" t="s">
        <v>272822</v>
      </c>
      <c r="B67128" t="s">
        <v>220738</v>
      </c>
      <c r="C67128" t="s">
        <v>165076</v>
      </c>
      <c r="D67128" t="s">
        <v>18529</v>
      </c>
      <c r="E67128" s="1">
        <v>44488</v>
      </c>
      <c r="F67128" t="s">
        <v>229793</v>
      </c>
      <c r="G67128" t="s">
        <v>163858</v>
      </c>
      <c r="H67128" t="s">
        <v>163859</v>
      </c>
      <c r="I67128" s="2">
        <v>984</v>
      </c>
    </row>
    <row r="67129" spans="1:9" x14ac:dyDescent="0.3">
      <c r="A67129" t="s">
        <v>272823</v>
      </c>
      <c r="B67129" t="s">
        <v>222336</v>
      </c>
      <c r="C67129" t="s">
        <v>209011</v>
      </c>
      <c r="D67129" t="s">
        <v>20147</v>
      </c>
      <c r="E67129" s="1">
        <v>44488</v>
      </c>
      <c r="F67129" t="s">
        <v>229793</v>
      </c>
      <c r="G67129" t="s">
        <v>163858</v>
      </c>
      <c r="H67129" t="s">
        <v>163859</v>
      </c>
      <c r="I67129" s="2">
        <v>984</v>
      </c>
    </row>
    <row r="67130" spans="1:9" x14ac:dyDescent="0.3">
      <c r="A67130" t="s">
        <v>272824</v>
      </c>
      <c r="B67130" t="s">
        <v>222336</v>
      </c>
      <c r="C67130" t="s">
        <v>209011</v>
      </c>
      <c r="D67130" t="s">
        <v>5792</v>
      </c>
      <c r="E67130" s="1">
        <v>44488</v>
      </c>
      <c r="F67130" t="s">
        <v>229793</v>
      </c>
      <c r="G67130" t="s">
        <v>163858</v>
      </c>
      <c r="H67130" t="s">
        <v>163859</v>
      </c>
      <c r="I67130" s="2">
        <v>984</v>
      </c>
    </row>
    <row r="67131" spans="1:9" x14ac:dyDescent="0.3">
      <c r="A67131" t="s">
        <v>142288</v>
      </c>
      <c r="B67131" t="s">
        <v>222196</v>
      </c>
      <c r="C67131" t="s">
        <v>207998</v>
      </c>
      <c r="D67131" t="s">
        <v>14926</v>
      </c>
      <c r="E67131" s="1">
        <v>44495</v>
      </c>
      <c r="F67131" t="s">
        <v>12</v>
      </c>
      <c r="G67131" t="s">
        <v>163858</v>
      </c>
      <c r="H67131" t="s">
        <v>163859</v>
      </c>
      <c r="I67131" s="2">
        <v>703</v>
      </c>
    </row>
    <row r="67132" spans="1:9" x14ac:dyDescent="0.3">
      <c r="A67132" t="s">
        <v>142289</v>
      </c>
      <c r="B67132" t="s">
        <v>222196</v>
      </c>
      <c r="C67132" t="s">
        <v>222337</v>
      </c>
      <c r="D67132" t="s">
        <v>2180</v>
      </c>
      <c r="E67132" s="1">
        <v>44495</v>
      </c>
      <c r="F67132" t="s">
        <v>12</v>
      </c>
      <c r="G67132" t="s">
        <v>163858</v>
      </c>
      <c r="H67132" t="s">
        <v>163859</v>
      </c>
      <c r="I67132" s="2">
        <v>703</v>
      </c>
    </row>
    <row r="67133" spans="1:9" x14ac:dyDescent="0.3">
      <c r="A67133" t="s">
        <v>142291</v>
      </c>
      <c r="B67133" t="s">
        <v>222196</v>
      </c>
      <c r="C67133" t="s">
        <v>222338</v>
      </c>
      <c r="D67133" t="s">
        <v>19584</v>
      </c>
      <c r="E67133" s="1">
        <v>44495</v>
      </c>
      <c r="F67133" t="s">
        <v>12</v>
      </c>
      <c r="G67133" t="s">
        <v>163858</v>
      </c>
      <c r="H67133" t="s">
        <v>163859</v>
      </c>
      <c r="I67133" s="2">
        <v>703</v>
      </c>
    </row>
    <row r="67134" spans="1:9" x14ac:dyDescent="0.3">
      <c r="A67134" t="s">
        <v>272774</v>
      </c>
      <c r="B67134" t="s">
        <v>232485</v>
      </c>
      <c r="C67134" t="s">
        <v>172563</v>
      </c>
      <c r="D67134" t="s">
        <v>670</v>
      </c>
      <c r="E67134" s="1">
        <v>44495</v>
      </c>
      <c r="F67134" t="s">
        <v>12</v>
      </c>
      <c r="G67134" t="s">
        <v>163858</v>
      </c>
      <c r="H67134" t="s">
        <v>163859</v>
      </c>
      <c r="I67134" s="2">
        <v>586</v>
      </c>
    </row>
    <row r="67135" spans="1:9" x14ac:dyDescent="0.3">
      <c r="A67135" t="s">
        <v>142294</v>
      </c>
      <c r="B67135" t="s">
        <v>222196</v>
      </c>
      <c r="C67135" t="s">
        <v>222339</v>
      </c>
      <c r="D67135" t="s">
        <v>769</v>
      </c>
      <c r="E67135" s="1">
        <v>44495</v>
      </c>
      <c r="F67135" t="s">
        <v>12</v>
      </c>
      <c r="G67135" t="s">
        <v>163858</v>
      </c>
      <c r="H67135" t="s">
        <v>163859</v>
      </c>
      <c r="I67135" s="2">
        <v>586</v>
      </c>
    </row>
    <row r="67136" spans="1:9" x14ac:dyDescent="0.3">
      <c r="A67136" t="s">
        <v>272825</v>
      </c>
      <c r="B67136" t="s">
        <v>204878</v>
      </c>
      <c r="C67136" t="s">
        <v>204450</v>
      </c>
      <c r="D67136" t="s">
        <v>233</v>
      </c>
      <c r="E67136" s="1">
        <v>44495</v>
      </c>
      <c r="F67136" t="s">
        <v>12</v>
      </c>
      <c r="G67136" t="s">
        <v>163858</v>
      </c>
      <c r="H67136" t="s">
        <v>163859</v>
      </c>
      <c r="I67136" s="2">
        <v>820</v>
      </c>
    </row>
    <row r="67137" spans="1:9" x14ac:dyDescent="0.3">
      <c r="A67137" t="s">
        <v>142297</v>
      </c>
      <c r="B67137" t="s">
        <v>206388</v>
      </c>
      <c r="C67137" t="s">
        <v>171518</v>
      </c>
      <c r="D67137" t="s">
        <v>10981</v>
      </c>
      <c r="E67137" s="1">
        <v>44481</v>
      </c>
      <c r="F67137" t="s">
        <v>12</v>
      </c>
      <c r="G67137" t="s">
        <v>163858</v>
      </c>
      <c r="H67137" t="s">
        <v>163859</v>
      </c>
      <c r="I67137" s="2">
        <v>773</v>
      </c>
    </row>
    <row r="67138" spans="1:9" x14ac:dyDescent="0.3">
      <c r="A67138" t="s">
        <v>233997</v>
      </c>
      <c r="B67138" t="s">
        <v>222340</v>
      </c>
      <c r="C67138" t="s">
        <v>258550</v>
      </c>
      <c r="D67138" t="s">
        <v>32189</v>
      </c>
      <c r="E67138" s="1">
        <v>44480</v>
      </c>
      <c r="F67138" t="s">
        <v>229794</v>
      </c>
      <c r="G67138" t="s">
        <v>163858</v>
      </c>
      <c r="H67138" t="s">
        <v>163859</v>
      </c>
      <c r="I67138" s="2">
        <v>1005</v>
      </c>
    </row>
    <row r="67139" spans="1:9" x14ac:dyDescent="0.3">
      <c r="A67139" t="s">
        <v>272826</v>
      </c>
      <c r="B67139" t="s">
        <v>222288</v>
      </c>
      <c r="C67139" t="s">
        <v>222289</v>
      </c>
      <c r="D67139" t="s">
        <v>1041</v>
      </c>
      <c r="E67139" s="1">
        <v>44480</v>
      </c>
      <c r="F67139" t="s">
        <v>12</v>
      </c>
      <c r="G67139" t="s">
        <v>163858</v>
      </c>
      <c r="H67139" t="s">
        <v>163859</v>
      </c>
      <c r="I67139" s="2">
        <v>328</v>
      </c>
    </row>
    <row r="67140" spans="1:9" x14ac:dyDescent="0.3">
      <c r="A67140" t="s">
        <v>142301</v>
      </c>
      <c r="B67140" t="s">
        <v>222288</v>
      </c>
      <c r="C67140" t="s">
        <v>222289</v>
      </c>
      <c r="D67140" t="s">
        <v>2848</v>
      </c>
      <c r="E67140" s="1">
        <v>44480</v>
      </c>
      <c r="F67140" t="s">
        <v>12</v>
      </c>
      <c r="G67140" t="s">
        <v>163858</v>
      </c>
      <c r="H67140" t="s">
        <v>163859</v>
      </c>
      <c r="I67140" s="2">
        <v>328</v>
      </c>
    </row>
    <row r="67141" spans="1:9" x14ac:dyDescent="0.3">
      <c r="A67141" t="s">
        <v>272827</v>
      </c>
      <c r="B67141" t="s">
        <v>222341</v>
      </c>
      <c r="C67141" t="s">
        <v>197059</v>
      </c>
      <c r="D67141" t="s">
        <v>2435</v>
      </c>
      <c r="E67141" s="1">
        <v>44495</v>
      </c>
      <c r="F67141" t="s">
        <v>12</v>
      </c>
      <c r="G67141" t="s">
        <v>163858</v>
      </c>
      <c r="H67141" t="s">
        <v>163859</v>
      </c>
      <c r="I67141" s="2">
        <v>703</v>
      </c>
    </row>
    <row r="67142" spans="1:9" x14ac:dyDescent="0.3">
      <c r="A67142" t="s">
        <v>272828</v>
      </c>
      <c r="B67142" t="s">
        <v>272829</v>
      </c>
      <c r="C67142" t="s">
        <v>177179</v>
      </c>
      <c r="D67142" t="s">
        <v>2305</v>
      </c>
      <c r="E67142" s="1">
        <v>44477</v>
      </c>
      <c r="F67142" t="s">
        <v>229794</v>
      </c>
      <c r="G67142" t="s">
        <v>163858</v>
      </c>
      <c r="H67142" t="s">
        <v>163859</v>
      </c>
      <c r="I67142" s="2">
        <v>434</v>
      </c>
    </row>
    <row r="67143" spans="1:9" x14ac:dyDescent="0.3">
      <c r="A67143" t="s">
        <v>272830</v>
      </c>
      <c r="B67143" t="s">
        <v>222342</v>
      </c>
      <c r="C67143" t="s">
        <v>175651</v>
      </c>
      <c r="D67143" t="s">
        <v>21982</v>
      </c>
      <c r="E67143" s="1">
        <v>44511</v>
      </c>
      <c r="F67143" t="s">
        <v>12</v>
      </c>
      <c r="G67143" t="s">
        <v>163858</v>
      </c>
      <c r="H67143" t="s">
        <v>163859</v>
      </c>
      <c r="I67143" s="2">
        <v>888</v>
      </c>
    </row>
    <row r="67144" spans="1:9" x14ac:dyDescent="0.3">
      <c r="A67144" t="s">
        <v>272831</v>
      </c>
      <c r="B67144" t="s">
        <v>222343</v>
      </c>
      <c r="C67144" t="s">
        <v>222344</v>
      </c>
      <c r="D67144" t="s">
        <v>955</v>
      </c>
      <c r="E67144" s="1">
        <v>44473</v>
      </c>
      <c r="F67144" t="s">
        <v>229794</v>
      </c>
      <c r="G67144" t="s">
        <v>163858</v>
      </c>
      <c r="H67144" t="s">
        <v>163859</v>
      </c>
      <c r="I67144" s="2">
        <v>568</v>
      </c>
    </row>
    <row r="67145" spans="1:9" x14ac:dyDescent="0.3">
      <c r="A67145" t="s">
        <v>272832</v>
      </c>
      <c r="B67145" t="s">
        <v>222345</v>
      </c>
      <c r="C67145" t="s">
        <v>222346</v>
      </c>
      <c r="D67145" t="s">
        <v>2292</v>
      </c>
      <c r="E67145" s="1">
        <v>44477</v>
      </c>
      <c r="F67145" t="s">
        <v>12</v>
      </c>
      <c r="G67145" t="s">
        <v>163858</v>
      </c>
      <c r="H67145" t="s">
        <v>163859</v>
      </c>
      <c r="I67145" s="2">
        <v>234</v>
      </c>
    </row>
    <row r="67146" spans="1:9" x14ac:dyDescent="0.3">
      <c r="A67146" t="s">
        <v>142316</v>
      </c>
      <c r="B67146" t="s">
        <v>206340</v>
      </c>
      <c r="C67146" t="s">
        <v>222347</v>
      </c>
      <c r="D67146" t="s">
        <v>2336</v>
      </c>
      <c r="E67146" s="1">
        <v>44502</v>
      </c>
      <c r="F67146" t="s">
        <v>12</v>
      </c>
      <c r="G67146" t="s">
        <v>163858</v>
      </c>
      <c r="H67146" t="s">
        <v>163859</v>
      </c>
      <c r="I67146" s="2">
        <v>1172</v>
      </c>
    </row>
    <row r="67147" spans="1:9" x14ac:dyDescent="0.3">
      <c r="A67147" t="s">
        <v>272833</v>
      </c>
      <c r="B67147" t="s">
        <v>222258</v>
      </c>
      <c r="C67147" t="s">
        <v>172563</v>
      </c>
      <c r="D67147" t="s">
        <v>1055</v>
      </c>
      <c r="E67147" s="1">
        <v>44481</v>
      </c>
      <c r="F67147" t="s">
        <v>12</v>
      </c>
      <c r="G67147" t="s">
        <v>163858</v>
      </c>
      <c r="H67147" t="s">
        <v>163859</v>
      </c>
      <c r="I67147" s="2">
        <v>586</v>
      </c>
    </row>
    <row r="67148" spans="1:9" x14ac:dyDescent="0.3">
      <c r="A67148" t="s">
        <v>235894</v>
      </c>
      <c r="B67148" t="s">
        <v>222348</v>
      </c>
      <c r="C67148" t="s">
        <v>206097</v>
      </c>
      <c r="D67148" t="s">
        <v>19775</v>
      </c>
      <c r="E67148" s="1">
        <v>44483</v>
      </c>
      <c r="F67148" t="s">
        <v>12</v>
      </c>
      <c r="G67148" t="s">
        <v>163858</v>
      </c>
      <c r="H67148" t="s">
        <v>163859</v>
      </c>
      <c r="I67148" s="2">
        <v>1328</v>
      </c>
    </row>
    <row r="67149" spans="1:9" x14ac:dyDescent="0.3">
      <c r="A67149" t="s">
        <v>142320</v>
      </c>
      <c r="B67149" t="s">
        <v>220823</v>
      </c>
      <c r="C67149" t="s">
        <v>165477</v>
      </c>
      <c r="D67149" t="s">
        <v>10651</v>
      </c>
      <c r="E67149" s="1">
        <v>44511</v>
      </c>
      <c r="F67149" t="s">
        <v>12</v>
      </c>
      <c r="G67149" t="s">
        <v>163858</v>
      </c>
      <c r="H67149" t="s">
        <v>163859</v>
      </c>
      <c r="I67149" s="2">
        <v>1328</v>
      </c>
    </row>
    <row r="67150" spans="1:9" x14ac:dyDescent="0.3">
      <c r="A67150" t="s">
        <v>142321</v>
      </c>
      <c r="B67150" t="s">
        <v>206693</v>
      </c>
      <c r="C67150" t="s">
        <v>164309</v>
      </c>
      <c r="D67150" t="s">
        <v>609</v>
      </c>
      <c r="E67150" s="1">
        <v>44470</v>
      </c>
      <c r="F67150" t="s">
        <v>12</v>
      </c>
      <c r="G67150" t="s">
        <v>163858</v>
      </c>
      <c r="H67150" t="s">
        <v>163859</v>
      </c>
      <c r="I67150" s="2">
        <v>733</v>
      </c>
    </row>
    <row r="67151" spans="1:9" x14ac:dyDescent="0.3">
      <c r="A67151" t="s">
        <v>142322</v>
      </c>
      <c r="B67151" t="s">
        <v>206383</v>
      </c>
      <c r="C67151" t="s">
        <v>172174</v>
      </c>
      <c r="D67151" t="s">
        <v>7377</v>
      </c>
      <c r="E67151" s="1">
        <v>44470</v>
      </c>
      <c r="F67151" t="s">
        <v>12</v>
      </c>
      <c r="G67151" t="s">
        <v>163858</v>
      </c>
      <c r="H67151" t="s">
        <v>163859</v>
      </c>
      <c r="I67151" s="2">
        <v>785</v>
      </c>
    </row>
    <row r="67152" spans="1:9" x14ac:dyDescent="0.3">
      <c r="A67152" t="s">
        <v>272834</v>
      </c>
      <c r="B67152" t="s">
        <v>206368</v>
      </c>
      <c r="C67152" t="s">
        <v>206369</v>
      </c>
      <c r="D67152" t="s">
        <v>7241</v>
      </c>
      <c r="E67152" s="1">
        <v>44501</v>
      </c>
      <c r="F67152" t="s">
        <v>229794</v>
      </c>
      <c r="G67152" t="s">
        <v>163858</v>
      </c>
      <c r="H67152" t="s">
        <v>163859</v>
      </c>
      <c r="I67152" s="2">
        <v>468</v>
      </c>
    </row>
    <row r="67153" spans="1:9" x14ac:dyDescent="0.3">
      <c r="A67153" t="s">
        <v>142324</v>
      </c>
      <c r="B67153" t="s">
        <v>205942</v>
      </c>
      <c r="C67153" t="s">
        <v>180163</v>
      </c>
      <c r="D67153" t="s">
        <v>9139</v>
      </c>
      <c r="E67153" s="1">
        <v>44470</v>
      </c>
      <c r="F67153" t="s">
        <v>12</v>
      </c>
      <c r="G67153" t="s">
        <v>163858</v>
      </c>
      <c r="H67153" t="s">
        <v>163859</v>
      </c>
      <c r="I67153" s="2">
        <v>759</v>
      </c>
    </row>
    <row r="67154" spans="1:9" x14ac:dyDescent="0.3">
      <c r="A67154" t="s">
        <v>272835</v>
      </c>
      <c r="B67154" t="s">
        <v>222349</v>
      </c>
      <c r="C67154" t="s">
        <v>205755</v>
      </c>
      <c r="D67154" t="s">
        <v>6425</v>
      </c>
      <c r="E67154" s="1">
        <v>44476</v>
      </c>
      <c r="F67154" t="s">
        <v>229799</v>
      </c>
      <c r="G67154" t="s">
        <v>163858</v>
      </c>
      <c r="H67154" t="s">
        <v>163859</v>
      </c>
      <c r="I67154" s="2">
        <v>267</v>
      </c>
    </row>
    <row r="67155" spans="1:9" x14ac:dyDescent="0.3">
      <c r="A67155" t="s">
        <v>272836</v>
      </c>
      <c r="B67155" t="s">
        <v>222350</v>
      </c>
      <c r="C67155" t="s">
        <v>222351</v>
      </c>
      <c r="D67155" t="s">
        <v>36864</v>
      </c>
      <c r="E67155" s="1">
        <v>44470</v>
      </c>
      <c r="F67155" t="s">
        <v>229794</v>
      </c>
      <c r="G67155" t="s">
        <v>163858</v>
      </c>
      <c r="H67155" t="s">
        <v>163859</v>
      </c>
      <c r="I67155" s="2">
        <v>434</v>
      </c>
    </row>
    <row r="67156" spans="1:9" x14ac:dyDescent="0.3">
      <c r="A67156" t="s">
        <v>272837</v>
      </c>
      <c r="B67156" t="s">
        <v>222352</v>
      </c>
      <c r="C67156" t="s">
        <v>220619</v>
      </c>
      <c r="D67156" t="s">
        <v>2189</v>
      </c>
      <c r="E67156" s="1">
        <v>44462</v>
      </c>
      <c r="F67156" t="s">
        <v>12</v>
      </c>
      <c r="G67156" t="s">
        <v>163858</v>
      </c>
      <c r="H67156" t="s">
        <v>163859</v>
      </c>
      <c r="I67156" s="2">
        <v>586</v>
      </c>
    </row>
    <row r="67157" spans="1:9" x14ac:dyDescent="0.3">
      <c r="A67157" t="s">
        <v>272838</v>
      </c>
      <c r="B67157" t="s">
        <v>222353</v>
      </c>
      <c r="C67157" t="s">
        <v>197371</v>
      </c>
      <c r="D67157" t="s">
        <v>5090</v>
      </c>
      <c r="E67157" s="1">
        <v>44480</v>
      </c>
      <c r="F67157" t="s">
        <v>12</v>
      </c>
      <c r="G67157" t="s">
        <v>163858</v>
      </c>
      <c r="H67157" t="s">
        <v>163859</v>
      </c>
      <c r="I67157" s="2">
        <v>656</v>
      </c>
    </row>
    <row r="67158" spans="1:9" x14ac:dyDescent="0.3">
      <c r="A67158" t="s">
        <v>272839</v>
      </c>
      <c r="B67158" t="s">
        <v>220756</v>
      </c>
      <c r="C67158" t="s">
        <v>220619</v>
      </c>
      <c r="D67158" t="s">
        <v>10700</v>
      </c>
      <c r="E67158" s="1">
        <v>44462</v>
      </c>
      <c r="F67158" t="s">
        <v>12</v>
      </c>
      <c r="G67158" t="s">
        <v>163858</v>
      </c>
      <c r="H67158" t="s">
        <v>163859</v>
      </c>
      <c r="I67158" s="2">
        <v>773</v>
      </c>
    </row>
    <row r="67159" spans="1:9" x14ac:dyDescent="0.3">
      <c r="A67159" t="s">
        <v>272840</v>
      </c>
      <c r="B67159" t="s">
        <v>222354</v>
      </c>
      <c r="C67159" t="s">
        <v>221513</v>
      </c>
      <c r="D67159" t="s">
        <v>1084</v>
      </c>
      <c r="E67159" s="1">
        <v>44462</v>
      </c>
      <c r="F67159" t="s">
        <v>12</v>
      </c>
      <c r="G67159" t="s">
        <v>163858</v>
      </c>
      <c r="H67159" t="s">
        <v>163859</v>
      </c>
      <c r="I67159" s="2">
        <v>351</v>
      </c>
    </row>
    <row r="67160" spans="1:9" x14ac:dyDescent="0.3">
      <c r="A67160" t="s">
        <v>142341</v>
      </c>
      <c r="B67160" t="s">
        <v>222355</v>
      </c>
      <c r="C67160" t="s">
        <v>165341</v>
      </c>
      <c r="D67160" t="s">
        <v>8780</v>
      </c>
      <c r="E67160" s="1">
        <v>44481</v>
      </c>
      <c r="F67160" t="s">
        <v>12</v>
      </c>
      <c r="G67160" t="s">
        <v>163858</v>
      </c>
      <c r="H67160" t="s">
        <v>163859</v>
      </c>
      <c r="I67160" s="2">
        <v>820</v>
      </c>
    </row>
    <row r="67161" spans="1:9" x14ac:dyDescent="0.3">
      <c r="A67161" t="s">
        <v>272841</v>
      </c>
      <c r="B67161" t="s">
        <v>204636</v>
      </c>
      <c r="C67161" t="s">
        <v>221468</v>
      </c>
      <c r="D67161" t="s">
        <v>1252</v>
      </c>
      <c r="E67161" s="1">
        <v>44462</v>
      </c>
      <c r="F67161" t="s">
        <v>12</v>
      </c>
      <c r="G67161" t="s">
        <v>163858</v>
      </c>
      <c r="H67161" t="s">
        <v>163859</v>
      </c>
      <c r="I67161" s="2">
        <v>117</v>
      </c>
    </row>
    <row r="67162" spans="1:9" x14ac:dyDescent="0.3">
      <c r="A67162" t="s">
        <v>34643</v>
      </c>
      <c r="B67162" t="s">
        <v>222356</v>
      </c>
      <c r="C67162" t="s">
        <v>172563</v>
      </c>
      <c r="D67162" t="s">
        <v>10744</v>
      </c>
      <c r="E67162" s="1">
        <v>44488</v>
      </c>
      <c r="F67162" t="s">
        <v>12</v>
      </c>
      <c r="G67162" t="s">
        <v>163858</v>
      </c>
      <c r="H67162" t="s">
        <v>163859</v>
      </c>
      <c r="I67162" s="2">
        <v>586</v>
      </c>
    </row>
    <row r="67163" spans="1:9" x14ac:dyDescent="0.3">
      <c r="A67163" t="s">
        <v>142345</v>
      </c>
      <c r="B67163" t="s">
        <v>222357</v>
      </c>
      <c r="C67163" t="s">
        <v>204839</v>
      </c>
      <c r="D67163" t="s">
        <v>12960</v>
      </c>
      <c r="E67163" s="1">
        <v>44488</v>
      </c>
      <c r="F67163" t="s">
        <v>12</v>
      </c>
      <c r="G67163" t="s">
        <v>163858</v>
      </c>
      <c r="H67163" t="s">
        <v>163859</v>
      </c>
      <c r="I67163" s="2">
        <v>1172</v>
      </c>
    </row>
    <row r="67164" spans="1:9" x14ac:dyDescent="0.3">
      <c r="A67164" t="s">
        <v>272842</v>
      </c>
      <c r="B67164" t="s">
        <v>222358</v>
      </c>
      <c r="C67164" t="s">
        <v>222359</v>
      </c>
      <c r="D67164" t="s">
        <v>377</v>
      </c>
      <c r="E67164" s="1">
        <v>44466</v>
      </c>
      <c r="F67164" t="s">
        <v>229794</v>
      </c>
      <c r="G67164" t="s">
        <v>163858</v>
      </c>
      <c r="H67164" t="s">
        <v>163859</v>
      </c>
      <c r="I67164" s="2">
        <v>65</v>
      </c>
    </row>
    <row r="67165" spans="1:9" x14ac:dyDescent="0.3">
      <c r="A67165" t="s">
        <v>142350</v>
      </c>
      <c r="B67165" t="s">
        <v>222360</v>
      </c>
      <c r="C67165" t="s">
        <v>222361</v>
      </c>
      <c r="D67165" t="s">
        <v>19721</v>
      </c>
      <c r="E67165" s="1">
        <v>44467</v>
      </c>
      <c r="F67165" t="s">
        <v>12</v>
      </c>
      <c r="G67165" t="s">
        <v>163858</v>
      </c>
      <c r="H67165" t="s">
        <v>163859</v>
      </c>
      <c r="I67165" s="2">
        <v>703</v>
      </c>
    </row>
    <row r="67166" spans="1:9" x14ac:dyDescent="0.3">
      <c r="A67166" t="s">
        <v>272843</v>
      </c>
      <c r="B67166" t="s">
        <v>222362</v>
      </c>
      <c r="C67166" t="s">
        <v>216823</v>
      </c>
      <c r="D67166" t="s">
        <v>8242</v>
      </c>
      <c r="E67166" s="1">
        <v>44455</v>
      </c>
      <c r="F67166" t="s">
        <v>229794</v>
      </c>
      <c r="G67166" t="s">
        <v>163858</v>
      </c>
      <c r="H67166" t="s">
        <v>163859</v>
      </c>
      <c r="I67166" s="2">
        <v>233</v>
      </c>
    </row>
    <row r="67167" spans="1:9" x14ac:dyDescent="0.3">
      <c r="A67167" t="s">
        <v>272844</v>
      </c>
      <c r="B67167" t="s">
        <v>220735</v>
      </c>
      <c r="C67167" t="s">
        <v>169317</v>
      </c>
      <c r="D67167" t="s">
        <v>1516</v>
      </c>
      <c r="E67167" s="1">
        <v>44474</v>
      </c>
      <c r="F67167" t="s">
        <v>12</v>
      </c>
      <c r="G67167" t="s">
        <v>163858</v>
      </c>
      <c r="H67167" t="s">
        <v>163859</v>
      </c>
      <c r="I67167" s="2">
        <v>586</v>
      </c>
    </row>
    <row r="67168" spans="1:9" x14ac:dyDescent="0.3">
      <c r="A67168" t="s">
        <v>272845</v>
      </c>
      <c r="B67168" t="s">
        <v>222363</v>
      </c>
      <c r="C67168" t="s">
        <v>170017</v>
      </c>
      <c r="D67168" t="s">
        <v>10016</v>
      </c>
      <c r="E67168" s="1">
        <v>44456</v>
      </c>
      <c r="F67168" t="s">
        <v>12</v>
      </c>
      <c r="G67168" t="s">
        <v>163858</v>
      </c>
      <c r="H67168" t="s">
        <v>163859</v>
      </c>
      <c r="I67168" s="2">
        <v>785</v>
      </c>
    </row>
    <row r="67169" spans="1:9" x14ac:dyDescent="0.3">
      <c r="A67169" t="s">
        <v>272846</v>
      </c>
      <c r="B67169" t="s">
        <v>220660</v>
      </c>
      <c r="C67169" t="s">
        <v>185806</v>
      </c>
      <c r="D67169" t="s">
        <v>9750</v>
      </c>
      <c r="E67169" s="1">
        <v>44454</v>
      </c>
      <c r="F67169" t="s">
        <v>12</v>
      </c>
      <c r="G67169" t="s">
        <v>163858</v>
      </c>
      <c r="H67169" t="s">
        <v>163859</v>
      </c>
      <c r="I67169" s="2">
        <v>1055</v>
      </c>
    </row>
    <row r="67170" spans="1:9" x14ac:dyDescent="0.3">
      <c r="A67170" t="s">
        <v>272847</v>
      </c>
      <c r="B67170" t="s">
        <v>203145</v>
      </c>
      <c r="C67170" t="s">
        <v>220725</v>
      </c>
      <c r="D67170" t="s">
        <v>18790</v>
      </c>
      <c r="E67170" s="1">
        <v>44453</v>
      </c>
      <c r="F67170" t="s">
        <v>229794</v>
      </c>
      <c r="G67170" t="s">
        <v>163858</v>
      </c>
      <c r="H67170" t="s">
        <v>163859</v>
      </c>
      <c r="I67170" s="2">
        <v>401</v>
      </c>
    </row>
    <row r="67171" spans="1:9" x14ac:dyDescent="0.3">
      <c r="A67171" t="s">
        <v>236423</v>
      </c>
      <c r="B67171" t="s">
        <v>222364</v>
      </c>
      <c r="C67171" t="s">
        <v>165477</v>
      </c>
      <c r="D67171" t="s">
        <v>82</v>
      </c>
      <c r="E67171" s="1">
        <v>44462</v>
      </c>
      <c r="F67171" t="s">
        <v>12</v>
      </c>
      <c r="G67171" t="s">
        <v>163858</v>
      </c>
      <c r="H67171" t="s">
        <v>163859</v>
      </c>
      <c r="I67171" s="2">
        <v>1328</v>
      </c>
    </row>
    <row r="67172" spans="1:9" x14ac:dyDescent="0.3">
      <c r="A67172" t="s">
        <v>272848</v>
      </c>
      <c r="B67172" t="s">
        <v>170904</v>
      </c>
      <c r="C67172" t="s">
        <v>222365</v>
      </c>
      <c r="D67172" t="s">
        <v>48244</v>
      </c>
      <c r="E67172" s="1">
        <v>44453</v>
      </c>
      <c r="F67172" t="s">
        <v>229794</v>
      </c>
      <c r="G67172" t="s">
        <v>163858</v>
      </c>
      <c r="H67172" t="s">
        <v>163859</v>
      </c>
      <c r="I67172" s="2">
        <v>233</v>
      </c>
    </row>
    <row r="67173" spans="1:9" x14ac:dyDescent="0.3">
      <c r="A67173" t="s">
        <v>272849</v>
      </c>
      <c r="B67173" t="s">
        <v>222196</v>
      </c>
      <c r="C67173" t="s">
        <v>164295</v>
      </c>
      <c r="D67173" t="s">
        <v>1574</v>
      </c>
      <c r="E67173" s="1">
        <v>44467</v>
      </c>
      <c r="F67173" t="s">
        <v>12</v>
      </c>
      <c r="G67173" t="s">
        <v>163858</v>
      </c>
      <c r="H67173" t="s">
        <v>163859</v>
      </c>
      <c r="I67173" s="2">
        <v>703</v>
      </c>
    </row>
    <row r="67174" spans="1:9" x14ac:dyDescent="0.3">
      <c r="A67174" t="s">
        <v>272850</v>
      </c>
      <c r="B67174" t="s">
        <v>220586</v>
      </c>
      <c r="C67174" t="s">
        <v>271573</v>
      </c>
      <c r="D67174" t="s">
        <v>330</v>
      </c>
      <c r="E67174" s="1">
        <v>44452</v>
      </c>
      <c r="F67174" t="s">
        <v>229793</v>
      </c>
      <c r="G67174" t="s">
        <v>163858</v>
      </c>
      <c r="H67174" t="s">
        <v>163859</v>
      </c>
      <c r="I67174" s="2">
        <v>307</v>
      </c>
    </row>
    <row r="67175" spans="1:9" x14ac:dyDescent="0.3">
      <c r="A67175" t="s">
        <v>272851</v>
      </c>
      <c r="B67175" t="s">
        <v>222366</v>
      </c>
      <c r="C67175" t="s">
        <v>222367</v>
      </c>
      <c r="D67175" t="s">
        <v>20358</v>
      </c>
      <c r="E67175" s="1">
        <v>44452</v>
      </c>
      <c r="F67175" t="s">
        <v>229794</v>
      </c>
      <c r="G67175" t="s">
        <v>163858</v>
      </c>
      <c r="H67175" t="s">
        <v>163859</v>
      </c>
      <c r="I67175" s="2">
        <v>334</v>
      </c>
    </row>
    <row r="67176" spans="1:9" x14ac:dyDescent="0.3">
      <c r="A67176" t="s">
        <v>142374</v>
      </c>
      <c r="B67176" t="s">
        <v>222368</v>
      </c>
      <c r="C67176" t="s">
        <v>174854</v>
      </c>
      <c r="D67176" t="s">
        <v>1017</v>
      </c>
      <c r="E67176" s="1">
        <v>44467</v>
      </c>
      <c r="F67176" t="s">
        <v>12</v>
      </c>
      <c r="G67176" t="s">
        <v>163858</v>
      </c>
      <c r="H67176" t="s">
        <v>163859</v>
      </c>
      <c r="I67176" s="2">
        <v>586</v>
      </c>
    </row>
    <row r="67177" spans="1:9" x14ac:dyDescent="0.3">
      <c r="A67177" t="s">
        <v>272852</v>
      </c>
      <c r="B67177" t="s">
        <v>233104</v>
      </c>
      <c r="C67177" t="s">
        <v>238836</v>
      </c>
      <c r="D67177" t="s">
        <v>3699</v>
      </c>
      <c r="E67177" s="1">
        <v>44466</v>
      </c>
      <c r="F67177" t="s">
        <v>229793</v>
      </c>
      <c r="G67177" t="s">
        <v>163858</v>
      </c>
      <c r="H67177" t="s">
        <v>163859</v>
      </c>
      <c r="I67177" s="2">
        <v>268</v>
      </c>
    </row>
    <row r="67178" spans="1:9" x14ac:dyDescent="0.3">
      <c r="A67178" t="s">
        <v>142378</v>
      </c>
      <c r="B67178" t="s">
        <v>210510</v>
      </c>
      <c r="C67178" t="s">
        <v>221823</v>
      </c>
      <c r="D67178" t="s">
        <v>368</v>
      </c>
      <c r="E67178" s="1">
        <v>44460</v>
      </c>
      <c r="F67178" t="s">
        <v>12</v>
      </c>
      <c r="G67178" t="s">
        <v>163858</v>
      </c>
      <c r="H67178" t="s">
        <v>163859</v>
      </c>
      <c r="I67178" s="2">
        <v>469</v>
      </c>
    </row>
    <row r="67179" spans="1:9" x14ac:dyDescent="0.3">
      <c r="A67179" t="s">
        <v>272853</v>
      </c>
      <c r="B67179" t="s">
        <v>206472</v>
      </c>
      <c r="C67179" t="s">
        <v>166206</v>
      </c>
      <c r="D67179" t="s">
        <v>235</v>
      </c>
      <c r="E67179" s="1">
        <v>44448</v>
      </c>
      <c r="F67179" t="s">
        <v>12</v>
      </c>
      <c r="G67179" t="s">
        <v>163858</v>
      </c>
      <c r="H67179" t="s">
        <v>163859</v>
      </c>
      <c r="I67179" s="2">
        <v>759</v>
      </c>
    </row>
    <row r="67180" spans="1:9" x14ac:dyDescent="0.3">
      <c r="A67180" t="s">
        <v>272854</v>
      </c>
      <c r="B67180" t="s">
        <v>222369</v>
      </c>
      <c r="C67180" t="s">
        <v>207474</v>
      </c>
      <c r="D67180" t="s">
        <v>33811</v>
      </c>
      <c r="E67180" s="1">
        <v>44448</v>
      </c>
      <c r="F67180" t="s">
        <v>229794</v>
      </c>
      <c r="G67180" t="s">
        <v>163858</v>
      </c>
      <c r="H67180" t="s">
        <v>163859</v>
      </c>
      <c r="I67180" s="2">
        <v>502</v>
      </c>
    </row>
    <row r="67181" spans="1:9" x14ac:dyDescent="0.3">
      <c r="A67181" t="s">
        <v>272855</v>
      </c>
      <c r="B67181" t="s">
        <v>222303</v>
      </c>
      <c r="C67181" t="s">
        <v>172957</v>
      </c>
      <c r="D67181" t="s">
        <v>26</v>
      </c>
      <c r="E67181" s="1">
        <v>44460</v>
      </c>
      <c r="F67181" t="s">
        <v>12</v>
      </c>
      <c r="G67181" t="s">
        <v>163858</v>
      </c>
      <c r="H67181" t="s">
        <v>163859</v>
      </c>
      <c r="I67181" s="2">
        <v>586</v>
      </c>
    </row>
    <row r="67182" spans="1:9" x14ac:dyDescent="0.3">
      <c r="A67182" t="s">
        <v>272856</v>
      </c>
      <c r="B67182" t="s">
        <v>222370</v>
      </c>
      <c r="C67182" t="s">
        <v>272857</v>
      </c>
      <c r="D67182" t="s">
        <v>33871</v>
      </c>
      <c r="E67182" s="1">
        <v>44496</v>
      </c>
      <c r="F67182" t="s">
        <v>229794</v>
      </c>
      <c r="G67182" t="s">
        <v>163858</v>
      </c>
      <c r="H67182" t="s">
        <v>163859</v>
      </c>
      <c r="I67182" s="2">
        <v>837</v>
      </c>
    </row>
    <row r="67183" spans="1:9" x14ac:dyDescent="0.3">
      <c r="A67183" t="s">
        <v>142389</v>
      </c>
      <c r="B67183" t="s">
        <v>222371</v>
      </c>
      <c r="C67183" t="s">
        <v>222372</v>
      </c>
      <c r="D67183" t="s">
        <v>26219</v>
      </c>
      <c r="E67183" s="1">
        <v>44446</v>
      </c>
      <c r="F67183" t="s">
        <v>12</v>
      </c>
      <c r="G67183" t="s">
        <v>163858</v>
      </c>
      <c r="H67183" t="s">
        <v>163859</v>
      </c>
      <c r="I67183" s="2">
        <v>569</v>
      </c>
    </row>
    <row r="67184" spans="1:9" x14ac:dyDescent="0.3">
      <c r="A67184" t="s">
        <v>272858</v>
      </c>
      <c r="B67184" t="s">
        <v>165785</v>
      </c>
      <c r="C67184" t="s">
        <v>216144</v>
      </c>
      <c r="D67184" t="s">
        <v>934</v>
      </c>
      <c r="E67184" s="1">
        <v>44446</v>
      </c>
      <c r="F67184" t="s">
        <v>12</v>
      </c>
      <c r="G67184" t="s">
        <v>163858</v>
      </c>
      <c r="H67184" t="s">
        <v>163859</v>
      </c>
      <c r="I67184" s="2">
        <v>434</v>
      </c>
    </row>
    <row r="67185" spans="1:9" x14ac:dyDescent="0.3">
      <c r="A67185" t="s">
        <v>272859</v>
      </c>
      <c r="B67185" t="s">
        <v>165785</v>
      </c>
      <c r="C67185" t="s">
        <v>216144</v>
      </c>
      <c r="D67185" t="s">
        <v>21766</v>
      </c>
      <c r="E67185" s="1">
        <v>44446</v>
      </c>
      <c r="F67185" t="s">
        <v>12</v>
      </c>
      <c r="G67185" t="s">
        <v>163858</v>
      </c>
      <c r="H67185" t="s">
        <v>163859</v>
      </c>
      <c r="I67185" s="2">
        <v>434</v>
      </c>
    </row>
    <row r="67186" spans="1:9" x14ac:dyDescent="0.3">
      <c r="A67186" t="s">
        <v>272860</v>
      </c>
      <c r="B67186" t="s">
        <v>222373</v>
      </c>
      <c r="C67186" t="s">
        <v>222374</v>
      </c>
      <c r="D67186" t="s">
        <v>1707</v>
      </c>
      <c r="E67186" s="1">
        <v>44446</v>
      </c>
      <c r="F67186" t="s">
        <v>229794</v>
      </c>
      <c r="G67186" t="s">
        <v>163858</v>
      </c>
      <c r="H67186" t="s">
        <v>163859</v>
      </c>
      <c r="I67186" s="2">
        <v>502</v>
      </c>
    </row>
    <row r="67187" spans="1:9" x14ac:dyDescent="0.3">
      <c r="A67187" t="s">
        <v>272861</v>
      </c>
      <c r="B67187" t="s">
        <v>222375</v>
      </c>
      <c r="C67187" t="s">
        <v>177408</v>
      </c>
      <c r="D67187" t="s">
        <v>1148</v>
      </c>
      <c r="E67187" s="1">
        <v>44447</v>
      </c>
      <c r="F67187" t="s">
        <v>229799</v>
      </c>
      <c r="G67187" t="s">
        <v>163858</v>
      </c>
      <c r="H67187" t="s">
        <v>163859</v>
      </c>
      <c r="I67187" s="2">
        <v>382</v>
      </c>
    </row>
    <row r="67188" spans="1:9" x14ac:dyDescent="0.3">
      <c r="A67188" t="s">
        <v>272862</v>
      </c>
      <c r="B67188" t="s">
        <v>222376</v>
      </c>
      <c r="C67188" t="s">
        <v>213016</v>
      </c>
      <c r="D67188" t="s">
        <v>2932</v>
      </c>
      <c r="E67188" s="1">
        <v>44440</v>
      </c>
      <c r="F67188" t="s">
        <v>229794</v>
      </c>
      <c r="G67188" t="s">
        <v>163858</v>
      </c>
      <c r="H67188" t="s">
        <v>163859</v>
      </c>
      <c r="I67188" s="2">
        <v>703</v>
      </c>
    </row>
    <row r="67189" spans="1:9" x14ac:dyDescent="0.3">
      <c r="A67189" t="s">
        <v>272863</v>
      </c>
      <c r="B67189" t="s">
        <v>262100</v>
      </c>
      <c r="C67189" t="s">
        <v>262101</v>
      </c>
      <c r="D67189" t="s">
        <v>2600</v>
      </c>
      <c r="E67189" s="1">
        <v>44440</v>
      </c>
      <c r="F67189" t="s">
        <v>229794</v>
      </c>
      <c r="G67189" t="s">
        <v>163858</v>
      </c>
      <c r="H67189" t="s">
        <v>163859</v>
      </c>
      <c r="I67189" s="2">
        <v>703</v>
      </c>
    </row>
    <row r="67190" spans="1:9" x14ac:dyDescent="0.3">
      <c r="A67190" t="s">
        <v>272864</v>
      </c>
      <c r="B67190" t="s">
        <v>222377</v>
      </c>
      <c r="C67190" t="s">
        <v>194315</v>
      </c>
      <c r="D67190" t="s">
        <v>1321</v>
      </c>
      <c r="E67190" s="1">
        <v>44439</v>
      </c>
      <c r="F67190" t="s">
        <v>229794</v>
      </c>
      <c r="G67190" t="s">
        <v>163858</v>
      </c>
      <c r="H67190" t="s">
        <v>163859</v>
      </c>
      <c r="I67190" s="2">
        <v>367</v>
      </c>
    </row>
    <row r="67191" spans="1:9" x14ac:dyDescent="0.3">
      <c r="A67191" t="s">
        <v>272865</v>
      </c>
      <c r="B67191" t="s">
        <v>206293</v>
      </c>
      <c r="C67191" t="s">
        <v>171167</v>
      </c>
      <c r="D67191" t="s">
        <v>1574</v>
      </c>
      <c r="E67191" s="1">
        <v>44440</v>
      </c>
      <c r="F67191" t="s">
        <v>229803</v>
      </c>
      <c r="G67191" t="s">
        <v>163858</v>
      </c>
      <c r="H67191" t="s">
        <v>163859</v>
      </c>
      <c r="I67191" s="2">
        <v>602</v>
      </c>
    </row>
    <row r="67192" spans="1:9" x14ac:dyDescent="0.3">
      <c r="A67192" t="s">
        <v>272866</v>
      </c>
      <c r="B67192" t="s">
        <v>222378</v>
      </c>
      <c r="C67192" t="s">
        <v>175651</v>
      </c>
      <c r="D67192" t="s">
        <v>21024</v>
      </c>
      <c r="E67192" s="1">
        <v>44440</v>
      </c>
      <c r="F67192" t="s">
        <v>12</v>
      </c>
      <c r="G67192" t="s">
        <v>163858</v>
      </c>
      <c r="H67192" t="s">
        <v>163859</v>
      </c>
      <c r="I67192" s="2">
        <v>812</v>
      </c>
    </row>
    <row r="67193" spans="1:9" x14ac:dyDescent="0.3">
      <c r="A67193" t="s">
        <v>272867</v>
      </c>
      <c r="B67193" t="s">
        <v>233105</v>
      </c>
      <c r="C67193" t="s">
        <v>169290</v>
      </c>
      <c r="D67193" t="s">
        <v>822</v>
      </c>
      <c r="E67193" s="1">
        <v>44441</v>
      </c>
      <c r="F67193" t="s">
        <v>229796</v>
      </c>
      <c r="G67193" t="s">
        <v>163858</v>
      </c>
      <c r="H67193" t="s">
        <v>163859</v>
      </c>
      <c r="I67193" s="2">
        <v>307</v>
      </c>
    </row>
    <row r="67194" spans="1:9" x14ac:dyDescent="0.3">
      <c r="A67194" t="s">
        <v>142409</v>
      </c>
      <c r="B67194" t="s">
        <v>206693</v>
      </c>
      <c r="C67194" t="s">
        <v>164309</v>
      </c>
      <c r="D67194" t="s">
        <v>21794</v>
      </c>
      <c r="E67194" s="1">
        <v>44440</v>
      </c>
      <c r="F67194" t="s">
        <v>12</v>
      </c>
      <c r="G67194" t="s">
        <v>163858</v>
      </c>
      <c r="H67194" t="s">
        <v>163859</v>
      </c>
      <c r="I67194" s="2">
        <v>785</v>
      </c>
    </row>
    <row r="67195" spans="1:9" x14ac:dyDescent="0.3">
      <c r="A67195" t="s">
        <v>272868</v>
      </c>
      <c r="B67195" t="s">
        <v>272869</v>
      </c>
      <c r="C67195" t="s">
        <v>206067</v>
      </c>
      <c r="D67195" t="s">
        <v>41056</v>
      </c>
      <c r="E67195" s="1">
        <v>44438</v>
      </c>
      <c r="F67195" t="s">
        <v>229794</v>
      </c>
      <c r="G67195" t="s">
        <v>163858</v>
      </c>
      <c r="H67195" t="s">
        <v>163859</v>
      </c>
      <c r="I67195" s="2">
        <v>1206</v>
      </c>
    </row>
    <row r="67196" spans="1:9" x14ac:dyDescent="0.3">
      <c r="A67196" t="s">
        <v>142412</v>
      </c>
      <c r="B67196" t="s">
        <v>222379</v>
      </c>
      <c r="C67196" t="s">
        <v>222380</v>
      </c>
      <c r="D67196" t="s">
        <v>20981</v>
      </c>
      <c r="E67196" s="1">
        <v>44446</v>
      </c>
      <c r="F67196" t="s">
        <v>12</v>
      </c>
      <c r="G67196" t="s">
        <v>163858</v>
      </c>
      <c r="H67196" t="s">
        <v>163859</v>
      </c>
      <c r="I67196" s="2">
        <v>938</v>
      </c>
    </row>
    <row r="67197" spans="1:9" x14ac:dyDescent="0.3">
      <c r="A67197" t="s">
        <v>142415</v>
      </c>
      <c r="B67197" t="s">
        <v>222249</v>
      </c>
      <c r="C67197" t="s">
        <v>206471</v>
      </c>
      <c r="D67197" t="s">
        <v>15245</v>
      </c>
      <c r="E67197" s="1">
        <v>44439</v>
      </c>
      <c r="F67197" t="s">
        <v>12</v>
      </c>
      <c r="G67197" t="s">
        <v>163858</v>
      </c>
      <c r="H67197" t="s">
        <v>163859</v>
      </c>
      <c r="I67197" s="2">
        <v>938</v>
      </c>
    </row>
    <row r="67198" spans="1:9" x14ac:dyDescent="0.3">
      <c r="A67198" t="s">
        <v>142416</v>
      </c>
      <c r="B67198" t="s">
        <v>206009</v>
      </c>
      <c r="C67198" t="s">
        <v>172563</v>
      </c>
      <c r="D67198" t="s">
        <v>25624</v>
      </c>
      <c r="E67198" s="1">
        <v>44439</v>
      </c>
      <c r="F67198" t="s">
        <v>12</v>
      </c>
      <c r="G67198" t="s">
        <v>163858</v>
      </c>
      <c r="H67198" t="s">
        <v>163859</v>
      </c>
      <c r="I67198" s="2">
        <v>703</v>
      </c>
    </row>
    <row r="67199" spans="1:9" x14ac:dyDescent="0.3">
      <c r="A67199" t="s">
        <v>272870</v>
      </c>
      <c r="B67199" t="s">
        <v>202705</v>
      </c>
      <c r="C67199" t="s">
        <v>174218</v>
      </c>
      <c r="D67199" t="s">
        <v>39364</v>
      </c>
      <c r="E67199" s="1">
        <v>44434</v>
      </c>
      <c r="F67199" t="s">
        <v>229793</v>
      </c>
      <c r="G67199" t="s">
        <v>163858</v>
      </c>
      <c r="H67199" t="s">
        <v>163859</v>
      </c>
      <c r="I67199" s="2">
        <v>200</v>
      </c>
    </row>
    <row r="67200" spans="1:9" x14ac:dyDescent="0.3">
      <c r="A67200" t="s">
        <v>272871</v>
      </c>
      <c r="B67200" t="s">
        <v>222198</v>
      </c>
      <c r="C67200" t="s">
        <v>222381</v>
      </c>
      <c r="D67200" t="s">
        <v>10266</v>
      </c>
      <c r="E67200" s="1">
        <v>44495</v>
      </c>
      <c r="F67200" t="s">
        <v>12</v>
      </c>
      <c r="G67200" t="s">
        <v>163858</v>
      </c>
      <c r="H67200" t="s">
        <v>163859</v>
      </c>
      <c r="I67200" s="2">
        <v>1172</v>
      </c>
    </row>
    <row r="67201" spans="1:9" x14ac:dyDescent="0.3">
      <c r="A67201" t="s">
        <v>272872</v>
      </c>
      <c r="B67201" t="s">
        <v>205941</v>
      </c>
      <c r="C67201" t="s">
        <v>179755</v>
      </c>
      <c r="D67201" t="s">
        <v>20063</v>
      </c>
      <c r="E67201" s="1">
        <v>44440</v>
      </c>
      <c r="F67201" t="s">
        <v>12</v>
      </c>
      <c r="G67201" t="s">
        <v>163858</v>
      </c>
      <c r="H67201" t="s">
        <v>163859</v>
      </c>
      <c r="I67201" s="2">
        <v>733</v>
      </c>
    </row>
    <row r="67202" spans="1:9" x14ac:dyDescent="0.3">
      <c r="A67202" t="s">
        <v>272873</v>
      </c>
      <c r="B67202" t="s">
        <v>222382</v>
      </c>
      <c r="C67202" t="s">
        <v>177675</v>
      </c>
      <c r="D67202" t="s">
        <v>15091</v>
      </c>
      <c r="E67202" s="1">
        <v>44440</v>
      </c>
      <c r="F67202" t="s">
        <v>229794</v>
      </c>
      <c r="G67202" t="s">
        <v>163858</v>
      </c>
      <c r="H67202" t="s">
        <v>163859</v>
      </c>
      <c r="I67202" s="2">
        <v>334</v>
      </c>
    </row>
    <row r="67203" spans="1:9" x14ac:dyDescent="0.3">
      <c r="A67203" t="s">
        <v>272874</v>
      </c>
      <c r="B67203" t="s">
        <v>222383</v>
      </c>
      <c r="C67203" t="s">
        <v>175651</v>
      </c>
      <c r="D67203" t="s">
        <v>21130</v>
      </c>
      <c r="E67203" s="1">
        <v>44501</v>
      </c>
      <c r="F67203" t="s">
        <v>12</v>
      </c>
      <c r="G67203" t="s">
        <v>163858</v>
      </c>
      <c r="H67203" t="s">
        <v>163859</v>
      </c>
      <c r="I67203" s="2">
        <v>812</v>
      </c>
    </row>
    <row r="67204" spans="1:9" x14ac:dyDescent="0.3">
      <c r="A67204" t="s">
        <v>272875</v>
      </c>
      <c r="B67204" t="s">
        <v>222384</v>
      </c>
      <c r="C67204" t="s">
        <v>171834</v>
      </c>
      <c r="D67204" t="s">
        <v>20186</v>
      </c>
      <c r="E67204" s="1">
        <v>44470</v>
      </c>
      <c r="F67204" t="s">
        <v>12</v>
      </c>
      <c r="G67204" t="s">
        <v>163858</v>
      </c>
      <c r="H67204" t="s">
        <v>163859</v>
      </c>
      <c r="I67204" s="2">
        <v>812</v>
      </c>
    </row>
    <row r="67205" spans="1:9" x14ac:dyDescent="0.3">
      <c r="A67205" t="s">
        <v>272876</v>
      </c>
      <c r="B67205" t="s">
        <v>222385</v>
      </c>
      <c r="C67205" t="s">
        <v>172801</v>
      </c>
      <c r="D67205" t="s">
        <v>39087</v>
      </c>
      <c r="E67205" s="1">
        <v>44427</v>
      </c>
      <c r="F67205" t="s">
        <v>229794</v>
      </c>
      <c r="G67205" t="s">
        <v>163858</v>
      </c>
      <c r="H67205" t="s">
        <v>163859</v>
      </c>
      <c r="I67205" s="2">
        <v>1005</v>
      </c>
    </row>
    <row r="67206" spans="1:9" x14ac:dyDescent="0.3">
      <c r="A67206" t="s">
        <v>142432</v>
      </c>
      <c r="B67206" t="s">
        <v>201152</v>
      </c>
      <c r="C67206" t="s">
        <v>200938</v>
      </c>
      <c r="D67206" t="s">
        <v>637</v>
      </c>
      <c r="E67206" s="1">
        <v>44447</v>
      </c>
      <c r="F67206" t="s">
        <v>12</v>
      </c>
      <c r="G67206" t="s">
        <v>163858</v>
      </c>
      <c r="H67206" t="s">
        <v>163859</v>
      </c>
      <c r="I67206" s="2">
        <v>234</v>
      </c>
    </row>
    <row r="67207" spans="1:9" x14ac:dyDescent="0.3">
      <c r="A67207" t="s">
        <v>272877</v>
      </c>
      <c r="B67207" t="s">
        <v>220586</v>
      </c>
      <c r="C67207" t="s">
        <v>163984</v>
      </c>
      <c r="D67207" t="s">
        <v>1402</v>
      </c>
      <c r="E67207" s="1">
        <v>44442</v>
      </c>
      <c r="F67207" t="s">
        <v>229793</v>
      </c>
      <c r="G67207" t="s">
        <v>163858</v>
      </c>
      <c r="H67207" t="s">
        <v>163859</v>
      </c>
      <c r="I67207" s="2">
        <v>230</v>
      </c>
    </row>
    <row r="67208" spans="1:9" x14ac:dyDescent="0.3">
      <c r="A67208" t="s">
        <v>272878</v>
      </c>
      <c r="B67208" t="s">
        <v>220586</v>
      </c>
      <c r="C67208" t="s">
        <v>163984</v>
      </c>
      <c r="D67208" t="s">
        <v>641</v>
      </c>
      <c r="E67208" s="1">
        <v>44432</v>
      </c>
      <c r="F67208" t="s">
        <v>229793</v>
      </c>
      <c r="G67208" t="s">
        <v>163858</v>
      </c>
      <c r="H67208" t="s">
        <v>163859</v>
      </c>
      <c r="I67208" s="2">
        <v>268</v>
      </c>
    </row>
    <row r="67209" spans="1:9" x14ac:dyDescent="0.3">
      <c r="A67209" t="s">
        <v>272879</v>
      </c>
      <c r="B67209" t="s">
        <v>220586</v>
      </c>
      <c r="C67209" t="s">
        <v>163984</v>
      </c>
      <c r="D67209" t="s">
        <v>595</v>
      </c>
      <c r="E67209" s="1">
        <v>44428</v>
      </c>
      <c r="F67209" t="s">
        <v>229793</v>
      </c>
      <c r="G67209" t="s">
        <v>163858</v>
      </c>
      <c r="H67209" t="s">
        <v>163859</v>
      </c>
      <c r="I67209" s="2">
        <v>230</v>
      </c>
    </row>
    <row r="67210" spans="1:9" x14ac:dyDescent="0.3">
      <c r="A67210" t="s">
        <v>272880</v>
      </c>
      <c r="B67210" t="s">
        <v>220586</v>
      </c>
      <c r="C67210" t="s">
        <v>163984</v>
      </c>
      <c r="D67210" t="s">
        <v>1411</v>
      </c>
      <c r="E67210" s="1">
        <v>44442</v>
      </c>
      <c r="F67210" t="s">
        <v>229793</v>
      </c>
      <c r="G67210" t="s">
        <v>163858</v>
      </c>
      <c r="H67210" t="s">
        <v>163859</v>
      </c>
      <c r="I67210" s="2">
        <v>268</v>
      </c>
    </row>
    <row r="67211" spans="1:9" x14ac:dyDescent="0.3">
      <c r="A67211" t="s">
        <v>272881</v>
      </c>
      <c r="B67211" t="s">
        <v>220586</v>
      </c>
      <c r="C67211" t="s">
        <v>163984</v>
      </c>
      <c r="D67211" t="s">
        <v>404</v>
      </c>
      <c r="E67211" s="1">
        <v>44432</v>
      </c>
      <c r="F67211" t="s">
        <v>229793</v>
      </c>
      <c r="G67211" t="s">
        <v>163858</v>
      </c>
      <c r="H67211" t="s">
        <v>163859</v>
      </c>
      <c r="I67211" s="2">
        <v>230</v>
      </c>
    </row>
    <row r="67212" spans="1:9" x14ac:dyDescent="0.3">
      <c r="A67212" t="s">
        <v>142438</v>
      </c>
      <c r="B67212" t="s">
        <v>222386</v>
      </c>
      <c r="C67212" t="s">
        <v>220648</v>
      </c>
      <c r="D67212" t="s">
        <v>540</v>
      </c>
      <c r="E67212" s="1">
        <v>44474</v>
      </c>
      <c r="F67212" t="s">
        <v>12</v>
      </c>
      <c r="G67212" t="s">
        <v>163858</v>
      </c>
      <c r="H67212" t="s">
        <v>163859</v>
      </c>
      <c r="I67212" s="2">
        <v>820</v>
      </c>
    </row>
    <row r="67213" spans="1:9" x14ac:dyDescent="0.3">
      <c r="A67213" t="s">
        <v>272882</v>
      </c>
      <c r="B67213" t="s">
        <v>222387</v>
      </c>
      <c r="C67213" t="s">
        <v>172782</v>
      </c>
      <c r="D67213" t="s">
        <v>289</v>
      </c>
      <c r="E67213" s="1">
        <v>44474</v>
      </c>
      <c r="F67213" t="s">
        <v>12</v>
      </c>
      <c r="G67213" t="s">
        <v>163858</v>
      </c>
      <c r="H67213" t="s">
        <v>163859</v>
      </c>
      <c r="I67213" s="2">
        <v>820</v>
      </c>
    </row>
    <row r="67214" spans="1:9" x14ac:dyDescent="0.3">
      <c r="A67214" t="s">
        <v>236424</v>
      </c>
      <c r="B67214" t="s">
        <v>222388</v>
      </c>
      <c r="C67214" t="s">
        <v>222389</v>
      </c>
      <c r="D67214" t="s">
        <v>2962</v>
      </c>
      <c r="E67214" s="1">
        <v>44422</v>
      </c>
      <c r="F67214" t="s">
        <v>12</v>
      </c>
      <c r="G67214" t="s">
        <v>163858</v>
      </c>
      <c r="H67214" t="s">
        <v>163859</v>
      </c>
      <c r="I67214" s="2">
        <v>351</v>
      </c>
    </row>
    <row r="67215" spans="1:9" x14ac:dyDescent="0.3">
      <c r="A67215" t="s">
        <v>142445</v>
      </c>
      <c r="B67215" t="s">
        <v>222390</v>
      </c>
      <c r="C67215" t="s">
        <v>222391</v>
      </c>
      <c r="D67215" t="s">
        <v>76</v>
      </c>
      <c r="E67215" s="1">
        <v>44420</v>
      </c>
      <c r="F67215" t="s">
        <v>12</v>
      </c>
      <c r="G67215" t="s">
        <v>163858</v>
      </c>
      <c r="H67215" t="s">
        <v>163859</v>
      </c>
      <c r="I67215" s="2">
        <v>422</v>
      </c>
    </row>
    <row r="67216" spans="1:9" x14ac:dyDescent="0.3">
      <c r="A67216" t="s">
        <v>272883</v>
      </c>
      <c r="B67216" t="s">
        <v>222392</v>
      </c>
      <c r="C67216" t="s">
        <v>167834</v>
      </c>
      <c r="D67216" t="s">
        <v>3274</v>
      </c>
      <c r="E67216" s="1">
        <v>44442</v>
      </c>
      <c r="F67216" t="s">
        <v>229794</v>
      </c>
      <c r="G67216" t="s">
        <v>163858</v>
      </c>
      <c r="H67216" t="s">
        <v>163859</v>
      </c>
      <c r="I67216" s="2">
        <v>267</v>
      </c>
    </row>
    <row r="67217" spans="1:9" x14ac:dyDescent="0.3">
      <c r="A67217" t="s">
        <v>272610</v>
      </c>
      <c r="B67217" t="s">
        <v>222358</v>
      </c>
      <c r="C67217" t="s">
        <v>222359</v>
      </c>
      <c r="D67217" t="s">
        <v>6443</v>
      </c>
      <c r="E67217" s="1">
        <v>44435</v>
      </c>
      <c r="F67217" t="s">
        <v>229794</v>
      </c>
      <c r="G67217" t="s">
        <v>163858</v>
      </c>
      <c r="H67217" t="s">
        <v>163859</v>
      </c>
      <c r="I67217" s="2">
        <v>65</v>
      </c>
    </row>
    <row r="67218" spans="1:9" x14ac:dyDescent="0.3">
      <c r="A67218" t="s">
        <v>142452</v>
      </c>
      <c r="B67218" t="s">
        <v>222393</v>
      </c>
      <c r="C67218" t="s">
        <v>222394</v>
      </c>
      <c r="D67218" t="s">
        <v>2254</v>
      </c>
      <c r="E67218" s="1">
        <v>44425</v>
      </c>
      <c r="F67218" t="s">
        <v>12</v>
      </c>
      <c r="G67218" t="s">
        <v>163858</v>
      </c>
      <c r="H67218" t="s">
        <v>163859</v>
      </c>
      <c r="I67218" s="2">
        <v>645</v>
      </c>
    </row>
    <row r="67219" spans="1:9" x14ac:dyDescent="0.3">
      <c r="A67219" t="s">
        <v>272884</v>
      </c>
      <c r="B67219" t="s">
        <v>233106</v>
      </c>
      <c r="C67219" t="s">
        <v>240069</v>
      </c>
      <c r="D67219" t="s">
        <v>21335</v>
      </c>
      <c r="E67219" s="1">
        <v>44422</v>
      </c>
      <c r="F67219" t="s">
        <v>229793</v>
      </c>
      <c r="G67219" t="s">
        <v>163858</v>
      </c>
      <c r="H67219" t="s">
        <v>163859</v>
      </c>
      <c r="I67219" s="2">
        <v>691</v>
      </c>
    </row>
    <row r="67220" spans="1:9" x14ac:dyDescent="0.3">
      <c r="A67220" t="s">
        <v>142457</v>
      </c>
      <c r="B67220" t="s">
        <v>206362</v>
      </c>
      <c r="C67220" t="s">
        <v>179987</v>
      </c>
      <c r="D67220" t="s">
        <v>4424</v>
      </c>
      <c r="E67220" s="1">
        <v>44432</v>
      </c>
      <c r="F67220" t="s">
        <v>12</v>
      </c>
      <c r="G67220" t="s">
        <v>163858</v>
      </c>
      <c r="H67220" t="s">
        <v>163859</v>
      </c>
      <c r="I67220" s="2">
        <v>586</v>
      </c>
    </row>
    <row r="67221" spans="1:9" x14ac:dyDescent="0.3">
      <c r="A67221" t="s">
        <v>142458</v>
      </c>
      <c r="B67221" t="s">
        <v>220797</v>
      </c>
      <c r="C67221" t="s">
        <v>197658</v>
      </c>
      <c r="D67221" t="s">
        <v>22694</v>
      </c>
      <c r="E67221" s="1">
        <v>44439</v>
      </c>
      <c r="F67221" t="s">
        <v>12</v>
      </c>
      <c r="G67221" t="s">
        <v>163858</v>
      </c>
      <c r="H67221" t="s">
        <v>163859</v>
      </c>
      <c r="I67221" s="2">
        <v>938</v>
      </c>
    </row>
    <row r="67222" spans="1:9" x14ac:dyDescent="0.3">
      <c r="A67222" t="s">
        <v>272885</v>
      </c>
      <c r="B67222" t="s">
        <v>201989</v>
      </c>
      <c r="C67222" t="s">
        <v>202144</v>
      </c>
      <c r="D67222" t="s">
        <v>2305</v>
      </c>
      <c r="E67222" s="1">
        <v>44469</v>
      </c>
      <c r="F67222" t="s">
        <v>12</v>
      </c>
      <c r="G67222" t="s">
        <v>163858</v>
      </c>
      <c r="H67222" t="s">
        <v>163859</v>
      </c>
      <c r="I67222" s="2">
        <v>888</v>
      </c>
    </row>
    <row r="67223" spans="1:9" x14ac:dyDescent="0.3">
      <c r="A67223" t="s">
        <v>142460</v>
      </c>
      <c r="B67223" t="s">
        <v>203169</v>
      </c>
      <c r="C67223" t="s">
        <v>222395</v>
      </c>
      <c r="D67223" t="s">
        <v>540</v>
      </c>
      <c r="E67223" s="1">
        <v>44411</v>
      </c>
      <c r="F67223" t="s">
        <v>12</v>
      </c>
      <c r="G67223" t="s">
        <v>163858</v>
      </c>
      <c r="H67223" t="s">
        <v>163859</v>
      </c>
      <c r="I67223" s="2">
        <v>820</v>
      </c>
    </row>
    <row r="67224" spans="1:9" x14ac:dyDescent="0.3">
      <c r="A67224" t="s">
        <v>272886</v>
      </c>
      <c r="B67224" t="s">
        <v>222396</v>
      </c>
      <c r="C67224" t="s">
        <v>220659</v>
      </c>
      <c r="D67224" t="s">
        <v>10972</v>
      </c>
      <c r="E67224" s="1">
        <v>44420</v>
      </c>
      <c r="F67224" t="s">
        <v>229794</v>
      </c>
      <c r="G67224" t="s">
        <v>163858</v>
      </c>
      <c r="H67224" t="s">
        <v>163859</v>
      </c>
      <c r="I67224" s="2">
        <v>669</v>
      </c>
    </row>
    <row r="67225" spans="1:9" x14ac:dyDescent="0.3">
      <c r="A67225" t="s">
        <v>272887</v>
      </c>
      <c r="B67225" t="s">
        <v>174122</v>
      </c>
      <c r="C67225" t="s">
        <v>206314</v>
      </c>
      <c r="D67225" t="s">
        <v>142465</v>
      </c>
      <c r="E67225" s="1">
        <v>44432</v>
      </c>
      <c r="F67225" t="s">
        <v>229793</v>
      </c>
      <c r="G67225" t="s">
        <v>163858</v>
      </c>
      <c r="H67225" t="s">
        <v>163859</v>
      </c>
      <c r="I67225" s="2">
        <v>1338</v>
      </c>
    </row>
    <row r="67226" spans="1:9" x14ac:dyDescent="0.3">
      <c r="A67226" t="s">
        <v>272888</v>
      </c>
      <c r="B67226" t="s">
        <v>222397</v>
      </c>
      <c r="C67226" t="s">
        <v>222398</v>
      </c>
      <c r="D67226" t="s">
        <v>21438</v>
      </c>
      <c r="E67226" s="1">
        <v>44356</v>
      </c>
      <c r="F67226" t="s">
        <v>12</v>
      </c>
      <c r="G67226" t="s">
        <v>163858</v>
      </c>
      <c r="H67226" t="s">
        <v>163859</v>
      </c>
      <c r="I67226" s="2">
        <v>836</v>
      </c>
    </row>
    <row r="67227" spans="1:9" x14ac:dyDescent="0.3">
      <c r="A67227" t="s">
        <v>142472</v>
      </c>
      <c r="B67227" t="s">
        <v>222399</v>
      </c>
      <c r="C67227" t="s">
        <v>179987</v>
      </c>
      <c r="D67227" t="s">
        <v>19439</v>
      </c>
      <c r="E67227" s="1">
        <v>42213</v>
      </c>
      <c r="F67227" t="s">
        <v>12</v>
      </c>
      <c r="G67227" t="s">
        <v>163858</v>
      </c>
      <c r="H67227" t="s">
        <v>163859</v>
      </c>
      <c r="I67227" s="2">
        <v>668</v>
      </c>
    </row>
    <row r="67228" spans="1:9" x14ac:dyDescent="0.3">
      <c r="A67228" t="s">
        <v>272889</v>
      </c>
      <c r="B67228" t="s">
        <v>222400</v>
      </c>
      <c r="C67228" t="s">
        <v>166383</v>
      </c>
      <c r="D67228" t="s">
        <v>15203</v>
      </c>
      <c r="E67228" s="1">
        <v>42503</v>
      </c>
      <c r="F67228" t="s">
        <v>12</v>
      </c>
      <c r="G67228" t="s">
        <v>163858</v>
      </c>
      <c r="H67228" t="s">
        <v>163859</v>
      </c>
      <c r="I67228" s="2">
        <v>836</v>
      </c>
    </row>
    <row r="67229" spans="1:9" x14ac:dyDescent="0.3">
      <c r="A67229" t="s">
        <v>272890</v>
      </c>
      <c r="B67229" t="s">
        <v>222401</v>
      </c>
      <c r="C67229" t="s">
        <v>222402</v>
      </c>
      <c r="D67229" t="s">
        <v>15597</v>
      </c>
      <c r="E67229" s="1">
        <v>44411</v>
      </c>
      <c r="F67229" t="s">
        <v>229799</v>
      </c>
      <c r="G67229" t="s">
        <v>163858</v>
      </c>
      <c r="H67229" t="s">
        <v>163859</v>
      </c>
      <c r="I67229" s="2">
        <v>382</v>
      </c>
    </row>
    <row r="67230" spans="1:9" x14ac:dyDescent="0.3">
      <c r="A67230" t="s">
        <v>272891</v>
      </c>
      <c r="B67230" t="s">
        <v>222403</v>
      </c>
      <c r="C67230" t="s">
        <v>179336</v>
      </c>
      <c r="D67230" t="s">
        <v>26236</v>
      </c>
      <c r="E67230" s="1">
        <v>44415</v>
      </c>
      <c r="F67230" t="s">
        <v>229799</v>
      </c>
      <c r="G67230" t="s">
        <v>163858</v>
      </c>
      <c r="H67230" t="s">
        <v>163859</v>
      </c>
      <c r="I67230" s="2">
        <v>689</v>
      </c>
    </row>
    <row r="67231" spans="1:9" x14ac:dyDescent="0.3">
      <c r="A67231" t="s">
        <v>272892</v>
      </c>
      <c r="B67231" t="s">
        <v>206368</v>
      </c>
      <c r="C67231" t="s">
        <v>209600</v>
      </c>
      <c r="D67231" t="s">
        <v>546</v>
      </c>
      <c r="E67231" s="1">
        <v>44442</v>
      </c>
      <c r="F67231" t="s">
        <v>229794</v>
      </c>
      <c r="G67231" t="s">
        <v>163858</v>
      </c>
      <c r="H67231" t="s">
        <v>163859</v>
      </c>
      <c r="I67231" s="2">
        <v>233</v>
      </c>
    </row>
    <row r="67232" spans="1:9" x14ac:dyDescent="0.3">
      <c r="A67232" t="s">
        <v>272893</v>
      </c>
      <c r="B67232" t="s">
        <v>272894</v>
      </c>
      <c r="C67232" t="s">
        <v>222404</v>
      </c>
      <c r="D67232" t="s">
        <v>1365</v>
      </c>
      <c r="E67232" s="1">
        <v>44113</v>
      </c>
      <c r="F67232" t="s">
        <v>229794</v>
      </c>
      <c r="G67232" t="s">
        <v>163858</v>
      </c>
      <c r="H67232" t="s">
        <v>163859</v>
      </c>
      <c r="I67232" s="2">
        <v>267</v>
      </c>
    </row>
    <row r="67233" spans="1:9" x14ac:dyDescent="0.3">
      <c r="A67233" t="s">
        <v>272895</v>
      </c>
      <c r="B67233" t="s">
        <v>222392</v>
      </c>
      <c r="C67233" t="s">
        <v>167834</v>
      </c>
      <c r="D67233" t="s">
        <v>11413</v>
      </c>
      <c r="E67233" s="1">
        <v>44414</v>
      </c>
      <c r="F67233" t="s">
        <v>229794</v>
      </c>
      <c r="G67233" t="s">
        <v>163858</v>
      </c>
      <c r="H67233" t="s">
        <v>163859</v>
      </c>
      <c r="I67233" s="2">
        <v>267</v>
      </c>
    </row>
    <row r="67234" spans="1:9" x14ac:dyDescent="0.3">
      <c r="A67234" t="s">
        <v>272896</v>
      </c>
      <c r="B67234" t="s">
        <v>213568</v>
      </c>
      <c r="C67234" t="s">
        <v>214057</v>
      </c>
      <c r="D67234" t="s">
        <v>4297</v>
      </c>
      <c r="E67234" s="1">
        <v>44453</v>
      </c>
      <c r="F67234" t="s">
        <v>229794</v>
      </c>
      <c r="G67234" t="s">
        <v>163858</v>
      </c>
      <c r="H67234" t="s">
        <v>163859</v>
      </c>
      <c r="I67234" s="2">
        <v>703</v>
      </c>
    </row>
    <row r="67235" spans="1:9" x14ac:dyDescent="0.3">
      <c r="A67235" t="s">
        <v>272897</v>
      </c>
      <c r="B67235" t="s">
        <v>202141</v>
      </c>
      <c r="C67235" t="s">
        <v>164295</v>
      </c>
      <c r="D67235" t="s">
        <v>69030</v>
      </c>
      <c r="E67235" s="1">
        <v>44418</v>
      </c>
      <c r="F67235" t="s">
        <v>12</v>
      </c>
      <c r="G67235" t="s">
        <v>163858</v>
      </c>
      <c r="H67235" t="s">
        <v>163859</v>
      </c>
      <c r="I67235" s="2">
        <v>820</v>
      </c>
    </row>
    <row r="67236" spans="1:9" x14ac:dyDescent="0.3">
      <c r="A67236" t="s">
        <v>272898</v>
      </c>
      <c r="B67236" t="s">
        <v>272899</v>
      </c>
      <c r="C67236" t="s">
        <v>166936</v>
      </c>
      <c r="D67236" t="s">
        <v>39721</v>
      </c>
      <c r="E67236" s="1">
        <v>44427</v>
      </c>
      <c r="F67236" t="s">
        <v>12</v>
      </c>
      <c r="G67236" t="s">
        <v>163858</v>
      </c>
      <c r="H67236" t="s">
        <v>163859</v>
      </c>
      <c r="I67236" s="2">
        <v>873</v>
      </c>
    </row>
    <row r="67237" spans="1:9" x14ac:dyDescent="0.3">
      <c r="A67237" t="s">
        <v>236425</v>
      </c>
      <c r="B67237" t="s">
        <v>205941</v>
      </c>
      <c r="C67237" t="s">
        <v>168188</v>
      </c>
      <c r="D67237" t="s">
        <v>947</v>
      </c>
      <c r="E67237" s="1">
        <v>44027</v>
      </c>
      <c r="F67237" t="s">
        <v>12</v>
      </c>
      <c r="G67237" t="s">
        <v>163858</v>
      </c>
      <c r="H67237" t="s">
        <v>163859</v>
      </c>
      <c r="I67237" s="2">
        <v>706</v>
      </c>
    </row>
    <row r="67238" spans="1:9" x14ac:dyDescent="0.3">
      <c r="A67238" t="s">
        <v>272900</v>
      </c>
      <c r="B67238" t="s">
        <v>222320</v>
      </c>
      <c r="C67238" t="s">
        <v>222405</v>
      </c>
      <c r="D67238" t="s">
        <v>82</v>
      </c>
      <c r="E67238" s="1">
        <v>44502</v>
      </c>
      <c r="F67238" t="s">
        <v>12</v>
      </c>
      <c r="G67238" t="s">
        <v>163858</v>
      </c>
      <c r="H67238" t="s">
        <v>163859</v>
      </c>
      <c r="I67238" s="2">
        <v>1008</v>
      </c>
    </row>
    <row r="67239" spans="1:9" x14ac:dyDescent="0.3">
      <c r="A67239" t="s">
        <v>272901</v>
      </c>
      <c r="B67239" t="s">
        <v>222309</v>
      </c>
      <c r="C67239" t="s">
        <v>165387</v>
      </c>
      <c r="D67239" t="s">
        <v>31562</v>
      </c>
      <c r="E67239" s="1">
        <v>44411</v>
      </c>
      <c r="F67239" t="s">
        <v>12</v>
      </c>
      <c r="G67239" t="s">
        <v>163858</v>
      </c>
      <c r="H67239" t="s">
        <v>163859</v>
      </c>
      <c r="I67239" s="2">
        <v>703</v>
      </c>
    </row>
    <row r="67240" spans="1:9" x14ac:dyDescent="0.3">
      <c r="A67240" t="s">
        <v>142494</v>
      </c>
      <c r="B67240" t="s">
        <v>201113</v>
      </c>
      <c r="C67240" t="s">
        <v>200923</v>
      </c>
      <c r="D67240" t="s">
        <v>660</v>
      </c>
      <c r="E67240" s="1">
        <v>44418</v>
      </c>
      <c r="F67240" t="s">
        <v>12</v>
      </c>
      <c r="G67240" t="s">
        <v>163858</v>
      </c>
      <c r="H67240" t="s">
        <v>163859</v>
      </c>
      <c r="I67240" s="2">
        <v>586</v>
      </c>
    </row>
    <row r="67241" spans="1:9" x14ac:dyDescent="0.3">
      <c r="A67241" t="s">
        <v>272902</v>
      </c>
      <c r="B67241" t="s">
        <v>222406</v>
      </c>
      <c r="C67241" t="s">
        <v>209707</v>
      </c>
      <c r="D67241" t="s">
        <v>19493</v>
      </c>
      <c r="E67241" s="1">
        <v>44439</v>
      </c>
      <c r="F67241" t="s">
        <v>12</v>
      </c>
      <c r="G67241" t="s">
        <v>163858</v>
      </c>
      <c r="H67241" t="s">
        <v>163859</v>
      </c>
      <c r="I67241" s="2">
        <v>938</v>
      </c>
    </row>
    <row r="67242" spans="1:9" x14ac:dyDescent="0.3">
      <c r="A67242" t="s">
        <v>142497</v>
      </c>
      <c r="B67242" t="s">
        <v>220888</v>
      </c>
      <c r="C67242" t="s">
        <v>167952</v>
      </c>
      <c r="D67242" t="s">
        <v>16361</v>
      </c>
      <c r="E67242" s="1">
        <v>44432</v>
      </c>
      <c r="F67242" t="s">
        <v>12</v>
      </c>
      <c r="G67242" t="s">
        <v>163858</v>
      </c>
      <c r="H67242" t="s">
        <v>163859</v>
      </c>
      <c r="I67242" s="2">
        <v>820</v>
      </c>
    </row>
    <row r="67243" spans="1:9" x14ac:dyDescent="0.3">
      <c r="A67243" t="s">
        <v>142498</v>
      </c>
      <c r="B67243" t="s">
        <v>222407</v>
      </c>
      <c r="C67243" t="s">
        <v>210326</v>
      </c>
      <c r="D67243" t="s">
        <v>2962</v>
      </c>
      <c r="E67243" s="1">
        <v>44488</v>
      </c>
      <c r="F67243" t="s">
        <v>12</v>
      </c>
      <c r="G67243" t="s">
        <v>163858</v>
      </c>
      <c r="H67243" t="s">
        <v>163859</v>
      </c>
      <c r="I67243" s="2">
        <v>1172</v>
      </c>
    </row>
    <row r="67244" spans="1:9" x14ac:dyDescent="0.3">
      <c r="A67244" t="s">
        <v>110964</v>
      </c>
      <c r="B67244" t="s">
        <v>221298</v>
      </c>
      <c r="C67244" t="s">
        <v>173228</v>
      </c>
      <c r="D67244" t="s">
        <v>29026</v>
      </c>
      <c r="E67244" s="1">
        <v>44425</v>
      </c>
      <c r="F67244" t="s">
        <v>12</v>
      </c>
      <c r="G67244" t="s">
        <v>163858</v>
      </c>
      <c r="H67244" t="s">
        <v>163859</v>
      </c>
      <c r="I67244" s="2">
        <v>703</v>
      </c>
    </row>
    <row r="67245" spans="1:9" x14ac:dyDescent="0.3">
      <c r="A67245" t="s">
        <v>236426</v>
      </c>
      <c r="B67245" t="s">
        <v>206426</v>
      </c>
      <c r="C67245" t="s">
        <v>172957</v>
      </c>
      <c r="D67245" t="s">
        <v>21623</v>
      </c>
      <c r="E67245" s="1">
        <v>44432</v>
      </c>
      <c r="F67245" t="s">
        <v>12</v>
      </c>
      <c r="G67245" t="s">
        <v>163858</v>
      </c>
      <c r="H67245" t="s">
        <v>163859</v>
      </c>
      <c r="I67245" s="2">
        <v>586</v>
      </c>
    </row>
    <row r="67246" spans="1:9" x14ac:dyDescent="0.3">
      <c r="A67246" t="s">
        <v>142501</v>
      </c>
      <c r="B67246" t="s">
        <v>222408</v>
      </c>
      <c r="C67246" t="s">
        <v>175770</v>
      </c>
      <c r="D67246" t="s">
        <v>28707</v>
      </c>
      <c r="E67246" s="1">
        <v>44432</v>
      </c>
      <c r="F67246" t="s">
        <v>12</v>
      </c>
      <c r="G67246" t="s">
        <v>163858</v>
      </c>
      <c r="H67246" t="s">
        <v>163859</v>
      </c>
      <c r="I67246" s="2">
        <v>820</v>
      </c>
    </row>
    <row r="67247" spans="1:9" x14ac:dyDescent="0.3">
      <c r="A67247" t="s">
        <v>272903</v>
      </c>
      <c r="B67247" t="s">
        <v>222409</v>
      </c>
      <c r="C67247" t="s">
        <v>164355</v>
      </c>
      <c r="D67247" t="s">
        <v>2329</v>
      </c>
      <c r="E67247" s="1">
        <v>44501</v>
      </c>
      <c r="F67247" t="s">
        <v>12</v>
      </c>
      <c r="G67247" t="s">
        <v>163837</v>
      </c>
      <c r="H67247" t="s">
        <v>163877</v>
      </c>
      <c r="I67247" s="2">
        <v>844</v>
      </c>
    </row>
    <row r="67248" spans="1:9" x14ac:dyDescent="0.3">
      <c r="A67248" t="s">
        <v>272904</v>
      </c>
      <c r="B67248" t="s">
        <v>165075</v>
      </c>
      <c r="C67248" t="s">
        <v>164450</v>
      </c>
      <c r="D67248" t="s">
        <v>46085</v>
      </c>
      <c r="E67248" s="1">
        <v>44418</v>
      </c>
      <c r="F67248" t="s">
        <v>229793</v>
      </c>
      <c r="G67248" t="s">
        <v>163858</v>
      </c>
      <c r="H67248" t="s">
        <v>163859</v>
      </c>
      <c r="I67248" s="2">
        <v>1097</v>
      </c>
    </row>
    <row r="67249" spans="1:9" x14ac:dyDescent="0.3">
      <c r="A67249" t="s">
        <v>142506</v>
      </c>
      <c r="B67249" t="s">
        <v>222297</v>
      </c>
      <c r="C67249" t="s">
        <v>179755</v>
      </c>
      <c r="D67249" t="s">
        <v>22590</v>
      </c>
      <c r="E67249" s="1">
        <v>44427</v>
      </c>
      <c r="F67249" t="s">
        <v>12</v>
      </c>
      <c r="G67249" t="s">
        <v>163858</v>
      </c>
      <c r="H67249" t="s">
        <v>163859</v>
      </c>
      <c r="I67249" s="2">
        <v>888</v>
      </c>
    </row>
    <row r="67250" spans="1:9" x14ac:dyDescent="0.3">
      <c r="A67250" t="s">
        <v>142507</v>
      </c>
      <c r="B67250" t="s">
        <v>201989</v>
      </c>
      <c r="C67250" t="s">
        <v>222410</v>
      </c>
      <c r="D67250" t="s">
        <v>20477</v>
      </c>
      <c r="E67250" s="1">
        <v>44434</v>
      </c>
      <c r="F67250" t="s">
        <v>12</v>
      </c>
      <c r="G67250" t="s">
        <v>163858</v>
      </c>
      <c r="H67250" t="s">
        <v>163859</v>
      </c>
      <c r="I67250" s="2">
        <v>888</v>
      </c>
    </row>
    <row r="67251" spans="1:9" x14ac:dyDescent="0.3">
      <c r="A67251" t="s">
        <v>236427</v>
      </c>
      <c r="B67251" t="s">
        <v>222411</v>
      </c>
      <c r="C67251" t="s">
        <v>168188</v>
      </c>
      <c r="D67251" t="s">
        <v>235</v>
      </c>
      <c r="E67251" s="1">
        <v>44035</v>
      </c>
      <c r="F67251" t="s">
        <v>12</v>
      </c>
      <c r="G67251" t="s">
        <v>163858</v>
      </c>
      <c r="H67251" t="s">
        <v>163859</v>
      </c>
      <c r="I67251" s="2">
        <v>888</v>
      </c>
    </row>
    <row r="67252" spans="1:9" x14ac:dyDescent="0.3">
      <c r="A67252" t="s">
        <v>272905</v>
      </c>
      <c r="B67252" t="s">
        <v>222412</v>
      </c>
      <c r="C67252" t="s">
        <v>200534</v>
      </c>
      <c r="D67252" t="s">
        <v>21696</v>
      </c>
      <c r="E67252" s="1">
        <v>44119</v>
      </c>
      <c r="F67252" t="s">
        <v>12</v>
      </c>
      <c r="G67252" t="s">
        <v>163858</v>
      </c>
      <c r="H67252" t="s">
        <v>163859</v>
      </c>
      <c r="I67252" s="2">
        <v>888</v>
      </c>
    </row>
    <row r="67253" spans="1:9" x14ac:dyDescent="0.3">
      <c r="A67253" t="s">
        <v>236428</v>
      </c>
      <c r="B67253" t="s">
        <v>199686</v>
      </c>
      <c r="C67253" t="s">
        <v>163986</v>
      </c>
      <c r="D67253" t="s">
        <v>2642</v>
      </c>
      <c r="E67253" s="1">
        <v>44418</v>
      </c>
      <c r="F67253" t="s">
        <v>12</v>
      </c>
      <c r="G67253" t="s">
        <v>163858</v>
      </c>
      <c r="H67253" t="s">
        <v>163859</v>
      </c>
      <c r="I67253" s="2">
        <v>706</v>
      </c>
    </row>
    <row r="67254" spans="1:9" x14ac:dyDescent="0.3">
      <c r="A67254" t="s">
        <v>272906</v>
      </c>
      <c r="B67254" t="s">
        <v>222413</v>
      </c>
      <c r="C67254" t="s">
        <v>177019</v>
      </c>
      <c r="D67254" t="s">
        <v>5863</v>
      </c>
      <c r="E67254" s="1">
        <v>44476</v>
      </c>
      <c r="F67254" t="s">
        <v>12</v>
      </c>
      <c r="G67254" t="s">
        <v>163858</v>
      </c>
      <c r="H67254" t="s">
        <v>163859</v>
      </c>
      <c r="I67254" s="2">
        <v>645</v>
      </c>
    </row>
    <row r="67255" spans="1:9" x14ac:dyDescent="0.3">
      <c r="A67255" t="s">
        <v>272907</v>
      </c>
      <c r="B67255" t="s">
        <v>207287</v>
      </c>
      <c r="C67255" t="s">
        <v>166399</v>
      </c>
      <c r="D67255" t="s">
        <v>33811</v>
      </c>
      <c r="E67255" s="1">
        <v>44481</v>
      </c>
      <c r="F67255" t="s">
        <v>12</v>
      </c>
      <c r="G67255" t="s">
        <v>163858</v>
      </c>
      <c r="H67255" t="s">
        <v>163859</v>
      </c>
      <c r="I67255" s="2">
        <v>1005</v>
      </c>
    </row>
    <row r="67256" spans="1:9" x14ac:dyDescent="0.3">
      <c r="A67256" t="s">
        <v>272908</v>
      </c>
      <c r="B67256" t="s">
        <v>222320</v>
      </c>
      <c r="C67256" t="s">
        <v>221823</v>
      </c>
      <c r="D67256" t="s">
        <v>2336</v>
      </c>
      <c r="E67256" s="1">
        <v>44432</v>
      </c>
      <c r="F67256" t="s">
        <v>12</v>
      </c>
      <c r="G67256" t="s">
        <v>163858</v>
      </c>
      <c r="H67256" t="s">
        <v>163859</v>
      </c>
      <c r="I67256" s="2">
        <v>1005</v>
      </c>
    </row>
    <row r="67257" spans="1:9" x14ac:dyDescent="0.3">
      <c r="A67257" t="s">
        <v>260303</v>
      </c>
      <c r="B67257" t="s">
        <v>178158</v>
      </c>
      <c r="C67257" t="s">
        <v>165416</v>
      </c>
      <c r="D67257" t="s">
        <v>20967</v>
      </c>
      <c r="E67257" s="1">
        <v>38347</v>
      </c>
      <c r="F67257" t="s">
        <v>12</v>
      </c>
      <c r="G67257" t="s">
        <v>163858</v>
      </c>
      <c r="H67257" t="s">
        <v>163859</v>
      </c>
      <c r="I67257" s="2">
        <v>1003</v>
      </c>
    </row>
    <row r="67258" spans="1:9" x14ac:dyDescent="0.3">
      <c r="A67258" t="s">
        <v>142529</v>
      </c>
      <c r="B67258" t="s">
        <v>205941</v>
      </c>
      <c r="C67258" t="s">
        <v>163986</v>
      </c>
      <c r="D67258" t="s">
        <v>14498</v>
      </c>
      <c r="E67258" s="1">
        <v>44631</v>
      </c>
      <c r="F67258" t="s">
        <v>12</v>
      </c>
      <c r="G67258" t="s">
        <v>163858</v>
      </c>
      <c r="H67258" t="s">
        <v>163859</v>
      </c>
      <c r="I67258" s="2">
        <v>733</v>
      </c>
    </row>
    <row r="67259" spans="1:9" x14ac:dyDescent="0.3">
      <c r="A67259" t="s">
        <v>272909</v>
      </c>
      <c r="B67259" t="s">
        <v>222414</v>
      </c>
      <c r="C67259" t="s">
        <v>204450</v>
      </c>
      <c r="D67259" t="s">
        <v>19654</v>
      </c>
      <c r="E67259" s="1">
        <v>44635</v>
      </c>
      <c r="F67259" t="s">
        <v>12</v>
      </c>
      <c r="G67259" t="s">
        <v>163858</v>
      </c>
      <c r="H67259" t="s">
        <v>163859</v>
      </c>
      <c r="I67259" s="2">
        <v>938</v>
      </c>
    </row>
    <row r="67260" spans="1:9" x14ac:dyDescent="0.3">
      <c r="A67260" t="s">
        <v>272910</v>
      </c>
      <c r="B67260" t="s">
        <v>222415</v>
      </c>
      <c r="C67260" t="s">
        <v>222311</v>
      </c>
      <c r="D67260" t="s">
        <v>41540</v>
      </c>
      <c r="E67260" s="1">
        <v>44634</v>
      </c>
      <c r="F67260" t="s">
        <v>229794</v>
      </c>
      <c r="G67260" t="s">
        <v>163858</v>
      </c>
      <c r="H67260" t="s">
        <v>163859</v>
      </c>
      <c r="I67260" s="2">
        <v>468</v>
      </c>
    </row>
    <row r="67261" spans="1:9" x14ac:dyDescent="0.3">
      <c r="A67261" t="s">
        <v>142534</v>
      </c>
      <c r="B67261" t="s">
        <v>222416</v>
      </c>
      <c r="C67261" t="s">
        <v>222417</v>
      </c>
      <c r="D67261" t="s">
        <v>1843</v>
      </c>
      <c r="E67261" s="1">
        <v>44629</v>
      </c>
      <c r="F67261" t="s">
        <v>229799</v>
      </c>
      <c r="G67261" t="s">
        <v>163858</v>
      </c>
      <c r="H67261" t="s">
        <v>163859</v>
      </c>
      <c r="I67261" s="2">
        <v>382</v>
      </c>
    </row>
    <row r="67262" spans="1:9" x14ac:dyDescent="0.3">
      <c r="A67262" t="s">
        <v>272911</v>
      </c>
      <c r="B67262" t="s">
        <v>205880</v>
      </c>
      <c r="C67262" t="s">
        <v>182639</v>
      </c>
      <c r="D67262" t="s">
        <v>19807</v>
      </c>
      <c r="E67262" s="1">
        <v>44623</v>
      </c>
      <c r="F67262" t="s">
        <v>229855</v>
      </c>
      <c r="G67262" t="s">
        <v>163858</v>
      </c>
      <c r="H67262" t="s">
        <v>163859</v>
      </c>
      <c r="I67262" s="2">
        <v>187</v>
      </c>
    </row>
    <row r="67263" spans="1:9" x14ac:dyDescent="0.3">
      <c r="A67263" t="s">
        <v>272912</v>
      </c>
      <c r="B67263" t="s">
        <v>209179</v>
      </c>
      <c r="C67263" t="s">
        <v>222418</v>
      </c>
      <c r="D67263" t="s">
        <v>10972</v>
      </c>
      <c r="E67263" s="1">
        <v>44622</v>
      </c>
      <c r="F67263" t="s">
        <v>229855</v>
      </c>
      <c r="G67263" t="s">
        <v>163858</v>
      </c>
      <c r="H67263" t="s">
        <v>163859</v>
      </c>
      <c r="I67263" s="2">
        <v>187</v>
      </c>
    </row>
    <row r="67264" spans="1:9" x14ac:dyDescent="0.3">
      <c r="A67264" t="s">
        <v>272913</v>
      </c>
      <c r="B67264" t="s">
        <v>205880</v>
      </c>
      <c r="C67264" t="s">
        <v>182639</v>
      </c>
      <c r="D67264" t="s">
        <v>21395</v>
      </c>
      <c r="E67264" s="1">
        <v>44623</v>
      </c>
      <c r="F67264" t="s">
        <v>229855</v>
      </c>
      <c r="G67264" t="s">
        <v>163858</v>
      </c>
      <c r="H67264" t="s">
        <v>163859</v>
      </c>
      <c r="I67264" s="2">
        <v>187</v>
      </c>
    </row>
    <row r="67265" spans="1:9" x14ac:dyDescent="0.3">
      <c r="A67265" t="s">
        <v>272914</v>
      </c>
      <c r="B67265" t="s">
        <v>205880</v>
      </c>
      <c r="C67265" t="s">
        <v>222419</v>
      </c>
      <c r="D67265" t="s">
        <v>18598</v>
      </c>
      <c r="E67265" s="1">
        <v>44623</v>
      </c>
      <c r="F67265" t="s">
        <v>229855</v>
      </c>
      <c r="G67265" t="s">
        <v>163858</v>
      </c>
      <c r="H67265" t="s">
        <v>163859</v>
      </c>
      <c r="I67265" s="2">
        <v>187</v>
      </c>
    </row>
    <row r="67266" spans="1:9" x14ac:dyDescent="0.3">
      <c r="A67266" t="s">
        <v>272915</v>
      </c>
      <c r="B67266" t="s">
        <v>205880</v>
      </c>
      <c r="C67266" t="s">
        <v>222419</v>
      </c>
      <c r="D67266" t="s">
        <v>5202</v>
      </c>
      <c r="E67266" s="1">
        <v>44622</v>
      </c>
      <c r="F67266" t="s">
        <v>229855</v>
      </c>
      <c r="G67266" t="s">
        <v>163858</v>
      </c>
      <c r="H67266" t="s">
        <v>163859</v>
      </c>
      <c r="I67266" s="2">
        <v>187</v>
      </c>
    </row>
    <row r="67267" spans="1:9" x14ac:dyDescent="0.3">
      <c r="A67267" t="s">
        <v>272916</v>
      </c>
      <c r="B67267" t="s">
        <v>205880</v>
      </c>
      <c r="C67267" t="s">
        <v>182639</v>
      </c>
      <c r="D67267" t="s">
        <v>33065</v>
      </c>
      <c r="E67267" s="1">
        <v>44623</v>
      </c>
      <c r="F67267" t="s">
        <v>229855</v>
      </c>
      <c r="G67267" t="s">
        <v>163858</v>
      </c>
      <c r="H67267" t="s">
        <v>163859</v>
      </c>
      <c r="I67267" s="2">
        <v>187</v>
      </c>
    </row>
    <row r="67268" spans="1:9" x14ac:dyDescent="0.3">
      <c r="A67268" t="s">
        <v>262014</v>
      </c>
      <c r="B67268" t="s">
        <v>206446</v>
      </c>
      <c r="C67268" t="s">
        <v>206447</v>
      </c>
      <c r="D67268" t="s">
        <v>19256</v>
      </c>
      <c r="E67268" s="1">
        <v>44624</v>
      </c>
      <c r="F67268" t="s">
        <v>229794</v>
      </c>
      <c r="G67268" t="s">
        <v>163858</v>
      </c>
      <c r="H67268" t="s">
        <v>163859</v>
      </c>
      <c r="I67268" s="2">
        <v>267</v>
      </c>
    </row>
    <row r="67269" spans="1:9" x14ac:dyDescent="0.3">
      <c r="A67269" t="s">
        <v>272917</v>
      </c>
      <c r="B67269" t="s">
        <v>222420</v>
      </c>
      <c r="C67269" t="s">
        <v>182513</v>
      </c>
      <c r="D67269" t="s">
        <v>404</v>
      </c>
      <c r="E67269" s="1">
        <v>44622</v>
      </c>
      <c r="F67269" t="s">
        <v>229803</v>
      </c>
      <c r="G67269" t="s">
        <v>163858</v>
      </c>
      <c r="H67269" t="s">
        <v>163859</v>
      </c>
      <c r="I67269" s="2">
        <v>233</v>
      </c>
    </row>
    <row r="67270" spans="1:9" x14ac:dyDescent="0.3">
      <c r="A67270" t="s">
        <v>272918</v>
      </c>
      <c r="B67270" t="s">
        <v>209179</v>
      </c>
      <c r="C67270" t="s">
        <v>222418</v>
      </c>
      <c r="D67270" t="s">
        <v>34577</v>
      </c>
      <c r="E67270" s="1">
        <v>44622</v>
      </c>
      <c r="F67270" t="s">
        <v>229855</v>
      </c>
      <c r="G67270" t="s">
        <v>163858</v>
      </c>
      <c r="H67270" t="s">
        <v>163859</v>
      </c>
      <c r="I67270" s="2">
        <v>187</v>
      </c>
    </row>
    <row r="67271" spans="1:9" x14ac:dyDescent="0.3">
      <c r="A67271" t="s">
        <v>272919</v>
      </c>
      <c r="B67271" t="s">
        <v>209179</v>
      </c>
      <c r="C67271" t="s">
        <v>222418</v>
      </c>
      <c r="D67271" t="s">
        <v>26113</v>
      </c>
      <c r="E67271" s="1">
        <v>44622</v>
      </c>
      <c r="F67271" t="s">
        <v>229855</v>
      </c>
      <c r="G67271" t="s">
        <v>163858</v>
      </c>
      <c r="H67271" t="s">
        <v>163859</v>
      </c>
      <c r="I67271" s="2">
        <v>187</v>
      </c>
    </row>
    <row r="67272" spans="1:9" x14ac:dyDescent="0.3">
      <c r="A67272" t="s">
        <v>272920</v>
      </c>
      <c r="B67272" t="s">
        <v>209179</v>
      </c>
      <c r="C67272" t="s">
        <v>222418</v>
      </c>
      <c r="D67272" t="s">
        <v>20732</v>
      </c>
      <c r="E67272" s="1">
        <v>44622</v>
      </c>
      <c r="F67272" t="s">
        <v>229855</v>
      </c>
      <c r="G67272" t="s">
        <v>163858</v>
      </c>
      <c r="H67272" t="s">
        <v>163859</v>
      </c>
      <c r="I67272" s="2">
        <v>187</v>
      </c>
    </row>
    <row r="67273" spans="1:9" x14ac:dyDescent="0.3">
      <c r="A67273" t="s">
        <v>272921</v>
      </c>
      <c r="B67273" t="s">
        <v>209179</v>
      </c>
      <c r="C67273" t="s">
        <v>222418</v>
      </c>
      <c r="D67273" t="s">
        <v>34981</v>
      </c>
      <c r="E67273" s="1">
        <v>44622</v>
      </c>
      <c r="F67273" t="s">
        <v>229855</v>
      </c>
      <c r="G67273" t="s">
        <v>163858</v>
      </c>
      <c r="H67273" t="s">
        <v>163859</v>
      </c>
      <c r="I67273" s="2">
        <v>187</v>
      </c>
    </row>
    <row r="67274" spans="1:9" x14ac:dyDescent="0.3">
      <c r="A67274" t="s">
        <v>272922</v>
      </c>
      <c r="B67274" t="s">
        <v>232485</v>
      </c>
      <c r="C67274" t="s">
        <v>172563</v>
      </c>
      <c r="D67274" t="s">
        <v>1911</v>
      </c>
      <c r="E67274" s="1">
        <v>44635</v>
      </c>
      <c r="F67274" t="s">
        <v>12</v>
      </c>
      <c r="G67274" t="s">
        <v>163858</v>
      </c>
      <c r="H67274" t="s">
        <v>163859</v>
      </c>
      <c r="I67274" s="2">
        <v>586</v>
      </c>
    </row>
    <row r="67275" spans="1:9" x14ac:dyDescent="0.3">
      <c r="A67275" t="s">
        <v>272923</v>
      </c>
      <c r="B67275" t="s">
        <v>222209</v>
      </c>
      <c r="C67275" t="s">
        <v>210316</v>
      </c>
      <c r="D67275" t="s">
        <v>44577</v>
      </c>
      <c r="E67275" s="1">
        <v>44635</v>
      </c>
      <c r="F67275" t="s">
        <v>12</v>
      </c>
      <c r="G67275" t="s">
        <v>163858</v>
      </c>
      <c r="H67275" t="s">
        <v>163859</v>
      </c>
      <c r="I67275" s="2">
        <v>820</v>
      </c>
    </row>
    <row r="67276" spans="1:9" x14ac:dyDescent="0.3">
      <c r="A67276" t="s">
        <v>272924</v>
      </c>
      <c r="B67276" t="s">
        <v>220586</v>
      </c>
      <c r="C67276" t="s">
        <v>271573</v>
      </c>
      <c r="D67276" t="s">
        <v>1063</v>
      </c>
      <c r="E67276" s="1">
        <v>44623</v>
      </c>
      <c r="F67276" t="s">
        <v>229793</v>
      </c>
      <c r="G67276" t="s">
        <v>163858</v>
      </c>
      <c r="H67276" t="s">
        <v>163859</v>
      </c>
      <c r="I67276" s="2">
        <v>192</v>
      </c>
    </row>
    <row r="67277" spans="1:9" x14ac:dyDescent="0.3">
      <c r="A67277" t="s">
        <v>272925</v>
      </c>
      <c r="B67277" t="s">
        <v>205880</v>
      </c>
      <c r="C67277" t="s">
        <v>222419</v>
      </c>
      <c r="D67277" t="s">
        <v>11008</v>
      </c>
      <c r="E67277" s="1">
        <v>44620</v>
      </c>
      <c r="F67277" t="s">
        <v>229855</v>
      </c>
      <c r="G67277" t="s">
        <v>163858</v>
      </c>
      <c r="H67277" t="s">
        <v>163859</v>
      </c>
      <c r="I67277" s="2">
        <v>187</v>
      </c>
    </row>
    <row r="67278" spans="1:9" x14ac:dyDescent="0.3">
      <c r="A67278" t="s">
        <v>272926</v>
      </c>
      <c r="B67278" t="s">
        <v>209179</v>
      </c>
      <c r="C67278" t="s">
        <v>222418</v>
      </c>
      <c r="D67278" t="s">
        <v>22442</v>
      </c>
      <c r="E67278" s="1">
        <v>44620</v>
      </c>
      <c r="F67278" t="s">
        <v>229855</v>
      </c>
      <c r="G67278" t="s">
        <v>163858</v>
      </c>
      <c r="H67278" t="s">
        <v>163859</v>
      </c>
      <c r="I67278" s="2">
        <v>187</v>
      </c>
    </row>
    <row r="67279" spans="1:9" x14ac:dyDescent="0.3">
      <c r="A67279" t="s">
        <v>272927</v>
      </c>
      <c r="B67279" t="s">
        <v>205880</v>
      </c>
      <c r="C67279" t="s">
        <v>222419</v>
      </c>
      <c r="D67279" t="s">
        <v>26876</v>
      </c>
      <c r="E67279" s="1">
        <v>44620</v>
      </c>
      <c r="F67279" t="s">
        <v>229855</v>
      </c>
      <c r="G67279" t="s">
        <v>163858</v>
      </c>
      <c r="H67279" t="s">
        <v>163859</v>
      </c>
      <c r="I67279" s="2">
        <v>187</v>
      </c>
    </row>
    <row r="67280" spans="1:9" x14ac:dyDescent="0.3">
      <c r="A67280" t="s">
        <v>142560</v>
      </c>
      <c r="B67280" t="s">
        <v>222202</v>
      </c>
      <c r="C67280" t="s">
        <v>210316</v>
      </c>
      <c r="D67280" t="s">
        <v>5287</v>
      </c>
      <c r="E67280" s="1">
        <v>44628</v>
      </c>
      <c r="F67280" t="s">
        <v>12</v>
      </c>
      <c r="G67280" t="s">
        <v>163858</v>
      </c>
      <c r="H67280" t="s">
        <v>163859</v>
      </c>
      <c r="I67280" s="2">
        <v>586</v>
      </c>
    </row>
    <row r="67281" spans="1:9" x14ac:dyDescent="0.3">
      <c r="A67281" t="s">
        <v>142561</v>
      </c>
      <c r="B67281" t="s">
        <v>220883</v>
      </c>
      <c r="C67281" t="s">
        <v>222197</v>
      </c>
      <c r="D67281" t="s">
        <v>627</v>
      </c>
      <c r="E67281" s="1">
        <v>44617</v>
      </c>
      <c r="F67281" t="s">
        <v>12</v>
      </c>
      <c r="G67281" t="s">
        <v>163858</v>
      </c>
      <c r="H67281" t="s">
        <v>163859</v>
      </c>
      <c r="I67281" s="2">
        <v>233</v>
      </c>
    </row>
    <row r="67282" spans="1:9" x14ac:dyDescent="0.3">
      <c r="A67282" t="s">
        <v>142562</v>
      </c>
      <c r="B67282" t="s">
        <v>222421</v>
      </c>
      <c r="C67282" t="s">
        <v>221823</v>
      </c>
      <c r="D67282" t="s">
        <v>4962</v>
      </c>
      <c r="E67282" s="1">
        <v>44617</v>
      </c>
      <c r="F67282" t="s">
        <v>12</v>
      </c>
      <c r="G67282" t="s">
        <v>163858</v>
      </c>
      <c r="H67282" t="s">
        <v>163859</v>
      </c>
      <c r="I67282" s="2">
        <v>234</v>
      </c>
    </row>
    <row r="67283" spans="1:9" x14ac:dyDescent="0.3">
      <c r="A67283" t="s">
        <v>272928</v>
      </c>
      <c r="B67283" t="s">
        <v>222422</v>
      </c>
      <c r="C67283" t="s">
        <v>222266</v>
      </c>
      <c r="D67283" t="s">
        <v>20094</v>
      </c>
      <c r="E67283" s="1">
        <v>44628</v>
      </c>
      <c r="F67283" t="s">
        <v>12</v>
      </c>
      <c r="G67283" t="s">
        <v>163858</v>
      </c>
      <c r="H67283" t="s">
        <v>163859</v>
      </c>
      <c r="I67283" s="2">
        <v>759</v>
      </c>
    </row>
    <row r="67284" spans="1:9" x14ac:dyDescent="0.3">
      <c r="A67284" t="s">
        <v>272929</v>
      </c>
      <c r="B67284" t="s">
        <v>222423</v>
      </c>
      <c r="C67284" t="s">
        <v>263793</v>
      </c>
      <c r="D67284" t="s">
        <v>3699</v>
      </c>
      <c r="E67284" s="1">
        <v>44624</v>
      </c>
      <c r="F67284" t="s">
        <v>229799</v>
      </c>
      <c r="G67284" t="s">
        <v>163858</v>
      </c>
      <c r="H67284" t="s">
        <v>163859</v>
      </c>
      <c r="I67284" s="2">
        <v>228</v>
      </c>
    </row>
    <row r="67285" spans="1:9" x14ac:dyDescent="0.3">
      <c r="A67285" t="s">
        <v>236429</v>
      </c>
      <c r="B67285" t="s">
        <v>206693</v>
      </c>
      <c r="C67285" t="s">
        <v>164309</v>
      </c>
      <c r="D67285" t="s">
        <v>41437</v>
      </c>
      <c r="E67285" s="1">
        <v>44621</v>
      </c>
      <c r="F67285" t="s">
        <v>12</v>
      </c>
      <c r="G67285" t="s">
        <v>163858</v>
      </c>
      <c r="H67285" t="s">
        <v>163859</v>
      </c>
      <c r="I67285" s="2">
        <v>892</v>
      </c>
    </row>
    <row r="67286" spans="1:9" x14ac:dyDescent="0.3">
      <c r="A67286" t="s">
        <v>272930</v>
      </c>
      <c r="B67286" t="s">
        <v>177129</v>
      </c>
      <c r="C67286" t="s">
        <v>272931</v>
      </c>
      <c r="D67286" t="s">
        <v>872</v>
      </c>
      <c r="E67286" s="1">
        <v>44617</v>
      </c>
      <c r="F67286" t="s">
        <v>229793</v>
      </c>
      <c r="G67286" t="s">
        <v>163858</v>
      </c>
      <c r="H67286" t="s">
        <v>163859</v>
      </c>
      <c r="I67286" s="2">
        <v>38</v>
      </c>
    </row>
    <row r="67287" spans="1:9" x14ac:dyDescent="0.3">
      <c r="A67287" t="s">
        <v>272932</v>
      </c>
      <c r="B67287" t="s">
        <v>237435</v>
      </c>
      <c r="C67287" t="s">
        <v>175726</v>
      </c>
      <c r="D67287" t="s">
        <v>5841</v>
      </c>
      <c r="E67287" s="1">
        <v>44616</v>
      </c>
      <c r="F67287" t="s">
        <v>229803</v>
      </c>
      <c r="G67287" t="s">
        <v>163858</v>
      </c>
      <c r="H67287" t="s">
        <v>163859</v>
      </c>
      <c r="I67287" s="2">
        <v>233</v>
      </c>
    </row>
    <row r="67288" spans="1:9" x14ac:dyDescent="0.3">
      <c r="A67288" t="s">
        <v>272933</v>
      </c>
      <c r="B67288" t="s">
        <v>222366</v>
      </c>
      <c r="C67288" t="s">
        <v>222367</v>
      </c>
      <c r="D67288" t="s">
        <v>20312</v>
      </c>
      <c r="E67288" s="1">
        <v>44614</v>
      </c>
      <c r="F67288" t="s">
        <v>229794</v>
      </c>
      <c r="G67288" t="s">
        <v>163858</v>
      </c>
      <c r="H67288" t="s">
        <v>163859</v>
      </c>
      <c r="I67288" s="2">
        <v>334</v>
      </c>
    </row>
    <row r="67289" spans="1:9" x14ac:dyDescent="0.3">
      <c r="A67289" t="s">
        <v>272934</v>
      </c>
      <c r="B67289" t="s">
        <v>220589</v>
      </c>
      <c r="C67289" t="s">
        <v>165495</v>
      </c>
      <c r="D67289" t="s">
        <v>45876</v>
      </c>
      <c r="E67289" s="1">
        <v>44616</v>
      </c>
      <c r="F67289" t="s">
        <v>229793</v>
      </c>
      <c r="G67289" t="s">
        <v>163858</v>
      </c>
      <c r="H67289" t="s">
        <v>163859</v>
      </c>
      <c r="I67289" s="2">
        <v>614</v>
      </c>
    </row>
    <row r="67290" spans="1:9" x14ac:dyDescent="0.3">
      <c r="A67290" t="s">
        <v>272935</v>
      </c>
      <c r="B67290" t="s">
        <v>213157</v>
      </c>
      <c r="C67290" t="s">
        <v>170648</v>
      </c>
      <c r="D67290" t="s">
        <v>18383</v>
      </c>
      <c r="E67290" s="1">
        <v>44614</v>
      </c>
      <c r="F67290" t="s">
        <v>229794</v>
      </c>
      <c r="G67290" t="s">
        <v>163858</v>
      </c>
      <c r="H67290" t="s">
        <v>163859</v>
      </c>
      <c r="I67290" s="2">
        <v>401</v>
      </c>
    </row>
    <row r="67291" spans="1:9" x14ac:dyDescent="0.3">
      <c r="A67291" t="s">
        <v>142575</v>
      </c>
      <c r="B67291" t="s">
        <v>222424</v>
      </c>
      <c r="C67291" t="s">
        <v>206604</v>
      </c>
      <c r="D67291" t="s">
        <v>31955</v>
      </c>
      <c r="E67291" s="1">
        <v>44617</v>
      </c>
      <c r="F67291" t="s">
        <v>229794</v>
      </c>
      <c r="G67291" t="s">
        <v>163858</v>
      </c>
      <c r="H67291" t="s">
        <v>163859</v>
      </c>
      <c r="I67291" s="2">
        <v>367</v>
      </c>
    </row>
    <row r="67292" spans="1:9" x14ac:dyDescent="0.3">
      <c r="A67292" t="s">
        <v>142577</v>
      </c>
      <c r="B67292" t="s">
        <v>220883</v>
      </c>
      <c r="C67292" t="s">
        <v>222197</v>
      </c>
      <c r="D67292" t="s">
        <v>2425</v>
      </c>
      <c r="E67292" s="1">
        <v>44613</v>
      </c>
      <c r="F67292" t="s">
        <v>12</v>
      </c>
      <c r="G67292" t="s">
        <v>163858</v>
      </c>
      <c r="H67292" t="s">
        <v>163859</v>
      </c>
      <c r="I67292" s="2">
        <v>233</v>
      </c>
    </row>
    <row r="67293" spans="1:9" x14ac:dyDescent="0.3">
      <c r="A67293" t="s">
        <v>142578</v>
      </c>
      <c r="B67293" t="s">
        <v>220883</v>
      </c>
      <c r="C67293" t="s">
        <v>222197</v>
      </c>
      <c r="D67293" t="s">
        <v>563</v>
      </c>
      <c r="E67293" s="1">
        <v>44613</v>
      </c>
      <c r="F67293" t="s">
        <v>12</v>
      </c>
      <c r="G67293" t="s">
        <v>163858</v>
      </c>
      <c r="H67293" t="s">
        <v>163859</v>
      </c>
      <c r="I67293" s="2">
        <v>468</v>
      </c>
    </row>
    <row r="67294" spans="1:9" x14ac:dyDescent="0.3">
      <c r="A67294" t="s">
        <v>142579</v>
      </c>
      <c r="B67294" t="s">
        <v>209985</v>
      </c>
      <c r="C67294" t="s">
        <v>200925</v>
      </c>
      <c r="D67294" t="s">
        <v>1587</v>
      </c>
      <c r="E67294" s="1">
        <v>44620</v>
      </c>
      <c r="F67294" t="s">
        <v>12</v>
      </c>
      <c r="G67294" t="s">
        <v>163858</v>
      </c>
      <c r="H67294" t="s">
        <v>163859</v>
      </c>
      <c r="I67294" s="2">
        <v>703</v>
      </c>
    </row>
    <row r="67295" spans="1:9" x14ac:dyDescent="0.3">
      <c r="A67295" t="s">
        <v>272936</v>
      </c>
      <c r="B67295" t="s">
        <v>222423</v>
      </c>
      <c r="C67295" t="s">
        <v>263793</v>
      </c>
      <c r="D67295" t="s">
        <v>1447</v>
      </c>
      <c r="E67295" s="1">
        <v>44614</v>
      </c>
      <c r="F67295" t="s">
        <v>229799</v>
      </c>
      <c r="G67295" t="s">
        <v>163858</v>
      </c>
      <c r="H67295" t="s">
        <v>163859</v>
      </c>
      <c r="I67295" s="2">
        <v>228</v>
      </c>
    </row>
    <row r="67296" spans="1:9" x14ac:dyDescent="0.3">
      <c r="A67296" t="s">
        <v>272937</v>
      </c>
      <c r="B67296" t="s">
        <v>222425</v>
      </c>
      <c r="C67296" t="s">
        <v>179755</v>
      </c>
      <c r="D67296" t="s">
        <v>1145</v>
      </c>
      <c r="E67296" s="1">
        <v>44623</v>
      </c>
      <c r="F67296" t="s">
        <v>12</v>
      </c>
      <c r="G67296" t="s">
        <v>163858</v>
      </c>
      <c r="H67296" t="s">
        <v>163859</v>
      </c>
      <c r="I67296" s="2">
        <v>721</v>
      </c>
    </row>
    <row r="67297" spans="1:9" x14ac:dyDescent="0.3">
      <c r="A67297" t="s">
        <v>272938</v>
      </c>
      <c r="B67297" t="s">
        <v>222421</v>
      </c>
      <c r="C67297" t="s">
        <v>221823</v>
      </c>
      <c r="D67297" t="s">
        <v>233</v>
      </c>
      <c r="E67297" s="1">
        <v>44607</v>
      </c>
      <c r="F67297" t="s">
        <v>12</v>
      </c>
      <c r="G67297" t="s">
        <v>163858</v>
      </c>
      <c r="H67297" t="s">
        <v>163859</v>
      </c>
      <c r="I67297" s="2">
        <v>199</v>
      </c>
    </row>
    <row r="67298" spans="1:9" x14ac:dyDescent="0.3">
      <c r="A67298" t="s">
        <v>272939</v>
      </c>
      <c r="B67298" t="s">
        <v>222426</v>
      </c>
      <c r="C67298" t="s">
        <v>266660</v>
      </c>
      <c r="D67298" t="s">
        <v>12614</v>
      </c>
      <c r="E67298" s="1">
        <v>44614</v>
      </c>
      <c r="F67298" t="s">
        <v>12</v>
      </c>
      <c r="G67298" t="s">
        <v>163858</v>
      </c>
      <c r="H67298" t="s">
        <v>163859</v>
      </c>
      <c r="I67298" s="2">
        <v>938</v>
      </c>
    </row>
    <row r="67299" spans="1:9" x14ac:dyDescent="0.3">
      <c r="A67299" t="s">
        <v>142593</v>
      </c>
      <c r="B67299" t="s">
        <v>220586</v>
      </c>
      <c r="C67299" t="s">
        <v>206790</v>
      </c>
      <c r="D67299" t="s">
        <v>8242</v>
      </c>
      <c r="E67299" s="1">
        <v>44609</v>
      </c>
      <c r="F67299" t="s">
        <v>229855</v>
      </c>
      <c r="G67299" t="s">
        <v>163858</v>
      </c>
      <c r="H67299" t="s">
        <v>163859</v>
      </c>
      <c r="I67299" s="2">
        <v>200</v>
      </c>
    </row>
    <row r="67300" spans="1:9" x14ac:dyDescent="0.3">
      <c r="A67300" t="s">
        <v>272940</v>
      </c>
      <c r="B67300" t="s">
        <v>222203</v>
      </c>
      <c r="C67300" t="s">
        <v>190769</v>
      </c>
      <c r="D67300" t="s">
        <v>14926</v>
      </c>
      <c r="E67300" s="1">
        <v>44628</v>
      </c>
      <c r="F67300" t="s">
        <v>12</v>
      </c>
      <c r="G67300" t="s">
        <v>163858</v>
      </c>
      <c r="H67300" t="s">
        <v>163859</v>
      </c>
      <c r="I67300" s="2">
        <v>703</v>
      </c>
    </row>
    <row r="67301" spans="1:9" x14ac:dyDescent="0.3">
      <c r="A67301" t="s">
        <v>142595</v>
      </c>
      <c r="B67301" t="s">
        <v>222427</v>
      </c>
      <c r="C67301" t="s">
        <v>172782</v>
      </c>
      <c r="D67301" t="s">
        <v>19965</v>
      </c>
      <c r="E67301" s="1">
        <v>44635</v>
      </c>
      <c r="F67301" t="s">
        <v>12</v>
      </c>
      <c r="G67301" t="s">
        <v>163858</v>
      </c>
      <c r="H67301" t="s">
        <v>163859</v>
      </c>
      <c r="I67301" s="2">
        <v>938</v>
      </c>
    </row>
    <row r="67302" spans="1:9" x14ac:dyDescent="0.3">
      <c r="A67302" t="s">
        <v>236430</v>
      </c>
      <c r="B67302" t="s">
        <v>222428</v>
      </c>
      <c r="C67302" t="s">
        <v>222429</v>
      </c>
      <c r="D67302" t="s">
        <v>2642</v>
      </c>
      <c r="E67302" s="1">
        <v>44623</v>
      </c>
      <c r="F67302" t="s">
        <v>12</v>
      </c>
      <c r="G67302" t="s">
        <v>163858</v>
      </c>
      <c r="H67302" t="s">
        <v>163859</v>
      </c>
      <c r="I67302" s="2">
        <v>645</v>
      </c>
    </row>
    <row r="67303" spans="1:9" x14ac:dyDescent="0.3">
      <c r="A67303" t="s">
        <v>272941</v>
      </c>
      <c r="B67303" t="s">
        <v>220586</v>
      </c>
      <c r="C67303" t="s">
        <v>217047</v>
      </c>
      <c r="D67303" t="s">
        <v>1450</v>
      </c>
      <c r="E67303" s="1">
        <v>44609</v>
      </c>
      <c r="F67303" t="s">
        <v>229855</v>
      </c>
      <c r="G67303" t="s">
        <v>163858</v>
      </c>
      <c r="H67303" t="s">
        <v>163859</v>
      </c>
      <c r="I67303" s="2">
        <v>233</v>
      </c>
    </row>
    <row r="67304" spans="1:9" x14ac:dyDescent="0.3">
      <c r="A67304" t="s">
        <v>118036</v>
      </c>
      <c r="B67304" t="s">
        <v>206363</v>
      </c>
      <c r="C67304" t="s">
        <v>166183</v>
      </c>
      <c r="D67304" t="s">
        <v>25890</v>
      </c>
      <c r="E67304" s="1">
        <v>44614</v>
      </c>
      <c r="F67304" t="s">
        <v>12</v>
      </c>
      <c r="G67304" t="s">
        <v>163858</v>
      </c>
      <c r="H67304" t="s">
        <v>163859</v>
      </c>
      <c r="I67304" s="2">
        <v>703</v>
      </c>
    </row>
    <row r="67305" spans="1:9" x14ac:dyDescent="0.3">
      <c r="A67305" t="s">
        <v>272942</v>
      </c>
      <c r="B67305" t="s">
        <v>222306</v>
      </c>
      <c r="C67305" t="s">
        <v>165668</v>
      </c>
      <c r="D67305" t="s">
        <v>22694</v>
      </c>
      <c r="E67305" s="1">
        <v>44614</v>
      </c>
      <c r="F67305" t="s">
        <v>12</v>
      </c>
      <c r="G67305" t="s">
        <v>163858</v>
      </c>
      <c r="H67305" t="s">
        <v>163859</v>
      </c>
      <c r="I67305" s="2">
        <v>703</v>
      </c>
    </row>
    <row r="67306" spans="1:9" x14ac:dyDescent="0.3">
      <c r="A67306" t="s">
        <v>142602</v>
      </c>
      <c r="B67306" t="s">
        <v>222184</v>
      </c>
      <c r="C67306" t="s">
        <v>168389</v>
      </c>
      <c r="D67306" t="s">
        <v>624</v>
      </c>
      <c r="E67306" s="1">
        <v>44621</v>
      </c>
      <c r="F67306" t="s">
        <v>12</v>
      </c>
      <c r="G67306" t="s">
        <v>163858</v>
      </c>
      <c r="H67306" t="s">
        <v>163859</v>
      </c>
      <c r="I67306" s="2">
        <v>586</v>
      </c>
    </row>
    <row r="67307" spans="1:9" x14ac:dyDescent="0.3">
      <c r="A67307" t="s">
        <v>142603</v>
      </c>
      <c r="B67307" t="s">
        <v>206366</v>
      </c>
      <c r="C67307" t="s">
        <v>167439</v>
      </c>
      <c r="D67307" t="s">
        <v>21143</v>
      </c>
      <c r="E67307" s="1">
        <v>44614</v>
      </c>
      <c r="F67307" t="s">
        <v>12</v>
      </c>
      <c r="G67307" t="s">
        <v>163858</v>
      </c>
      <c r="H67307" t="s">
        <v>163859</v>
      </c>
      <c r="I67307" s="2">
        <v>703</v>
      </c>
    </row>
    <row r="67308" spans="1:9" x14ac:dyDescent="0.3">
      <c r="A67308" t="s">
        <v>272943</v>
      </c>
      <c r="B67308" t="s">
        <v>210143</v>
      </c>
      <c r="C67308" t="s">
        <v>210144</v>
      </c>
      <c r="D67308" t="s">
        <v>487</v>
      </c>
      <c r="E67308" s="1">
        <v>44621</v>
      </c>
      <c r="F67308" t="s">
        <v>12</v>
      </c>
      <c r="G67308" t="s">
        <v>163858</v>
      </c>
      <c r="H67308" t="s">
        <v>163859</v>
      </c>
      <c r="I67308" s="2">
        <v>679</v>
      </c>
    </row>
    <row r="67309" spans="1:9" x14ac:dyDescent="0.3">
      <c r="A67309" t="s">
        <v>272944</v>
      </c>
      <c r="B67309" t="s">
        <v>272945</v>
      </c>
      <c r="C67309" t="s">
        <v>222430</v>
      </c>
      <c r="D67309" t="s">
        <v>934</v>
      </c>
      <c r="E67309" s="1">
        <v>44616</v>
      </c>
      <c r="F67309" t="s">
        <v>229794</v>
      </c>
      <c r="G67309" t="s">
        <v>163858</v>
      </c>
      <c r="H67309" t="s">
        <v>163859</v>
      </c>
      <c r="I67309" s="2">
        <v>703</v>
      </c>
    </row>
    <row r="67310" spans="1:9" x14ac:dyDescent="0.3">
      <c r="A67310" t="s">
        <v>272946</v>
      </c>
      <c r="B67310" t="s">
        <v>272947</v>
      </c>
      <c r="C67310" t="s">
        <v>206014</v>
      </c>
      <c r="D67310" t="s">
        <v>28476</v>
      </c>
      <c r="E67310" s="1">
        <v>44608</v>
      </c>
      <c r="F67310" t="s">
        <v>229793</v>
      </c>
      <c r="G67310" t="s">
        <v>163858</v>
      </c>
      <c r="H67310" t="s">
        <v>163859</v>
      </c>
      <c r="I67310" s="2">
        <v>767</v>
      </c>
    </row>
    <row r="67311" spans="1:9" x14ac:dyDescent="0.3">
      <c r="A67311" t="s">
        <v>272948</v>
      </c>
      <c r="B67311" t="s">
        <v>222431</v>
      </c>
      <c r="C67311" t="s">
        <v>206614</v>
      </c>
      <c r="D67311" t="s">
        <v>1961</v>
      </c>
      <c r="E67311" s="1">
        <v>44621</v>
      </c>
      <c r="F67311" t="s">
        <v>12</v>
      </c>
      <c r="G67311" t="s">
        <v>163858</v>
      </c>
      <c r="H67311" t="s">
        <v>163859</v>
      </c>
      <c r="I67311" s="2">
        <v>749</v>
      </c>
    </row>
    <row r="67312" spans="1:9" x14ac:dyDescent="0.3">
      <c r="A67312" t="s">
        <v>236431</v>
      </c>
      <c r="B67312" t="s">
        <v>222432</v>
      </c>
      <c r="C67312" t="s">
        <v>173524</v>
      </c>
      <c r="D67312" t="s">
        <v>1516</v>
      </c>
      <c r="E67312" s="1">
        <v>44616</v>
      </c>
      <c r="F67312" t="s">
        <v>12</v>
      </c>
      <c r="G67312" t="s">
        <v>163858</v>
      </c>
      <c r="H67312" t="s">
        <v>163859</v>
      </c>
      <c r="I67312" s="2">
        <v>645</v>
      </c>
    </row>
    <row r="67313" spans="1:9" x14ac:dyDescent="0.3">
      <c r="A67313" t="s">
        <v>272949</v>
      </c>
      <c r="B67313" t="s">
        <v>185520</v>
      </c>
      <c r="C67313" t="s">
        <v>202645</v>
      </c>
      <c r="D67313" t="s">
        <v>1994</v>
      </c>
      <c r="E67313" s="1">
        <v>44622</v>
      </c>
      <c r="F67313" t="s">
        <v>229793</v>
      </c>
      <c r="G67313" t="s">
        <v>163858</v>
      </c>
      <c r="H67313" t="s">
        <v>163859</v>
      </c>
      <c r="I67313" s="2">
        <v>384</v>
      </c>
    </row>
    <row r="67314" spans="1:9" x14ac:dyDescent="0.3">
      <c r="A67314" t="s">
        <v>234211</v>
      </c>
      <c r="B67314" t="s">
        <v>170904</v>
      </c>
      <c r="C67314" t="s">
        <v>178757</v>
      </c>
      <c r="D67314" t="s">
        <v>10201</v>
      </c>
      <c r="E67314" s="1">
        <v>44628</v>
      </c>
      <c r="F67314" t="s">
        <v>229794</v>
      </c>
      <c r="G67314" t="s">
        <v>163858</v>
      </c>
      <c r="H67314" t="s">
        <v>163859</v>
      </c>
      <c r="I67314" s="2">
        <v>334</v>
      </c>
    </row>
    <row r="67315" spans="1:9" x14ac:dyDescent="0.3">
      <c r="A67315" t="s">
        <v>260303</v>
      </c>
      <c r="B67315" t="s">
        <v>178158</v>
      </c>
      <c r="C67315" t="s">
        <v>167565</v>
      </c>
      <c r="D67315" t="s">
        <v>19956</v>
      </c>
      <c r="E67315" s="1">
        <v>44614</v>
      </c>
      <c r="F67315" t="s">
        <v>12</v>
      </c>
      <c r="G67315" t="s">
        <v>163858</v>
      </c>
      <c r="H67315" t="s">
        <v>163859</v>
      </c>
      <c r="I67315" s="2">
        <v>434</v>
      </c>
    </row>
    <row r="67316" spans="1:9" x14ac:dyDescent="0.3">
      <c r="A67316" t="s">
        <v>272950</v>
      </c>
      <c r="B67316" t="s">
        <v>222433</v>
      </c>
      <c r="C67316" t="s">
        <v>222434</v>
      </c>
      <c r="D67316" t="s">
        <v>2366</v>
      </c>
      <c r="E67316" s="1">
        <v>44616</v>
      </c>
      <c r="F67316" t="s">
        <v>229799</v>
      </c>
      <c r="G67316" t="s">
        <v>163858</v>
      </c>
      <c r="H67316" t="s">
        <v>163859</v>
      </c>
      <c r="I67316" s="2">
        <v>958</v>
      </c>
    </row>
    <row r="67317" spans="1:9" x14ac:dyDescent="0.3">
      <c r="A67317" t="s">
        <v>272951</v>
      </c>
      <c r="B67317" t="s">
        <v>222224</v>
      </c>
      <c r="C67317" t="s">
        <v>164046</v>
      </c>
      <c r="D67317" t="s">
        <v>1059</v>
      </c>
      <c r="E67317" s="1">
        <v>44614</v>
      </c>
      <c r="F67317" t="s">
        <v>12</v>
      </c>
      <c r="G67317" t="s">
        <v>163858</v>
      </c>
      <c r="H67317" t="s">
        <v>163859</v>
      </c>
      <c r="I67317" s="2">
        <v>703</v>
      </c>
    </row>
    <row r="67318" spans="1:9" x14ac:dyDescent="0.3">
      <c r="A67318" t="s">
        <v>272952</v>
      </c>
      <c r="B67318" t="s">
        <v>222435</v>
      </c>
      <c r="C67318" t="s">
        <v>192987</v>
      </c>
      <c r="D67318" t="s">
        <v>10016</v>
      </c>
      <c r="E67318" s="1">
        <v>44614</v>
      </c>
      <c r="F67318" t="s">
        <v>229794</v>
      </c>
      <c r="G67318" t="s">
        <v>163858</v>
      </c>
      <c r="H67318" t="s">
        <v>163859</v>
      </c>
      <c r="I67318" s="2">
        <v>568</v>
      </c>
    </row>
    <row r="67319" spans="1:9" x14ac:dyDescent="0.3">
      <c r="A67319" t="s">
        <v>272953</v>
      </c>
      <c r="B67319" t="s">
        <v>209541</v>
      </c>
      <c r="C67319" t="s">
        <v>164049</v>
      </c>
      <c r="D67319" t="s">
        <v>15245</v>
      </c>
      <c r="E67319" s="1">
        <v>44614</v>
      </c>
      <c r="F67319" t="s">
        <v>12</v>
      </c>
      <c r="G67319" t="s">
        <v>163858</v>
      </c>
      <c r="H67319" t="s">
        <v>163859</v>
      </c>
      <c r="I67319" s="2">
        <v>703</v>
      </c>
    </row>
    <row r="67320" spans="1:9" x14ac:dyDescent="0.3">
      <c r="A67320" t="s">
        <v>272954</v>
      </c>
      <c r="B67320" t="s">
        <v>220865</v>
      </c>
      <c r="C67320" t="s">
        <v>164166</v>
      </c>
      <c r="D67320" t="s">
        <v>82</v>
      </c>
      <c r="E67320" s="1">
        <v>44628</v>
      </c>
      <c r="F67320" t="s">
        <v>12</v>
      </c>
      <c r="G67320" t="s">
        <v>163858</v>
      </c>
      <c r="H67320" t="s">
        <v>163859</v>
      </c>
      <c r="I67320" s="2">
        <v>702</v>
      </c>
    </row>
    <row r="67321" spans="1:9" x14ac:dyDescent="0.3">
      <c r="A67321" t="s">
        <v>272955</v>
      </c>
      <c r="B67321" t="s">
        <v>222436</v>
      </c>
      <c r="C67321" t="s">
        <v>213197</v>
      </c>
      <c r="D67321" t="s">
        <v>26879</v>
      </c>
      <c r="E67321" s="1">
        <v>44630</v>
      </c>
      <c r="F67321" t="s">
        <v>229793</v>
      </c>
      <c r="G67321" t="s">
        <v>163858</v>
      </c>
      <c r="H67321" t="s">
        <v>163859</v>
      </c>
      <c r="I67321" s="2">
        <v>345</v>
      </c>
    </row>
    <row r="67322" spans="1:9" x14ac:dyDescent="0.3">
      <c r="A67322" t="s">
        <v>142626</v>
      </c>
      <c r="B67322" t="s">
        <v>209977</v>
      </c>
      <c r="C67322" t="s">
        <v>201073</v>
      </c>
      <c r="D67322" t="s">
        <v>48</v>
      </c>
      <c r="E67322" s="1">
        <v>44607</v>
      </c>
      <c r="F67322" t="s">
        <v>12</v>
      </c>
      <c r="G67322" t="s">
        <v>163858</v>
      </c>
      <c r="H67322" t="s">
        <v>163859</v>
      </c>
      <c r="I67322" s="2">
        <v>703</v>
      </c>
    </row>
    <row r="67323" spans="1:9" x14ac:dyDescent="0.3">
      <c r="A67323" t="s">
        <v>142627</v>
      </c>
      <c r="B67323" t="s">
        <v>222437</v>
      </c>
      <c r="C67323" t="s">
        <v>220619</v>
      </c>
      <c r="D67323" t="s">
        <v>13076</v>
      </c>
      <c r="E67323" s="1">
        <v>44606</v>
      </c>
      <c r="F67323" t="s">
        <v>12</v>
      </c>
      <c r="G67323" t="s">
        <v>163858</v>
      </c>
      <c r="H67323" t="s">
        <v>163859</v>
      </c>
      <c r="I67323" s="2">
        <v>703</v>
      </c>
    </row>
    <row r="67324" spans="1:9" x14ac:dyDescent="0.3">
      <c r="A67324" t="s">
        <v>142629</v>
      </c>
      <c r="B67324" t="s">
        <v>222438</v>
      </c>
      <c r="C67324" t="s">
        <v>184058</v>
      </c>
      <c r="D67324" t="s">
        <v>27259</v>
      </c>
      <c r="E67324" s="1">
        <v>44617</v>
      </c>
      <c r="F67324" t="s">
        <v>229794</v>
      </c>
      <c r="G67324" t="s">
        <v>163858</v>
      </c>
      <c r="H67324" t="s">
        <v>163859</v>
      </c>
      <c r="I67324" s="2">
        <v>468</v>
      </c>
    </row>
    <row r="67325" spans="1:9" x14ac:dyDescent="0.3">
      <c r="A67325" t="s">
        <v>236432</v>
      </c>
      <c r="B67325" t="s">
        <v>222439</v>
      </c>
      <c r="C67325" t="s">
        <v>190264</v>
      </c>
      <c r="D67325" t="s">
        <v>20312</v>
      </c>
      <c r="E67325" s="1">
        <v>44623</v>
      </c>
      <c r="F67325" t="s">
        <v>12</v>
      </c>
      <c r="G67325" t="s">
        <v>163858</v>
      </c>
      <c r="H67325" t="s">
        <v>163859</v>
      </c>
      <c r="I67325" s="2">
        <v>1328</v>
      </c>
    </row>
    <row r="67326" spans="1:9" x14ac:dyDescent="0.3">
      <c r="A67326" t="s">
        <v>142633</v>
      </c>
      <c r="B67326" t="s">
        <v>222440</v>
      </c>
      <c r="C67326" t="s">
        <v>171643</v>
      </c>
      <c r="D67326" t="s">
        <v>19629</v>
      </c>
      <c r="E67326" s="1">
        <v>44614</v>
      </c>
      <c r="F67326" t="s">
        <v>12</v>
      </c>
      <c r="G67326" t="s">
        <v>163858</v>
      </c>
      <c r="H67326" t="s">
        <v>163859</v>
      </c>
      <c r="I67326" s="2">
        <v>820</v>
      </c>
    </row>
    <row r="67327" spans="1:9" x14ac:dyDescent="0.3">
      <c r="A67327" t="s">
        <v>272956</v>
      </c>
      <c r="B67327" t="s">
        <v>222441</v>
      </c>
      <c r="C67327" t="s">
        <v>172801</v>
      </c>
      <c r="D67327" t="s">
        <v>15076</v>
      </c>
      <c r="E67327" s="1">
        <v>44607</v>
      </c>
      <c r="F67327" t="s">
        <v>229794</v>
      </c>
      <c r="G67327" t="s">
        <v>163858</v>
      </c>
      <c r="H67327" t="s">
        <v>163859</v>
      </c>
      <c r="I67327" s="2">
        <v>736</v>
      </c>
    </row>
    <row r="67328" spans="1:9" x14ac:dyDescent="0.3">
      <c r="A67328" t="s">
        <v>236433</v>
      </c>
      <c r="B67328" t="s">
        <v>222442</v>
      </c>
      <c r="C67328" t="s">
        <v>164151</v>
      </c>
      <c r="D67328" t="s">
        <v>9608</v>
      </c>
      <c r="E67328" s="1">
        <v>44609</v>
      </c>
      <c r="F67328" t="s">
        <v>12</v>
      </c>
      <c r="G67328" t="s">
        <v>163858</v>
      </c>
      <c r="H67328" t="s">
        <v>163859</v>
      </c>
      <c r="I67328" s="2">
        <v>1328</v>
      </c>
    </row>
    <row r="67329" spans="1:9" x14ac:dyDescent="0.3">
      <c r="A67329" t="s">
        <v>272957</v>
      </c>
      <c r="B67329" t="s">
        <v>222443</v>
      </c>
      <c r="C67329" t="s">
        <v>166724</v>
      </c>
      <c r="D67329" t="s">
        <v>2557</v>
      </c>
      <c r="E67329" s="1">
        <v>44628</v>
      </c>
      <c r="F67329" t="s">
        <v>12</v>
      </c>
      <c r="G67329" t="s">
        <v>163858</v>
      </c>
      <c r="H67329" t="s">
        <v>163859</v>
      </c>
      <c r="I67329" s="2">
        <v>1101</v>
      </c>
    </row>
    <row r="67330" spans="1:9" x14ac:dyDescent="0.3">
      <c r="A67330" t="s">
        <v>272958</v>
      </c>
      <c r="B67330" t="s">
        <v>209423</v>
      </c>
      <c r="C67330" t="s">
        <v>168489</v>
      </c>
      <c r="D67330" t="s">
        <v>1145</v>
      </c>
      <c r="E67330" s="1">
        <v>44637</v>
      </c>
      <c r="F67330" t="s">
        <v>12</v>
      </c>
      <c r="G67330" t="s">
        <v>163858</v>
      </c>
      <c r="H67330" t="s">
        <v>163859</v>
      </c>
      <c r="I67330" s="2">
        <v>1063</v>
      </c>
    </row>
    <row r="67331" spans="1:9" x14ac:dyDescent="0.3">
      <c r="A67331" t="s">
        <v>272959</v>
      </c>
      <c r="B67331" t="s">
        <v>222444</v>
      </c>
      <c r="C67331" t="s">
        <v>222445</v>
      </c>
      <c r="D67331" t="s">
        <v>37409</v>
      </c>
      <c r="E67331" s="1">
        <v>44609</v>
      </c>
      <c r="F67331" t="s">
        <v>229793</v>
      </c>
      <c r="G67331" t="s">
        <v>163858</v>
      </c>
      <c r="H67331" t="s">
        <v>163859</v>
      </c>
      <c r="I67331" s="2">
        <v>1535</v>
      </c>
    </row>
    <row r="67332" spans="1:9" x14ac:dyDescent="0.3">
      <c r="A67332" t="s">
        <v>142645</v>
      </c>
      <c r="B67332" t="s">
        <v>222446</v>
      </c>
      <c r="C67332" t="s">
        <v>185158</v>
      </c>
      <c r="D67332" t="s">
        <v>17</v>
      </c>
      <c r="E67332" s="1">
        <v>44637</v>
      </c>
      <c r="F67332" t="s">
        <v>12</v>
      </c>
      <c r="G67332" t="s">
        <v>163858</v>
      </c>
      <c r="H67332" t="s">
        <v>163859</v>
      </c>
      <c r="I67332" s="2">
        <v>835</v>
      </c>
    </row>
    <row r="67333" spans="1:9" x14ac:dyDescent="0.3">
      <c r="A67333" t="s">
        <v>272960</v>
      </c>
      <c r="B67333" t="s">
        <v>222387</v>
      </c>
      <c r="C67333" t="s">
        <v>167802</v>
      </c>
      <c r="D67333" t="s">
        <v>20249</v>
      </c>
      <c r="E67333" s="1">
        <v>44621</v>
      </c>
      <c r="F67333" t="s">
        <v>12</v>
      </c>
      <c r="G67333" t="s">
        <v>163858</v>
      </c>
      <c r="H67333" t="s">
        <v>163859</v>
      </c>
      <c r="I67333" s="2">
        <v>938</v>
      </c>
    </row>
    <row r="67334" spans="1:9" x14ac:dyDescent="0.3">
      <c r="A67334" t="s">
        <v>272961</v>
      </c>
      <c r="B67334" t="s">
        <v>221038</v>
      </c>
      <c r="C67334" t="s">
        <v>222447</v>
      </c>
      <c r="D67334" t="s">
        <v>19680</v>
      </c>
      <c r="E67334" s="1">
        <v>44609</v>
      </c>
      <c r="F67334" t="s">
        <v>12</v>
      </c>
      <c r="G67334" t="s">
        <v>163858</v>
      </c>
      <c r="H67334" t="s">
        <v>163859</v>
      </c>
      <c r="I67334" s="2">
        <v>888</v>
      </c>
    </row>
    <row r="67335" spans="1:9" x14ac:dyDescent="0.3">
      <c r="A67335" t="s">
        <v>142650</v>
      </c>
      <c r="B67335" t="s">
        <v>209318</v>
      </c>
      <c r="C67335" t="s">
        <v>180163</v>
      </c>
      <c r="D67335" t="s">
        <v>23031</v>
      </c>
      <c r="E67335" s="1">
        <v>44637</v>
      </c>
      <c r="F67335" t="s">
        <v>12</v>
      </c>
      <c r="G67335" t="s">
        <v>163858</v>
      </c>
      <c r="H67335" t="s">
        <v>163859</v>
      </c>
      <c r="I67335" s="2">
        <v>323</v>
      </c>
    </row>
    <row r="67336" spans="1:9" x14ac:dyDescent="0.3">
      <c r="A67336" t="s">
        <v>142651</v>
      </c>
      <c r="B67336" t="s">
        <v>209492</v>
      </c>
      <c r="C67336" t="s">
        <v>179915</v>
      </c>
      <c r="D67336" t="s">
        <v>10564</v>
      </c>
      <c r="E67336" s="1">
        <v>44607</v>
      </c>
      <c r="F67336" t="s">
        <v>12</v>
      </c>
      <c r="G67336" t="s">
        <v>163858</v>
      </c>
      <c r="H67336" t="s">
        <v>163859</v>
      </c>
      <c r="I67336" s="2">
        <v>1005</v>
      </c>
    </row>
    <row r="67337" spans="1:9" x14ac:dyDescent="0.3">
      <c r="A67337" t="s">
        <v>272962</v>
      </c>
      <c r="B67337" t="s">
        <v>222448</v>
      </c>
      <c r="C67337" t="s">
        <v>222449</v>
      </c>
      <c r="D67337" t="s">
        <v>1776</v>
      </c>
      <c r="E67337" s="1">
        <v>43601</v>
      </c>
      <c r="F67337" t="s">
        <v>12</v>
      </c>
      <c r="G67337" t="s">
        <v>163858</v>
      </c>
      <c r="H67337" t="s">
        <v>163859</v>
      </c>
      <c r="I67337" s="2">
        <v>323</v>
      </c>
    </row>
    <row r="67338" spans="1:9" x14ac:dyDescent="0.3">
      <c r="A67338" t="s">
        <v>272963</v>
      </c>
      <c r="B67338" t="s">
        <v>206293</v>
      </c>
      <c r="C67338" t="s">
        <v>200925</v>
      </c>
      <c r="D67338" t="s">
        <v>21335</v>
      </c>
      <c r="E67338" s="1">
        <v>41667</v>
      </c>
      <c r="F67338" t="s">
        <v>12</v>
      </c>
      <c r="G67338" t="s">
        <v>164256</v>
      </c>
      <c r="H67338" t="s">
        <v>163874</v>
      </c>
      <c r="I67338" s="2">
        <v>1406</v>
      </c>
    </row>
    <row r="67339" spans="1:9" x14ac:dyDescent="0.3">
      <c r="A67339" t="s">
        <v>99321</v>
      </c>
      <c r="B67339" t="s">
        <v>177502</v>
      </c>
      <c r="C67339" t="s">
        <v>174460</v>
      </c>
      <c r="D67339" t="s">
        <v>1024</v>
      </c>
      <c r="E67339" s="1">
        <v>39234</v>
      </c>
      <c r="F67339" t="s">
        <v>12</v>
      </c>
      <c r="G67339" t="s">
        <v>163837</v>
      </c>
      <c r="H67339" t="s">
        <v>163838</v>
      </c>
      <c r="I67339" s="2">
        <v>323</v>
      </c>
    </row>
    <row r="67340" spans="1:9" x14ac:dyDescent="0.3">
      <c r="A67340" t="s">
        <v>142656</v>
      </c>
      <c r="B67340" t="s">
        <v>220423</v>
      </c>
      <c r="C67340" t="s">
        <v>165747</v>
      </c>
      <c r="D67340" t="s">
        <v>19741</v>
      </c>
      <c r="E67340" s="1">
        <v>43172</v>
      </c>
      <c r="F67340" t="s">
        <v>12</v>
      </c>
      <c r="G67340" t="s">
        <v>163858</v>
      </c>
      <c r="H67340" t="s">
        <v>163859</v>
      </c>
      <c r="I67340" s="2">
        <v>703</v>
      </c>
    </row>
    <row r="67341" spans="1:9" x14ac:dyDescent="0.3">
      <c r="A67341" t="s">
        <v>142657</v>
      </c>
      <c r="B67341" t="s">
        <v>206293</v>
      </c>
      <c r="C67341" t="s">
        <v>169302</v>
      </c>
      <c r="D67341" t="s">
        <v>15091</v>
      </c>
      <c r="E67341" s="1">
        <v>41765</v>
      </c>
      <c r="F67341" t="s">
        <v>12</v>
      </c>
      <c r="G67341" t="s">
        <v>163819</v>
      </c>
      <c r="H67341" t="s">
        <v>163835</v>
      </c>
      <c r="I67341" s="2">
        <v>1406</v>
      </c>
    </row>
    <row r="67342" spans="1:9" x14ac:dyDescent="0.3">
      <c r="A67342" t="s">
        <v>142658</v>
      </c>
      <c r="B67342" t="s">
        <v>206101</v>
      </c>
      <c r="C67342" t="s">
        <v>165352</v>
      </c>
      <c r="D67342" t="s">
        <v>80332</v>
      </c>
      <c r="E67342" s="1">
        <v>44147</v>
      </c>
      <c r="F67342" t="s">
        <v>12</v>
      </c>
      <c r="G67342" t="s">
        <v>163858</v>
      </c>
      <c r="H67342" t="s">
        <v>163859</v>
      </c>
      <c r="I67342" s="2">
        <v>323</v>
      </c>
    </row>
    <row r="67343" spans="1:9" x14ac:dyDescent="0.3">
      <c r="A67343" t="s">
        <v>236434</v>
      </c>
      <c r="B67343" t="s">
        <v>222450</v>
      </c>
      <c r="C67343" t="s">
        <v>222451</v>
      </c>
      <c r="D67343" t="s">
        <v>15308</v>
      </c>
      <c r="E67343" s="1">
        <v>44006</v>
      </c>
      <c r="F67343" t="s">
        <v>12</v>
      </c>
      <c r="G67343" t="s">
        <v>163837</v>
      </c>
      <c r="H67343" t="s">
        <v>163838</v>
      </c>
      <c r="I67343" s="2">
        <v>836</v>
      </c>
    </row>
    <row r="67344" spans="1:9" x14ac:dyDescent="0.3">
      <c r="A67344" t="s">
        <v>142662</v>
      </c>
      <c r="B67344" t="s">
        <v>222452</v>
      </c>
      <c r="C67344" t="s">
        <v>164295</v>
      </c>
      <c r="D67344" t="s">
        <v>670</v>
      </c>
      <c r="E67344" s="1">
        <v>43515</v>
      </c>
      <c r="F67344" t="s">
        <v>12</v>
      </c>
      <c r="G67344" t="s">
        <v>164256</v>
      </c>
      <c r="H67344" t="s">
        <v>163902</v>
      </c>
      <c r="I67344" s="2">
        <v>586</v>
      </c>
    </row>
    <row r="67345" spans="1:9" x14ac:dyDescent="0.3">
      <c r="A67345" t="s">
        <v>142664</v>
      </c>
      <c r="B67345" t="s">
        <v>206559</v>
      </c>
      <c r="C67345" t="s">
        <v>172563</v>
      </c>
      <c r="D67345" t="s">
        <v>15801</v>
      </c>
      <c r="E67345" s="1">
        <v>44194</v>
      </c>
      <c r="F67345" t="s">
        <v>12</v>
      </c>
      <c r="G67345" t="s">
        <v>163815</v>
      </c>
      <c r="H67345" t="s">
        <v>163877</v>
      </c>
      <c r="I67345" s="2">
        <v>586</v>
      </c>
    </row>
    <row r="67346" spans="1:9" x14ac:dyDescent="0.3">
      <c r="A67346" t="s">
        <v>264394</v>
      </c>
      <c r="B67346" t="s">
        <v>206559</v>
      </c>
      <c r="C67346" t="s">
        <v>222453</v>
      </c>
      <c r="D67346" t="s">
        <v>1417</v>
      </c>
      <c r="E67346" s="1">
        <v>43213</v>
      </c>
      <c r="F67346" t="s">
        <v>12</v>
      </c>
      <c r="G67346" t="s">
        <v>163815</v>
      </c>
      <c r="H67346" t="s">
        <v>163877</v>
      </c>
      <c r="I67346" s="2">
        <v>670</v>
      </c>
    </row>
    <row r="67347" spans="1:9" x14ac:dyDescent="0.3">
      <c r="A67347" t="s">
        <v>142666</v>
      </c>
      <c r="B67347" t="s">
        <v>206340</v>
      </c>
      <c r="C67347" t="s">
        <v>222454</v>
      </c>
      <c r="D67347" t="s">
        <v>2390</v>
      </c>
      <c r="E67347" s="1">
        <v>44285</v>
      </c>
      <c r="F67347" t="s">
        <v>12</v>
      </c>
      <c r="G67347" t="s">
        <v>163858</v>
      </c>
      <c r="H67347" t="s">
        <v>163859</v>
      </c>
      <c r="I67347" s="2">
        <v>1172</v>
      </c>
    </row>
    <row r="67348" spans="1:9" x14ac:dyDescent="0.3">
      <c r="A67348" t="s">
        <v>111817</v>
      </c>
      <c r="B67348" t="s">
        <v>222455</v>
      </c>
      <c r="C67348" t="s">
        <v>175770</v>
      </c>
      <c r="D67348" t="s">
        <v>33698</v>
      </c>
      <c r="E67348" s="1">
        <v>40174</v>
      </c>
      <c r="F67348" t="s">
        <v>12</v>
      </c>
      <c r="G67348" t="s">
        <v>163815</v>
      </c>
      <c r="H67348" t="s">
        <v>163877</v>
      </c>
      <c r="I67348" s="2">
        <v>703</v>
      </c>
    </row>
    <row r="67349" spans="1:9" x14ac:dyDescent="0.3">
      <c r="A67349" t="s">
        <v>142669</v>
      </c>
      <c r="B67349" t="s">
        <v>163955</v>
      </c>
      <c r="C67349" t="s">
        <v>163956</v>
      </c>
      <c r="D67349" t="s">
        <v>40197</v>
      </c>
      <c r="E67349" s="1">
        <v>43445</v>
      </c>
      <c r="F67349" t="s">
        <v>12</v>
      </c>
      <c r="G67349" t="s">
        <v>163815</v>
      </c>
      <c r="H67349" t="s">
        <v>163877</v>
      </c>
      <c r="I67349" s="2">
        <v>987</v>
      </c>
    </row>
    <row r="67350" spans="1:9" x14ac:dyDescent="0.3">
      <c r="A67350" t="s">
        <v>272964</v>
      </c>
      <c r="B67350" t="s">
        <v>220881</v>
      </c>
      <c r="C67350" t="s">
        <v>172563</v>
      </c>
      <c r="D67350" t="s">
        <v>1731</v>
      </c>
      <c r="E67350" s="1">
        <v>43396</v>
      </c>
      <c r="F67350" t="s">
        <v>12</v>
      </c>
      <c r="G67350" t="s">
        <v>163858</v>
      </c>
      <c r="H67350" t="s">
        <v>163859</v>
      </c>
      <c r="I67350" s="2">
        <v>586</v>
      </c>
    </row>
    <row r="67351" spans="1:9" x14ac:dyDescent="0.3">
      <c r="A67351" t="s">
        <v>272965</v>
      </c>
      <c r="B67351" t="s">
        <v>164067</v>
      </c>
      <c r="C67351" t="s">
        <v>168636</v>
      </c>
      <c r="D67351" t="s">
        <v>17</v>
      </c>
      <c r="E67351" s="1">
        <v>43342</v>
      </c>
      <c r="F67351" t="s">
        <v>12</v>
      </c>
      <c r="G67351" t="s">
        <v>164256</v>
      </c>
      <c r="H67351" t="s">
        <v>163902</v>
      </c>
      <c r="I67351" s="2">
        <v>323</v>
      </c>
    </row>
    <row r="67352" spans="1:9" x14ac:dyDescent="0.3">
      <c r="A67352" t="s">
        <v>236435</v>
      </c>
      <c r="B67352" t="s">
        <v>222456</v>
      </c>
      <c r="C67352" t="s">
        <v>170104</v>
      </c>
      <c r="D67352" t="s">
        <v>39809</v>
      </c>
      <c r="E67352" s="1">
        <v>41091</v>
      </c>
      <c r="F67352" t="s">
        <v>12</v>
      </c>
      <c r="G67352" t="s">
        <v>163858</v>
      </c>
      <c r="H67352" t="s">
        <v>163859</v>
      </c>
      <c r="I67352" s="2">
        <v>797</v>
      </c>
    </row>
    <row r="67353" spans="1:9" x14ac:dyDescent="0.3">
      <c r="A67353" t="s">
        <v>272966</v>
      </c>
      <c r="B67353" t="s">
        <v>176773</v>
      </c>
      <c r="C67353" t="s">
        <v>164732</v>
      </c>
      <c r="D67353" t="s">
        <v>29043</v>
      </c>
      <c r="E67353" s="1">
        <v>40661</v>
      </c>
      <c r="F67353" t="s">
        <v>12</v>
      </c>
      <c r="G67353" t="s">
        <v>163815</v>
      </c>
      <c r="H67353" t="s">
        <v>163877</v>
      </c>
      <c r="I67353" s="2">
        <v>835</v>
      </c>
    </row>
    <row r="67354" spans="1:9" x14ac:dyDescent="0.3">
      <c r="A67354" t="s">
        <v>142675</v>
      </c>
      <c r="B67354" t="s">
        <v>206316</v>
      </c>
      <c r="C67354" t="s">
        <v>222457</v>
      </c>
      <c r="D67354" t="s">
        <v>260</v>
      </c>
      <c r="E67354" s="1">
        <v>41030</v>
      </c>
      <c r="F67354" t="s">
        <v>12</v>
      </c>
      <c r="G67354" t="s">
        <v>165195</v>
      </c>
      <c r="H67354" t="s">
        <v>163877</v>
      </c>
      <c r="I67354" s="2">
        <v>938</v>
      </c>
    </row>
    <row r="67355" spans="1:9" x14ac:dyDescent="0.3">
      <c r="A67355" t="s">
        <v>272967</v>
      </c>
      <c r="B67355" t="s">
        <v>169940</v>
      </c>
      <c r="C67355" t="s">
        <v>176965</v>
      </c>
      <c r="D67355" t="s">
        <v>1964</v>
      </c>
      <c r="E67355" s="1">
        <v>44035</v>
      </c>
      <c r="F67355" t="s">
        <v>12</v>
      </c>
      <c r="G67355" t="s">
        <v>163819</v>
      </c>
      <c r="H67355" t="s">
        <v>163835</v>
      </c>
      <c r="I67355" s="2">
        <v>323</v>
      </c>
    </row>
    <row r="67356" spans="1:9" x14ac:dyDescent="0.3">
      <c r="A67356" t="s">
        <v>142678</v>
      </c>
      <c r="B67356" t="s">
        <v>222458</v>
      </c>
      <c r="C67356" t="s">
        <v>164520</v>
      </c>
      <c r="D67356" t="s">
        <v>21208</v>
      </c>
      <c r="E67356" s="1">
        <v>39777</v>
      </c>
      <c r="F67356" t="s">
        <v>12</v>
      </c>
      <c r="G67356" t="s">
        <v>163858</v>
      </c>
      <c r="H67356" t="s">
        <v>163859</v>
      </c>
      <c r="I67356" s="2">
        <v>1005</v>
      </c>
    </row>
    <row r="67357" spans="1:9" x14ac:dyDescent="0.3">
      <c r="A67357" t="s">
        <v>93918</v>
      </c>
      <c r="B67357" t="s">
        <v>178158</v>
      </c>
      <c r="C67357" t="s">
        <v>204789</v>
      </c>
      <c r="D67357" t="s">
        <v>451</v>
      </c>
      <c r="E67357" s="1">
        <v>43748</v>
      </c>
      <c r="F67357" t="s">
        <v>12</v>
      </c>
      <c r="G67357" t="s">
        <v>163837</v>
      </c>
      <c r="H67357" t="s">
        <v>163838</v>
      </c>
      <c r="I67357" s="2">
        <v>32</v>
      </c>
    </row>
    <row r="67358" spans="1:9" x14ac:dyDescent="0.3">
      <c r="A67358" t="s">
        <v>142680</v>
      </c>
      <c r="B67358" t="s">
        <v>202081</v>
      </c>
      <c r="C67358" t="s">
        <v>201985</v>
      </c>
      <c r="D67358" t="s">
        <v>20477</v>
      </c>
      <c r="E67358" s="1">
        <v>41310</v>
      </c>
      <c r="F67358" t="s">
        <v>12</v>
      </c>
      <c r="G67358" t="s">
        <v>163837</v>
      </c>
      <c r="H67358" t="s">
        <v>163877</v>
      </c>
      <c r="I67358" s="2">
        <v>500</v>
      </c>
    </row>
    <row r="67359" spans="1:9" x14ac:dyDescent="0.3">
      <c r="A67359" t="s">
        <v>29432</v>
      </c>
      <c r="B67359" t="s">
        <v>232488</v>
      </c>
      <c r="C67359" t="s">
        <v>206331</v>
      </c>
      <c r="D67359" t="s">
        <v>37718</v>
      </c>
      <c r="E67359" s="1">
        <v>44077</v>
      </c>
      <c r="F67359" t="s">
        <v>12</v>
      </c>
      <c r="G67359" t="s">
        <v>163858</v>
      </c>
      <c r="H67359" t="s">
        <v>163859</v>
      </c>
      <c r="I67359" s="2">
        <v>888</v>
      </c>
    </row>
    <row r="67360" spans="1:9" x14ac:dyDescent="0.3">
      <c r="A67360" t="s">
        <v>142682</v>
      </c>
      <c r="B67360" t="s">
        <v>232798</v>
      </c>
      <c r="C67360" t="s">
        <v>222459</v>
      </c>
      <c r="D67360" t="s">
        <v>42422</v>
      </c>
      <c r="E67360" s="1">
        <v>38347</v>
      </c>
      <c r="F67360" t="s">
        <v>12</v>
      </c>
      <c r="G67360" t="s">
        <v>163815</v>
      </c>
      <c r="H67360" t="s">
        <v>163877</v>
      </c>
      <c r="I67360" s="2">
        <v>1338</v>
      </c>
    </row>
    <row r="67361" spans="1:9" x14ac:dyDescent="0.3">
      <c r="A67361" t="s">
        <v>272717</v>
      </c>
      <c r="B67361" t="s">
        <v>204944</v>
      </c>
      <c r="C67361" t="s">
        <v>222460</v>
      </c>
      <c r="D67361" t="s">
        <v>2503</v>
      </c>
      <c r="E67361" s="1">
        <v>43300</v>
      </c>
      <c r="F67361" t="s">
        <v>12</v>
      </c>
      <c r="G67361" t="s">
        <v>163837</v>
      </c>
      <c r="H67361" t="s">
        <v>163874</v>
      </c>
      <c r="I67361" s="2">
        <v>668</v>
      </c>
    </row>
    <row r="67362" spans="1:9" x14ac:dyDescent="0.3">
      <c r="A67362" t="s">
        <v>96802</v>
      </c>
      <c r="B67362" t="s">
        <v>232489</v>
      </c>
      <c r="C67362" t="s">
        <v>222461</v>
      </c>
      <c r="D67362" t="s">
        <v>17073</v>
      </c>
      <c r="E67362" s="1">
        <v>36509</v>
      </c>
      <c r="F67362" t="s">
        <v>12</v>
      </c>
      <c r="G67362" t="s">
        <v>163858</v>
      </c>
      <c r="H67362" t="s">
        <v>163859</v>
      </c>
      <c r="I67362" s="2">
        <v>632</v>
      </c>
    </row>
    <row r="67363" spans="1:9" x14ac:dyDescent="0.3">
      <c r="A67363" t="s">
        <v>272968</v>
      </c>
      <c r="B67363" t="s">
        <v>222320</v>
      </c>
      <c r="C67363" t="s">
        <v>166383</v>
      </c>
      <c r="D67363" t="s">
        <v>22694</v>
      </c>
      <c r="E67363" s="1">
        <v>43907</v>
      </c>
      <c r="F67363" t="s">
        <v>12</v>
      </c>
      <c r="G67363" t="s">
        <v>163858</v>
      </c>
      <c r="H67363" t="s">
        <v>163859</v>
      </c>
      <c r="I67363" s="2">
        <v>1008</v>
      </c>
    </row>
    <row r="67364" spans="1:9" x14ac:dyDescent="0.3">
      <c r="A67364" t="s">
        <v>142688</v>
      </c>
      <c r="B67364" t="s">
        <v>222462</v>
      </c>
      <c r="C67364" t="s">
        <v>222463</v>
      </c>
      <c r="D67364" t="s">
        <v>20528</v>
      </c>
      <c r="E67364" s="1">
        <v>40687</v>
      </c>
      <c r="F67364" t="s">
        <v>12</v>
      </c>
      <c r="G67364" t="s">
        <v>163858</v>
      </c>
      <c r="H67364" t="s">
        <v>163859</v>
      </c>
      <c r="I67364" s="2">
        <v>750</v>
      </c>
    </row>
    <row r="67365" spans="1:9" x14ac:dyDescent="0.3">
      <c r="A67365" t="s">
        <v>142691</v>
      </c>
      <c r="B67365" t="s">
        <v>222464</v>
      </c>
      <c r="C67365" t="s">
        <v>172563</v>
      </c>
      <c r="D67365" t="s">
        <v>264</v>
      </c>
      <c r="E67365" s="1">
        <v>43277</v>
      </c>
      <c r="F67365" t="s">
        <v>12</v>
      </c>
      <c r="G67365" t="s">
        <v>164256</v>
      </c>
      <c r="H67365" t="s">
        <v>163838</v>
      </c>
      <c r="I67365" s="2">
        <v>351</v>
      </c>
    </row>
    <row r="67366" spans="1:9" x14ac:dyDescent="0.3">
      <c r="A67366" t="s">
        <v>9425</v>
      </c>
      <c r="B67366" t="s">
        <v>222465</v>
      </c>
      <c r="C67366" t="s">
        <v>222466</v>
      </c>
      <c r="D67366" t="s">
        <v>18756</v>
      </c>
      <c r="E67366" s="1">
        <v>39286</v>
      </c>
      <c r="F67366" t="s">
        <v>12</v>
      </c>
      <c r="G67366" t="s">
        <v>163858</v>
      </c>
      <c r="H67366" t="s">
        <v>163859</v>
      </c>
      <c r="I67366" s="2">
        <v>984</v>
      </c>
    </row>
    <row r="67367" spans="1:9" x14ac:dyDescent="0.3">
      <c r="A67367" t="s">
        <v>142695</v>
      </c>
      <c r="B67367" t="s">
        <v>206316</v>
      </c>
      <c r="C67367" t="s">
        <v>167952</v>
      </c>
      <c r="D67367" t="s">
        <v>16317</v>
      </c>
      <c r="E67367" s="1">
        <v>42233</v>
      </c>
      <c r="F67367" t="s">
        <v>12</v>
      </c>
      <c r="G67367" t="s">
        <v>164106</v>
      </c>
      <c r="H67367" t="s">
        <v>163877</v>
      </c>
      <c r="I67367" s="2">
        <v>938</v>
      </c>
    </row>
    <row r="67368" spans="1:9" x14ac:dyDescent="0.3">
      <c r="A67368" t="s">
        <v>272969</v>
      </c>
      <c r="B67368" t="s">
        <v>206559</v>
      </c>
      <c r="C67368" t="s">
        <v>222467</v>
      </c>
      <c r="D67368" t="s">
        <v>5035</v>
      </c>
      <c r="E67368" s="1">
        <v>43592</v>
      </c>
      <c r="F67368" t="s">
        <v>12</v>
      </c>
      <c r="G67368" t="s">
        <v>163858</v>
      </c>
      <c r="H67368" t="s">
        <v>163859</v>
      </c>
      <c r="I67368" s="2">
        <v>837</v>
      </c>
    </row>
    <row r="67369" spans="1:9" x14ac:dyDescent="0.3">
      <c r="A67369" t="s">
        <v>142698</v>
      </c>
      <c r="B67369" t="s">
        <v>222468</v>
      </c>
      <c r="C67369" t="s">
        <v>167952</v>
      </c>
      <c r="D67369" t="s">
        <v>20427</v>
      </c>
      <c r="E67369" s="1">
        <v>41555</v>
      </c>
      <c r="F67369" t="s">
        <v>12</v>
      </c>
      <c r="G67369" t="s">
        <v>163837</v>
      </c>
      <c r="H67369" t="s">
        <v>163877</v>
      </c>
      <c r="I67369" s="2">
        <v>836</v>
      </c>
    </row>
    <row r="67370" spans="1:9" x14ac:dyDescent="0.3">
      <c r="A67370" t="s">
        <v>272970</v>
      </c>
      <c r="B67370" t="s">
        <v>231462</v>
      </c>
      <c r="C67370" t="s">
        <v>200792</v>
      </c>
      <c r="D67370" t="s">
        <v>17073</v>
      </c>
      <c r="E67370" s="1">
        <v>43126</v>
      </c>
      <c r="F67370" t="s">
        <v>12</v>
      </c>
      <c r="G67370" t="s">
        <v>163815</v>
      </c>
      <c r="H67370" t="s">
        <v>163877</v>
      </c>
      <c r="I67370" s="2">
        <v>668</v>
      </c>
    </row>
    <row r="67371" spans="1:9" x14ac:dyDescent="0.3">
      <c r="A67371" t="s">
        <v>261026</v>
      </c>
      <c r="B67371" t="s">
        <v>204803</v>
      </c>
      <c r="C67371" t="s">
        <v>222469</v>
      </c>
      <c r="D67371" t="s">
        <v>2325</v>
      </c>
      <c r="E67371" s="1">
        <v>43734</v>
      </c>
      <c r="F67371" t="s">
        <v>12</v>
      </c>
      <c r="G67371" t="s">
        <v>163837</v>
      </c>
      <c r="H67371" t="s">
        <v>163877</v>
      </c>
      <c r="I67371" s="2">
        <v>888</v>
      </c>
    </row>
    <row r="67372" spans="1:9" x14ac:dyDescent="0.3">
      <c r="A67372" t="s">
        <v>142702</v>
      </c>
      <c r="B67372" t="s">
        <v>220586</v>
      </c>
      <c r="C67372" t="s">
        <v>220799</v>
      </c>
      <c r="D67372" t="s">
        <v>1529</v>
      </c>
      <c r="E67372" s="1">
        <v>43364</v>
      </c>
      <c r="F67372" t="s">
        <v>12</v>
      </c>
      <c r="G67372" t="s">
        <v>163858</v>
      </c>
      <c r="H67372" t="s">
        <v>163859</v>
      </c>
      <c r="I67372" s="2">
        <v>133</v>
      </c>
    </row>
    <row r="67373" spans="1:9" x14ac:dyDescent="0.3">
      <c r="A67373" t="s">
        <v>261025</v>
      </c>
      <c r="B67373" t="s">
        <v>204840</v>
      </c>
      <c r="C67373" t="s">
        <v>205178</v>
      </c>
      <c r="D67373" t="s">
        <v>1241</v>
      </c>
      <c r="E67373" s="1">
        <v>39885</v>
      </c>
      <c r="F67373" t="s">
        <v>12</v>
      </c>
      <c r="G67373" t="s">
        <v>163815</v>
      </c>
      <c r="H67373" t="s">
        <v>163877</v>
      </c>
      <c r="I67373" s="2">
        <v>558</v>
      </c>
    </row>
    <row r="67374" spans="1:9" x14ac:dyDescent="0.3">
      <c r="A67374" t="s">
        <v>272971</v>
      </c>
      <c r="B67374" t="s">
        <v>205880</v>
      </c>
      <c r="C67374" t="s">
        <v>171454</v>
      </c>
      <c r="D67374" t="s">
        <v>20403</v>
      </c>
      <c r="E67374" s="1">
        <v>39511</v>
      </c>
      <c r="F67374" t="s">
        <v>12</v>
      </c>
      <c r="G67374" t="s">
        <v>164106</v>
      </c>
      <c r="H67374" t="s">
        <v>163838</v>
      </c>
      <c r="I67374" s="2">
        <v>1007</v>
      </c>
    </row>
    <row r="67375" spans="1:9" x14ac:dyDescent="0.3">
      <c r="A67375" t="s">
        <v>260303</v>
      </c>
      <c r="B67375" t="s">
        <v>178158</v>
      </c>
      <c r="C67375" t="s">
        <v>222470</v>
      </c>
      <c r="D67375" t="s">
        <v>18605</v>
      </c>
      <c r="E67375" s="1">
        <v>41185</v>
      </c>
      <c r="F67375" t="s">
        <v>12</v>
      </c>
      <c r="G67375" t="s">
        <v>163858</v>
      </c>
      <c r="H67375" t="s">
        <v>163859</v>
      </c>
      <c r="I67375" s="2">
        <v>1003</v>
      </c>
    </row>
    <row r="67376" spans="1:9" x14ac:dyDescent="0.3">
      <c r="A67376" t="s">
        <v>142705</v>
      </c>
      <c r="B67376" t="s">
        <v>204948</v>
      </c>
      <c r="C67376" t="s">
        <v>222471</v>
      </c>
      <c r="D67376" t="s">
        <v>2880</v>
      </c>
      <c r="E67376" s="1">
        <v>38819</v>
      </c>
      <c r="F67376" t="s">
        <v>12</v>
      </c>
      <c r="G67376" t="s">
        <v>163858</v>
      </c>
      <c r="H67376" t="s">
        <v>163859</v>
      </c>
      <c r="I67376" s="2">
        <v>668</v>
      </c>
    </row>
    <row r="67377" spans="1:9" x14ac:dyDescent="0.3">
      <c r="A67377" t="s">
        <v>272972</v>
      </c>
      <c r="B67377" t="s">
        <v>206426</v>
      </c>
      <c r="C67377" t="s">
        <v>222472</v>
      </c>
      <c r="D67377" t="s">
        <v>19596</v>
      </c>
      <c r="E67377" s="1">
        <v>42857</v>
      </c>
      <c r="F67377" t="s">
        <v>12</v>
      </c>
      <c r="G67377" t="s">
        <v>163858</v>
      </c>
      <c r="H67377" t="s">
        <v>163859</v>
      </c>
      <c r="I67377" s="2">
        <v>1008</v>
      </c>
    </row>
    <row r="67378" spans="1:9" x14ac:dyDescent="0.3">
      <c r="A67378" t="s">
        <v>142709</v>
      </c>
      <c r="B67378" t="s">
        <v>210510</v>
      </c>
      <c r="C67378" t="s">
        <v>221823</v>
      </c>
      <c r="D67378" t="s">
        <v>16361</v>
      </c>
      <c r="E67378" s="1">
        <v>44313</v>
      </c>
      <c r="F67378" t="s">
        <v>12</v>
      </c>
      <c r="G67378" t="s">
        <v>163858</v>
      </c>
      <c r="H67378" t="s">
        <v>163859</v>
      </c>
      <c r="I67378" s="2">
        <v>820</v>
      </c>
    </row>
    <row r="67379" spans="1:9" x14ac:dyDescent="0.3">
      <c r="A67379" t="s">
        <v>142710</v>
      </c>
      <c r="B67379" t="s">
        <v>231462</v>
      </c>
      <c r="C67379" t="s">
        <v>200792</v>
      </c>
      <c r="D67379" t="s">
        <v>193</v>
      </c>
      <c r="E67379" s="1">
        <v>44138</v>
      </c>
      <c r="F67379" t="s">
        <v>12</v>
      </c>
      <c r="G67379" t="s">
        <v>163815</v>
      </c>
      <c r="H67379" t="s">
        <v>163838</v>
      </c>
      <c r="I67379" s="2">
        <v>586</v>
      </c>
    </row>
    <row r="67380" spans="1:9" x14ac:dyDescent="0.3">
      <c r="A67380" t="s">
        <v>261001</v>
      </c>
      <c r="B67380" t="s">
        <v>204886</v>
      </c>
      <c r="C67380" t="s">
        <v>222473</v>
      </c>
      <c r="D67380" t="s">
        <v>37603</v>
      </c>
      <c r="E67380" s="1">
        <v>43308</v>
      </c>
      <c r="F67380" t="s">
        <v>12</v>
      </c>
      <c r="G67380" t="s">
        <v>163837</v>
      </c>
      <c r="H67380" t="s">
        <v>163838</v>
      </c>
      <c r="I67380" s="2">
        <v>1005</v>
      </c>
    </row>
    <row r="67381" spans="1:9" x14ac:dyDescent="0.3">
      <c r="A67381" t="s">
        <v>272973</v>
      </c>
      <c r="B67381" t="s">
        <v>222239</v>
      </c>
      <c r="C67381" t="s">
        <v>172795</v>
      </c>
      <c r="D67381" t="s">
        <v>29593</v>
      </c>
      <c r="E67381" s="1">
        <v>43830</v>
      </c>
      <c r="F67381" t="s">
        <v>12</v>
      </c>
      <c r="G67381" t="s">
        <v>164256</v>
      </c>
      <c r="H67381" t="s">
        <v>163834</v>
      </c>
      <c r="I67381" s="2">
        <v>836</v>
      </c>
    </row>
    <row r="67382" spans="1:9" x14ac:dyDescent="0.3">
      <c r="A67382" t="s">
        <v>142713</v>
      </c>
      <c r="B67382" t="s">
        <v>201989</v>
      </c>
      <c r="C67382" t="s">
        <v>164492</v>
      </c>
      <c r="D67382" t="s">
        <v>21548</v>
      </c>
      <c r="E67382" s="1">
        <v>44308</v>
      </c>
      <c r="F67382" t="s">
        <v>12</v>
      </c>
      <c r="G67382" t="s">
        <v>163815</v>
      </c>
      <c r="H67382" t="s">
        <v>163838</v>
      </c>
      <c r="I67382" s="2">
        <v>1093</v>
      </c>
    </row>
    <row r="67383" spans="1:9" x14ac:dyDescent="0.3">
      <c r="A67383" t="s">
        <v>142714</v>
      </c>
      <c r="B67383" t="s">
        <v>222474</v>
      </c>
      <c r="C67383" t="s">
        <v>174729</v>
      </c>
      <c r="D67383" t="s">
        <v>12055</v>
      </c>
      <c r="E67383" s="1">
        <v>42940</v>
      </c>
      <c r="F67383" t="s">
        <v>12</v>
      </c>
      <c r="G67383" t="s">
        <v>163858</v>
      </c>
      <c r="H67383" t="s">
        <v>163859</v>
      </c>
      <c r="I67383" s="2">
        <v>670</v>
      </c>
    </row>
    <row r="67384" spans="1:9" x14ac:dyDescent="0.3">
      <c r="A67384" t="s">
        <v>97532</v>
      </c>
      <c r="B67384" t="s">
        <v>201989</v>
      </c>
      <c r="C67384" t="s">
        <v>222475</v>
      </c>
      <c r="D67384" t="s">
        <v>8720</v>
      </c>
      <c r="E67384" s="1">
        <v>40324</v>
      </c>
      <c r="F67384" t="s">
        <v>12</v>
      </c>
      <c r="G67384" t="s">
        <v>163858</v>
      </c>
      <c r="H67384" t="s">
        <v>163859</v>
      </c>
      <c r="I67384" s="2">
        <v>702</v>
      </c>
    </row>
    <row r="67385" spans="1:9" x14ac:dyDescent="0.3">
      <c r="A67385" t="s">
        <v>272974</v>
      </c>
      <c r="B67385" t="s">
        <v>222476</v>
      </c>
      <c r="C67385" t="s">
        <v>164994</v>
      </c>
      <c r="D67385" t="s">
        <v>47678</v>
      </c>
      <c r="E67385" s="1">
        <v>43713</v>
      </c>
      <c r="F67385" t="s">
        <v>12</v>
      </c>
      <c r="G67385" t="s">
        <v>163858</v>
      </c>
      <c r="H67385" t="s">
        <v>163859</v>
      </c>
      <c r="I67385" s="2">
        <v>1093</v>
      </c>
    </row>
    <row r="67386" spans="1:9" x14ac:dyDescent="0.3">
      <c r="A67386" t="s">
        <v>236436</v>
      </c>
      <c r="B67386" t="s">
        <v>260474</v>
      </c>
      <c r="C67386" t="s">
        <v>204939</v>
      </c>
      <c r="D67386" t="s">
        <v>2418</v>
      </c>
      <c r="E67386" s="1">
        <v>39751</v>
      </c>
      <c r="F67386" t="s">
        <v>12</v>
      </c>
      <c r="G67386" t="s">
        <v>163815</v>
      </c>
      <c r="H67386" t="s">
        <v>163874</v>
      </c>
      <c r="I67386" s="2">
        <v>759</v>
      </c>
    </row>
    <row r="67387" spans="1:9" x14ac:dyDescent="0.3">
      <c r="A67387" t="s">
        <v>142720</v>
      </c>
      <c r="B67387" t="s">
        <v>204636</v>
      </c>
      <c r="C67387" t="s">
        <v>222477</v>
      </c>
      <c r="D67387" t="s">
        <v>19703</v>
      </c>
      <c r="E67387" s="1">
        <v>44404</v>
      </c>
      <c r="F67387" t="s">
        <v>12</v>
      </c>
      <c r="G67387" t="s">
        <v>163858</v>
      </c>
      <c r="H67387" t="s">
        <v>163859</v>
      </c>
      <c r="I67387" s="2">
        <v>211</v>
      </c>
    </row>
    <row r="67388" spans="1:9" x14ac:dyDescent="0.3">
      <c r="A67388" t="s">
        <v>236437</v>
      </c>
      <c r="B67388" t="s">
        <v>220810</v>
      </c>
      <c r="C67388" t="s">
        <v>172563</v>
      </c>
      <c r="D67388" t="s">
        <v>21985</v>
      </c>
      <c r="E67388" s="1">
        <v>44404</v>
      </c>
      <c r="F67388" t="s">
        <v>12</v>
      </c>
      <c r="G67388" t="s">
        <v>163858</v>
      </c>
      <c r="H67388" t="s">
        <v>163859</v>
      </c>
      <c r="I67388" s="2">
        <v>703</v>
      </c>
    </row>
    <row r="67389" spans="1:9" x14ac:dyDescent="0.3">
      <c r="A67389" t="s">
        <v>272975</v>
      </c>
      <c r="B67389" t="s">
        <v>174122</v>
      </c>
      <c r="C67389" t="s">
        <v>206392</v>
      </c>
      <c r="D67389" t="s">
        <v>142724</v>
      </c>
      <c r="E67389" s="1">
        <v>44403</v>
      </c>
      <c r="F67389" t="s">
        <v>229793</v>
      </c>
      <c r="G67389" t="s">
        <v>163858</v>
      </c>
      <c r="H67389" t="s">
        <v>163859</v>
      </c>
      <c r="I67389" s="2">
        <v>1338</v>
      </c>
    </row>
    <row r="67390" spans="1:9" x14ac:dyDescent="0.3">
      <c r="A67390" t="s">
        <v>272976</v>
      </c>
      <c r="B67390" t="s">
        <v>222385</v>
      </c>
      <c r="C67390" t="s">
        <v>172801</v>
      </c>
      <c r="D67390" t="s">
        <v>40590</v>
      </c>
      <c r="E67390" s="1">
        <v>44405</v>
      </c>
      <c r="F67390" t="s">
        <v>229794</v>
      </c>
      <c r="G67390" t="s">
        <v>163858</v>
      </c>
      <c r="H67390" t="s">
        <v>163859</v>
      </c>
      <c r="I67390" s="2">
        <v>1005</v>
      </c>
    </row>
    <row r="67391" spans="1:9" x14ac:dyDescent="0.3">
      <c r="A67391" t="s">
        <v>233998</v>
      </c>
      <c r="B67391" t="s">
        <v>222358</v>
      </c>
      <c r="C67391" t="s">
        <v>222359</v>
      </c>
      <c r="D67391" t="s">
        <v>1252</v>
      </c>
      <c r="E67391" s="1">
        <v>44407</v>
      </c>
      <c r="F67391" t="s">
        <v>229794</v>
      </c>
      <c r="G67391" t="s">
        <v>163858</v>
      </c>
      <c r="H67391" t="s">
        <v>163859</v>
      </c>
      <c r="I67391" s="2">
        <v>65</v>
      </c>
    </row>
    <row r="67392" spans="1:9" x14ac:dyDescent="0.3">
      <c r="A67392" t="s">
        <v>236438</v>
      </c>
      <c r="B67392" t="s">
        <v>206633</v>
      </c>
      <c r="C67392" t="s">
        <v>179755</v>
      </c>
      <c r="D67392" t="s">
        <v>20528</v>
      </c>
      <c r="E67392" s="1">
        <v>44409</v>
      </c>
      <c r="F67392" t="s">
        <v>12</v>
      </c>
      <c r="G67392" t="s">
        <v>163858</v>
      </c>
      <c r="H67392" t="s">
        <v>163859</v>
      </c>
      <c r="I67392" s="2">
        <v>785</v>
      </c>
    </row>
    <row r="67393" spans="1:9" x14ac:dyDescent="0.3">
      <c r="A67393" t="s">
        <v>272977</v>
      </c>
      <c r="B67393" t="s">
        <v>222478</v>
      </c>
      <c r="C67393" t="s">
        <v>222479</v>
      </c>
      <c r="D67393" t="s">
        <v>33323</v>
      </c>
      <c r="E67393" s="1">
        <v>44411</v>
      </c>
      <c r="F67393" t="s">
        <v>12</v>
      </c>
      <c r="G67393" t="s">
        <v>163858</v>
      </c>
      <c r="H67393" t="s">
        <v>163859</v>
      </c>
      <c r="I67393" s="2">
        <v>1055</v>
      </c>
    </row>
    <row r="67394" spans="1:9" x14ac:dyDescent="0.3">
      <c r="A67394" t="s">
        <v>142731</v>
      </c>
      <c r="B67394" t="s">
        <v>221298</v>
      </c>
      <c r="C67394" t="s">
        <v>173228</v>
      </c>
      <c r="D67394" t="s">
        <v>23501</v>
      </c>
      <c r="E67394" s="1">
        <v>44404</v>
      </c>
      <c r="F67394" t="s">
        <v>12</v>
      </c>
      <c r="G67394" t="s">
        <v>163858</v>
      </c>
      <c r="H67394" t="s">
        <v>163859</v>
      </c>
      <c r="I67394" s="2">
        <v>703</v>
      </c>
    </row>
    <row r="67395" spans="1:9" x14ac:dyDescent="0.3">
      <c r="A67395" t="s">
        <v>272978</v>
      </c>
      <c r="B67395" t="s">
        <v>222201</v>
      </c>
      <c r="C67395" t="s">
        <v>166098</v>
      </c>
      <c r="D67395" t="s">
        <v>135</v>
      </c>
      <c r="E67395" s="1">
        <v>44406</v>
      </c>
      <c r="F67395" t="s">
        <v>12</v>
      </c>
      <c r="G67395" t="s">
        <v>163858</v>
      </c>
      <c r="H67395" t="s">
        <v>163859</v>
      </c>
      <c r="I67395" s="2">
        <v>1172</v>
      </c>
    </row>
    <row r="67396" spans="1:9" x14ac:dyDescent="0.3">
      <c r="A67396" t="s">
        <v>272979</v>
      </c>
      <c r="B67396" t="s">
        <v>222414</v>
      </c>
      <c r="C67396" t="s">
        <v>209011</v>
      </c>
      <c r="D67396" t="s">
        <v>723</v>
      </c>
      <c r="E67396" s="1">
        <v>44406</v>
      </c>
      <c r="F67396" t="s">
        <v>229793</v>
      </c>
      <c r="G67396" t="s">
        <v>163858</v>
      </c>
      <c r="H67396" t="s">
        <v>163859</v>
      </c>
      <c r="I67396" s="2">
        <v>643</v>
      </c>
    </row>
    <row r="67397" spans="1:9" x14ac:dyDescent="0.3">
      <c r="A67397" t="s">
        <v>142734</v>
      </c>
      <c r="B67397" t="s">
        <v>209619</v>
      </c>
      <c r="C67397" t="s">
        <v>203045</v>
      </c>
      <c r="D67397" t="s">
        <v>2557</v>
      </c>
      <c r="E67397" s="1">
        <v>44406</v>
      </c>
      <c r="F67397" t="s">
        <v>229793</v>
      </c>
      <c r="G67397" t="s">
        <v>163858</v>
      </c>
      <c r="H67397" t="s">
        <v>163859</v>
      </c>
      <c r="I67397" s="2">
        <v>946</v>
      </c>
    </row>
    <row r="67398" spans="1:9" x14ac:dyDescent="0.3">
      <c r="A67398" t="s">
        <v>233206</v>
      </c>
      <c r="B67398" t="s">
        <v>209619</v>
      </c>
      <c r="C67398" t="s">
        <v>203045</v>
      </c>
      <c r="D67398" t="s">
        <v>21395</v>
      </c>
      <c r="E67398" s="1">
        <v>44406</v>
      </c>
      <c r="F67398" t="s">
        <v>229793</v>
      </c>
      <c r="G67398" t="s">
        <v>163858</v>
      </c>
      <c r="H67398" t="s">
        <v>163859</v>
      </c>
      <c r="I67398" s="2">
        <v>946</v>
      </c>
    </row>
    <row r="67399" spans="1:9" x14ac:dyDescent="0.3">
      <c r="A67399" t="s">
        <v>272980</v>
      </c>
      <c r="B67399" t="s">
        <v>222234</v>
      </c>
      <c r="C67399" t="s">
        <v>222235</v>
      </c>
      <c r="D67399" t="s">
        <v>20528</v>
      </c>
      <c r="E67399" s="1">
        <v>44404</v>
      </c>
      <c r="F67399" t="s">
        <v>12</v>
      </c>
      <c r="G67399" t="s">
        <v>163858</v>
      </c>
      <c r="H67399" t="s">
        <v>163859</v>
      </c>
      <c r="I67399" s="2">
        <v>500</v>
      </c>
    </row>
    <row r="67400" spans="1:9" x14ac:dyDescent="0.3">
      <c r="A67400" t="s">
        <v>142737</v>
      </c>
      <c r="B67400" t="s">
        <v>222432</v>
      </c>
      <c r="C67400" t="s">
        <v>173524</v>
      </c>
      <c r="D67400" t="s">
        <v>2615</v>
      </c>
      <c r="E67400" s="1">
        <v>44406</v>
      </c>
      <c r="F67400" t="s">
        <v>12</v>
      </c>
      <c r="G67400" t="s">
        <v>163858</v>
      </c>
      <c r="H67400" t="s">
        <v>163859</v>
      </c>
      <c r="I67400" s="2">
        <v>645</v>
      </c>
    </row>
    <row r="67401" spans="1:9" x14ac:dyDescent="0.3">
      <c r="A67401" t="s">
        <v>236439</v>
      </c>
      <c r="B67401" t="s">
        <v>206267</v>
      </c>
      <c r="C67401" t="s">
        <v>172060</v>
      </c>
      <c r="D67401" t="s">
        <v>35961</v>
      </c>
      <c r="E67401" s="1">
        <v>40095</v>
      </c>
      <c r="F67401" t="s">
        <v>12</v>
      </c>
      <c r="G67401" t="s">
        <v>163815</v>
      </c>
      <c r="H67401" t="s">
        <v>163877</v>
      </c>
      <c r="I67401" s="2">
        <v>1055</v>
      </c>
    </row>
    <row r="67402" spans="1:9" x14ac:dyDescent="0.3">
      <c r="A67402" t="s">
        <v>272981</v>
      </c>
      <c r="B67402" t="s">
        <v>206267</v>
      </c>
      <c r="C67402" t="s">
        <v>222480</v>
      </c>
      <c r="D67402" t="s">
        <v>20867</v>
      </c>
      <c r="E67402" s="1">
        <v>44028</v>
      </c>
      <c r="F67402" t="s">
        <v>12</v>
      </c>
      <c r="G67402" t="s">
        <v>163858</v>
      </c>
      <c r="H67402" t="s">
        <v>163859</v>
      </c>
      <c r="I67402" s="2">
        <v>820</v>
      </c>
    </row>
    <row r="67403" spans="1:9" x14ac:dyDescent="0.3">
      <c r="A67403" t="s">
        <v>142741</v>
      </c>
      <c r="B67403" t="s">
        <v>220586</v>
      </c>
      <c r="C67403" t="s">
        <v>220799</v>
      </c>
      <c r="D67403" t="s">
        <v>1030</v>
      </c>
      <c r="E67403" s="1">
        <v>43440</v>
      </c>
      <c r="F67403" t="s">
        <v>12</v>
      </c>
      <c r="G67403" t="s">
        <v>163837</v>
      </c>
      <c r="H67403" t="s">
        <v>163838</v>
      </c>
      <c r="I67403" s="2">
        <v>133</v>
      </c>
    </row>
    <row r="67404" spans="1:9" x14ac:dyDescent="0.3">
      <c r="A67404" t="s">
        <v>272982</v>
      </c>
      <c r="B67404" t="s">
        <v>222481</v>
      </c>
      <c r="C67404" t="s">
        <v>175206</v>
      </c>
      <c r="D67404" t="s">
        <v>2855</v>
      </c>
      <c r="E67404" s="1">
        <v>42080</v>
      </c>
      <c r="F67404" t="s">
        <v>12</v>
      </c>
      <c r="G67404" t="s">
        <v>163858</v>
      </c>
      <c r="H67404" t="s">
        <v>163859</v>
      </c>
      <c r="I67404" s="2">
        <v>820</v>
      </c>
    </row>
    <row r="67405" spans="1:9" x14ac:dyDescent="0.3">
      <c r="A67405" t="s">
        <v>142744</v>
      </c>
      <c r="B67405" t="s">
        <v>210119</v>
      </c>
      <c r="C67405" t="s">
        <v>222482</v>
      </c>
      <c r="D67405" t="s">
        <v>874</v>
      </c>
      <c r="E67405" s="1">
        <v>43907</v>
      </c>
      <c r="F67405" t="s">
        <v>12</v>
      </c>
      <c r="G67405" t="s">
        <v>163858</v>
      </c>
      <c r="H67405" t="s">
        <v>163859</v>
      </c>
      <c r="I67405" s="2">
        <v>233</v>
      </c>
    </row>
    <row r="67406" spans="1:9" x14ac:dyDescent="0.3">
      <c r="A67406" t="s">
        <v>235679</v>
      </c>
      <c r="B67406" t="s">
        <v>201989</v>
      </c>
      <c r="C67406" t="s">
        <v>198094</v>
      </c>
      <c r="D67406" t="s">
        <v>10201</v>
      </c>
      <c r="E67406" s="1">
        <v>39867</v>
      </c>
      <c r="F67406" t="s">
        <v>12</v>
      </c>
      <c r="G67406" t="s">
        <v>163819</v>
      </c>
      <c r="H67406" t="s">
        <v>163865</v>
      </c>
      <c r="I67406" s="2">
        <v>748</v>
      </c>
    </row>
    <row r="67407" spans="1:9" x14ac:dyDescent="0.3">
      <c r="A67407" t="s">
        <v>272983</v>
      </c>
      <c r="B67407" t="s">
        <v>207248</v>
      </c>
      <c r="C67407" t="s">
        <v>222483</v>
      </c>
      <c r="D67407" t="s">
        <v>19727</v>
      </c>
      <c r="E67407" s="1">
        <v>41814</v>
      </c>
      <c r="F67407" t="s">
        <v>12</v>
      </c>
      <c r="G67407" t="s">
        <v>163858</v>
      </c>
      <c r="H67407" t="s">
        <v>163859</v>
      </c>
      <c r="I67407" s="2">
        <v>1406</v>
      </c>
    </row>
    <row r="67408" spans="1:9" x14ac:dyDescent="0.3">
      <c r="A67408" t="s">
        <v>260303</v>
      </c>
      <c r="B67408" t="s">
        <v>178158</v>
      </c>
      <c r="C67408" t="s">
        <v>179628</v>
      </c>
      <c r="D67408" t="s">
        <v>144</v>
      </c>
      <c r="E67408" s="1">
        <v>41249</v>
      </c>
      <c r="F67408" t="s">
        <v>12</v>
      </c>
      <c r="G67408" t="s">
        <v>163858</v>
      </c>
      <c r="H67408" t="s">
        <v>163859</v>
      </c>
      <c r="I67408" s="2">
        <v>615</v>
      </c>
    </row>
    <row r="67409" spans="1:9" x14ac:dyDescent="0.3">
      <c r="A67409" t="s">
        <v>272984</v>
      </c>
      <c r="B67409" t="s">
        <v>168551</v>
      </c>
      <c r="C67409" t="s">
        <v>169402</v>
      </c>
      <c r="D67409" t="s">
        <v>10582</v>
      </c>
      <c r="E67409" s="1">
        <v>43256</v>
      </c>
      <c r="F67409" t="s">
        <v>229794</v>
      </c>
      <c r="G67409" t="s">
        <v>163858</v>
      </c>
      <c r="H67409" t="s">
        <v>163859</v>
      </c>
      <c r="I67409" s="2">
        <v>568</v>
      </c>
    </row>
    <row r="67410" spans="1:9" x14ac:dyDescent="0.3">
      <c r="A67410" t="s">
        <v>272985</v>
      </c>
      <c r="B67410" t="s">
        <v>220881</v>
      </c>
      <c r="C67410" t="s">
        <v>172563</v>
      </c>
      <c r="D67410" t="s">
        <v>5863</v>
      </c>
      <c r="E67410" s="1">
        <v>43373</v>
      </c>
      <c r="F67410" t="s">
        <v>12</v>
      </c>
      <c r="G67410" t="s">
        <v>163858</v>
      </c>
      <c r="H67410" t="s">
        <v>163859</v>
      </c>
      <c r="I67410" s="2">
        <v>586</v>
      </c>
    </row>
    <row r="67411" spans="1:9" x14ac:dyDescent="0.3">
      <c r="A67411" t="s">
        <v>142751</v>
      </c>
      <c r="B67411" t="s">
        <v>179640</v>
      </c>
      <c r="C67411" t="s">
        <v>204843</v>
      </c>
      <c r="D67411" t="s">
        <v>33056</v>
      </c>
      <c r="E67411" s="1">
        <v>40596</v>
      </c>
      <c r="F67411" t="s">
        <v>12</v>
      </c>
      <c r="G67411" t="s">
        <v>163819</v>
      </c>
      <c r="H67411" t="s">
        <v>163838</v>
      </c>
      <c r="I67411" s="2">
        <v>820</v>
      </c>
    </row>
    <row r="67412" spans="1:9" x14ac:dyDescent="0.3">
      <c r="A67412" t="s">
        <v>272986</v>
      </c>
      <c r="B67412" t="s">
        <v>222484</v>
      </c>
      <c r="C67412" t="s">
        <v>222485</v>
      </c>
      <c r="D67412" t="s">
        <v>260</v>
      </c>
      <c r="E67412" s="1">
        <v>43952</v>
      </c>
      <c r="F67412" t="s">
        <v>12</v>
      </c>
      <c r="G67412" t="s">
        <v>163837</v>
      </c>
      <c r="H67412" t="s">
        <v>163877</v>
      </c>
      <c r="I67412" s="2">
        <v>879</v>
      </c>
    </row>
    <row r="67413" spans="1:9" x14ac:dyDescent="0.3">
      <c r="A67413" t="s">
        <v>96725</v>
      </c>
      <c r="B67413" t="s">
        <v>232798</v>
      </c>
      <c r="C67413" t="s">
        <v>222486</v>
      </c>
      <c r="D67413" t="s">
        <v>32142</v>
      </c>
      <c r="E67413" s="1">
        <v>41162</v>
      </c>
      <c r="F67413" t="s">
        <v>12</v>
      </c>
      <c r="G67413" t="s">
        <v>163837</v>
      </c>
      <c r="H67413" t="s">
        <v>163877</v>
      </c>
      <c r="I67413" s="2">
        <v>1338</v>
      </c>
    </row>
    <row r="67414" spans="1:9" x14ac:dyDescent="0.3">
      <c r="A67414" t="s">
        <v>142756</v>
      </c>
      <c r="B67414" t="s">
        <v>209938</v>
      </c>
      <c r="C67414" t="s">
        <v>204450</v>
      </c>
      <c r="D67414" t="s">
        <v>2838</v>
      </c>
      <c r="E67414" s="1">
        <v>42556</v>
      </c>
      <c r="F67414" t="s">
        <v>12</v>
      </c>
      <c r="G67414" t="s">
        <v>163815</v>
      </c>
      <c r="H67414" t="s">
        <v>163877</v>
      </c>
      <c r="I67414" s="2">
        <v>820</v>
      </c>
    </row>
    <row r="67415" spans="1:9" x14ac:dyDescent="0.3">
      <c r="A67415" t="s">
        <v>272987</v>
      </c>
      <c r="B67415" t="s">
        <v>209938</v>
      </c>
      <c r="C67415" t="s">
        <v>167952</v>
      </c>
      <c r="D67415" t="s">
        <v>7700</v>
      </c>
      <c r="E67415" s="1">
        <v>39980</v>
      </c>
      <c r="F67415" t="s">
        <v>12</v>
      </c>
      <c r="G67415" t="s">
        <v>163815</v>
      </c>
      <c r="H67415" t="s">
        <v>163877</v>
      </c>
      <c r="I67415" s="2">
        <v>773</v>
      </c>
    </row>
    <row r="67416" spans="1:9" x14ac:dyDescent="0.3">
      <c r="A67416" t="s">
        <v>142758</v>
      </c>
      <c r="B67416" t="s">
        <v>206538</v>
      </c>
      <c r="C67416" t="s">
        <v>197059</v>
      </c>
      <c r="D67416" t="s">
        <v>21985</v>
      </c>
      <c r="E67416" s="1">
        <v>41772</v>
      </c>
      <c r="F67416" t="s">
        <v>12</v>
      </c>
      <c r="G67416" t="s">
        <v>163815</v>
      </c>
      <c r="H67416" t="s">
        <v>163838</v>
      </c>
      <c r="I67416" s="2">
        <v>1008</v>
      </c>
    </row>
    <row r="67417" spans="1:9" x14ac:dyDescent="0.3">
      <c r="A67417" t="s">
        <v>142759</v>
      </c>
      <c r="B67417" t="s">
        <v>206469</v>
      </c>
      <c r="C67417" t="s">
        <v>168300</v>
      </c>
      <c r="D67417" t="s">
        <v>18598</v>
      </c>
      <c r="E67417" s="1">
        <v>43928</v>
      </c>
      <c r="F67417" t="s">
        <v>12</v>
      </c>
      <c r="G67417" t="s">
        <v>163815</v>
      </c>
      <c r="H67417" t="s">
        <v>163877</v>
      </c>
      <c r="I67417" s="2">
        <v>703</v>
      </c>
    </row>
    <row r="67418" spans="1:9" x14ac:dyDescent="0.3">
      <c r="A67418" t="s">
        <v>272988</v>
      </c>
      <c r="B67418" t="s">
        <v>220881</v>
      </c>
      <c r="C67418" t="s">
        <v>172563</v>
      </c>
      <c r="D67418" t="s">
        <v>18758</v>
      </c>
      <c r="E67418" s="1">
        <v>43074</v>
      </c>
      <c r="F67418" t="s">
        <v>12</v>
      </c>
      <c r="G67418" t="s">
        <v>163858</v>
      </c>
      <c r="H67418" t="s">
        <v>163859</v>
      </c>
      <c r="I67418" s="2">
        <v>938</v>
      </c>
    </row>
    <row r="67419" spans="1:9" x14ac:dyDescent="0.3">
      <c r="A67419" t="s">
        <v>272989</v>
      </c>
      <c r="B67419" t="s">
        <v>222199</v>
      </c>
      <c r="C67419" t="s">
        <v>222200</v>
      </c>
      <c r="D67419" t="s">
        <v>5001</v>
      </c>
      <c r="E67419" s="1">
        <v>44299</v>
      </c>
      <c r="F67419" t="s">
        <v>12</v>
      </c>
      <c r="G67419" t="s">
        <v>163837</v>
      </c>
      <c r="H67419" t="s">
        <v>163877</v>
      </c>
      <c r="I67419" s="2">
        <v>820</v>
      </c>
    </row>
    <row r="67420" spans="1:9" x14ac:dyDescent="0.3">
      <c r="A67420" t="s">
        <v>142762</v>
      </c>
      <c r="B67420" t="s">
        <v>206426</v>
      </c>
      <c r="C67420" t="s">
        <v>197059</v>
      </c>
      <c r="D67420" t="s">
        <v>28001</v>
      </c>
      <c r="E67420" s="1">
        <v>44159</v>
      </c>
      <c r="F67420" t="s">
        <v>12</v>
      </c>
      <c r="G67420" t="s">
        <v>163858</v>
      </c>
      <c r="H67420" t="s">
        <v>163859</v>
      </c>
      <c r="I67420" s="2">
        <v>703</v>
      </c>
    </row>
    <row r="67421" spans="1:9" x14ac:dyDescent="0.3">
      <c r="A67421" t="s">
        <v>142763</v>
      </c>
      <c r="B67421" t="s">
        <v>221298</v>
      </c>
      <c r="C67421" t="s">
        <v>173228</v>
      </c>
      <c r="D67421" t="s">
        <v>2557</v>
      </c>
      <c r="E67421" s="1">
        <v>44159</v>
      </c>
      <c r="F67421" t="s">
        <v>12</v>
      </c>
      <c r="G67421" t="s">
        <v>163858</v>
      </c>
      <c r="H67421" t="s">
        <v>163859</v>
      </c>
      <c r="I67421" s="2">
        <v>703</v>
      </c>
    </row>
    <row r="67422" spans="1:9" x14ac:dyDescent="0.3">
      <c r="A67422" t="s">
        <v>272990</v>
      </c>
      <c r="B67422" t="s">
        <v>222487</v>
      </c>
      <c r="C67422" t="s">
        <v>172795</v>
      </c>
      <c r="D67422" t="s">
        <v>33360</v>
      </c>
      <c r="E67422" s="1">
        <v>38380</v>
      </c>
      <c r="F67422" t="s">
        <v>12</v>
      </c>
      <c r="G67422" t="s">
        <v>163858</v>
      </c>
      <c r="H67422" t="s">
        <v>163859</v>
      </c>
      <c r="I67422" s="2">
        <v>1131</v>
      </c>
    </row>
    <row r="67423" spans="1:9" x14ac:dyDescent="0.3">
      <c r="A67423" t="s">
        <v>272991</v>
      </c>
      <c r="B67423" t="s">
        <v>206267</v>
      </c>
      <c r="C67423" t="s">
        <v>172060</v>
      </c>
      <c r="D67423" t="s">
        <v>32537</v>
      </c>
      <c r="E67423" s="1">
        <v>43236</v>
      </c>
      <c r="F67423" t="s">
        <v>12</v>
      </c>
      <c r="G67423" t="s">
        <v>163858</v>
      </c>
      <c r="H67423" t="s">
        <v>163859</v>
      </c>
      <c r="I67423" s="2">
        <v>1055</v>
      </c>
    </row>
    <row r="67424" spans="1:9" x14ac:dyDescent="0.3">
      <c r="A67424" t="s">
        <v>272992</v>
      </c>
      <c r="B67424" t="s">
        <v>206426</v>
      </c>
      <c r="C67424" t="s">
        <v>206258</v>
      </c>
      <c r="D67424" t="s">
        <v>9477</v>
      </c>
      <c r="E67424" s="1">
        <v>43977</v>
      </c>
      <c r="F67424" t="s">
        <v>12</v>
      </c>
      <c r="G67424" t="s">
        <v>163858</v>
      </c>
      <c r="H67424" t="s">
        <v>163859</v>
      </c>
      <c r="I67424" s="2">
        <v>703</v>
      </c>
    </row>
    <row r="67425" spans="1:9" x14ac:dyDescent="0.3">
      <c r="A67425" t="s">
        <v>142768</v>
      </c>
      <c r="B67425" t="s">
        <v>220586</v>
      </c>
      <c r="C67425" t="s">
        <v>220799</v>
      </c>
      <c r="D67425" t="s">
        <v>587</v>
      </c>
      <c r="E67425" s="1">
        <v>42886</v>
      </c>
      <c r="F67425" t="s">
        <v>12</v>
      </c>
      <c r="G67425" t="s">
        <v>163858</v>
      </c>
      <c r="H67425" t="s">
        <v>163859</v>
      </c>
      <c r="I67425" s="2">
        <v>166</v>
      </c>
    </row>
    <row r="67426" spans="1:9" x14ac:dyDescent="0.3">
      <c r="A67426" t="s">
        <v>142769</v>
      </c>
      <c r="B67426" t="s">
        <v>222488</v>
      </c>
      <c r="C67426" t="s">
        <v>175396</v>
      </c>
      <c r="D67426" t="s">
        <v>19439</v>
      </c>
      <c r="E67426" s="1">
        <v>42975</v>
      </c>
      <c r="F67426" t="s">
        <v>12</v>
      </c>
      <c r="G67426" t="s">
        <v>163815</v>
      </c>
      <c r="H67426" t="s">
        <v>163877</v>
      </c>
      <c r="I67426" s="2">
        <v>1005</v>
      </c>
    </row>
    <row r="67427" spans="1:9" x14ac:dyDescent="0.3">
      <c r="A67427" t="s">
        <v>142771</v>
      </c>
      <c r="B67427" t="s">
        <v>202141</v>
      </c>
      <c r="C67427" t="s">
        <v>164295</v>
      </c>
      <c r="D67427" t="s">
        <v>27750</v>
      </c>
      <c r="E67427" s="1">
        <v>44278</v>
      </c>
      <c r="F67427" t="s">
        <v>12</v>
      </c>
      <c r="G67427" t="s">
        <v>163858</v>
      </c>
      <c r="H67427" t="s">
        <v>163859</v>
      </c>
      <c r="I67427" s="2">
        <v>820</v>
      </c>
    </row>
    <row r="67428" spans="1:9" x14ac:dyDescent="0.3">
      <c r="A67428" t="s">
        <v>142772</v>
      </c>
      <c r="B67428" t="s">
        <v>206267</v>
      </c>
      <c r="C67428" t="s">
        <v>177135</v>
      </c>
      <c r="D67428" t="s">
        <v>28001</v>
      </c>
      <c r="E67428" s="1">
        <v>44273</v>
      </c>
      <c r="F67428" t="s">
        <v>12</v>
      </c>
      <c r="G67428" t="s">
        <v>163858</v>
      </c>
      <c r="H67428" t="s">
        <v>163859</v>
      </c>
      <c r="I67428" s="2">
        <v>937</v>
      </c>
    </row>
    <row r="67429" spans="1:9" x14ac:dyDescent="0.3">
      <c r="A67429" t="s">
        <v>142773</v>
      </c>
      <c r="B67429" t="s">
        <v>222489</v>
      </c>
      <c r="C67429" t="s">
        <v>220619</v>
      </c>
      <c r="D67429" t="s">
        <v>23031</v>
      </c>
      <c r="E67429" s="1">
        <v>44238</v>
      </c>
      <c r="F67429" t="s">
        <v>12</v>
      </c>
      <c r="G67429" t="s">
        <v>163858</v>
      </c>
      <c r="H67429" t="s">
        <v>163859</v>
      </c>
      <c r="I67429" s="2">
        <v>703</v>
      </c>
    </row>
    <row r="67430" spans="1:9" x14ac:dyDescent="0.3">
      <c r="A67430" t="s">
        <v>272993</v>
      </c>
      <c r="B67430" t="s">
        <v>222490</v>
      </c>
      <c r="C67430" t="s">
        <v>167547</v>
      </c>
      <c r="D67430" t="s">
        <v>235</v>
      </c>
      <c r="E67430" s="1">
        <v>43543</v>
      </c>
      <c r="F67430" t="s">
        <v>12</v>
      </c>
      <c r="G67430" t="s">
        <v>163858</v>
      </c>
      <c r="H67430" t="s">
        <v>163859</v>
      </c>
      <c r="I67430" s="2">
        <v>134</v>
      </c>
    </row>
    <row r="67431" spans="1:9" x14ac:dyDescent="0.3">
      <c r="A67431" t="s">
        <v>142777</v>
      </c>
      <c r="B67431" t="s">
        <v>206316</v>
      </c>
      <c r="C67431" t="s">
        <v>167952</v>
      </c>
      <c r="D67431" t="s">
        <v>10564</v>
      </c>
      <c r="E67431" s="1">
        <v>42365</v>
      </c>
      <c r="F67431" t="s">
        <v>12</v>
      </c>
      <c r="G67431" t="s">
        <v>163819</v>
      </c>
      <c r="H67431" t="s">
        <v>163902</v>
      </c>
      <c r="I67431" s="2">
        <v>938</v>
      </c>
    </row>
    <row r="67432" spans="1:9" x14ac:dyDescent="0.3">
      <c r="A67432" t="s">
        <v>142778</v>
      </c>
      <c r="B67432" t="s">
        <v>206316</v>
      </c>
      <c r="C67432" t="s">
        <v>167952</v>
      </c>
      <c r="D67432" t="s">
        <v>4297</v>
      </c>
      <c r="E67432" s="1">
        <v>42365</v>
      </c>
      <c r="F67432" t="s">
        <v>12</v>
      </c>
      <c r="G67432" t="s">
        <v>163815</v>
      </c>
      <c r="H67432" t="s">
        <v>163838</v>
      </c>
      <c r="I67432" s="2">
        <v>938</v>
      </c>
    </row>
    <row r="67433" spans="1:9" x14ac:dyDescent="0.3">
      <c r="A67433" t="s">
        <v>142779</v>
      </c>
      <c r="B67433" t="s">
        <v>206316</v>
      </c>
      <c r="C67433" t="s">
        <v>167952</v>
      </c>
      <c r="D67433" t="s">
        <v>21208</v>
      </c>
      <c r="E67433" s="1">
        <v>42808</v>
      </c>
      <c r="F67433" t="s">
        <v>12</v>
      </c>
      <c r="G67433" t="s">
        <v>163815</v>
      </c>
      <c r="H67433" t="s">
        <v>163877</v>
      </c>
      <c r="I67433" s="2">
        <v>1008</v>
      </c>
    </row>
    <row r="67434" spans="1:9" x14ac:dyDescent="0.3">
      <c r="A67434" t="s">
        <v>142780</v>
      </c>
      <c r="B67434" t="s">
        <v>222481</v>
      </c>
      <c r="C67434" t="s">
        <v>175206</v>
      </c>
      <c r="D67434" t="s">
        <v>3870</v>
      </c>
      <c r="E67434" s="1">
        <v>42059</v>
      </c>
      <c r="F67434" t="s">
        <v>12</v>
      </c>
      <c r="G67434" t="s">
        <v>163858</v>
      </c>
      <c r="H67434" t="s">
        <v>163859</v>
      </c>
      <c r="I67434" s="2">
        <v>891</v>
      </c>
    </row>
    <row r="67435" spans="1:9" x14ac:dyDescent="0.3">
      <c r="A67435" t="s">
        <v>260303</v>
      </c>
      <c r="B67435" t="s">
        <v>178158</v>
      </c>
      <c r="C67435" t="s">
        <v>180415</v>
      </c>
      <c r="D67435" t="s">
        <v>19654</v>
      </c>
      <c r="E67435" s="1">
        <v>39519</v>
      </c>
      <c r="F67435" t="s">
        <v>12</v>
      </c>
      <c r="G67435" t="s">
        <v>163858</v>
      </c>
      <c r="H67435" t="s">
        <v>163859</v>
      </c>
      <c r="I67435" s="2">
        <v>836</v>
      </c>
    </row>
    <row r="67436" spans="1:9" x14ac:dyDescent="0.3">
      <c r="A67436" t="s">
        <v>272994</v>
      </c>
      <c r="B67436" t="s">
        <v>222481</v>
      </c>
      <c r="C67436" t="s">
        <v>175206</v>
      </c>
      <c r="D67436" t="s">
        <v>7177</v>
      </c>
      <c r="E67436" s="1">
        <v>41963</v>
      </c>
      <c r="F67436" t="s">
        <v>12</v>
      </c>
      <c r="G67436" t="s">
        <v>163858</v>
      </c>
      <c r="H67436" t="s">
        <v>163859</v>
      </c>
      <c r="I67436" s="2">
        <v>938</v>
      </c>
    </row>
    <row r="67437" spans="1:9" x14ac:dyDescent="0.3">
      <c r="A67437" t="s">
        <v>240643</v>
      </c>
      <c r="B67437" t="s">
        <v>222491</v>
      </c>
      <c r="C67437" t="s">
        <v>204450</v>
      </c>
      <c r="D67437" t="s">
        <v>1974</v>
      </c>
      <c r="E67437" s="1">
        <v>42962</v>
      </c>
      <c r="F67437" t="s">
        <v>12</v>
      </c>
      <c r="G67437" t="s">
        <v>163837</v>
      </c>
      <c r="H67437" t="s">
        <v>163877</v>
      </c>
      <c r="I67437" s="2">
        <v>773</v>
      </c>
    </row>
    <row r="67438" spans="1:9" x14ac:dyDescent="0.3">
      <c r="A67438" t="s">
        <v>142783</v>
      </c>
      <c r="B67438" t="s">
        <v>222491</v>
      </c>
      <c r="C67438" t="s">
        <v>204450</v>
      </c>
      <c r="D67438" t="s">
        <v>1279</v>
      </c>
      <c r="E67438" s="1">
        <v>42913</v>
      </c>
      <c r="F67438" t="s">
        <v>12</v>
      </c>
      <c r="G67438" t="s">
        <v>163858</v>
      </c>
      <c r="H67438" t="s">
        <v>163859</v>
      </c>
      <c r="I67438" s="2">
        <v>820</v>
      </c>
    </row>
    <row r="67439" spans="1:9" x14ac:dyDescent="0.3">
      <c r="A67439" t="s">
        <v>142784</v>
      </c>
      <c r="B67439" t="s">
        <v>222481</v>
      </c>
      <c r="C67439" t="s">
        <v>175206</v>
      </c>
      <c r="D67439" t="s">
        <v>10651</v>
      </c>
      <c r="E67439" s="1">
        <v>42094</v>
      </c>
      <c r="F67439" t="s">
        <v>12</v>
      </c>
      <c r="G67439" t="s">
        <v>164106</v>
      </c>
      <c r="H67439" t="s">
        <v>163877</v>
      </c>
      <c r="I67439" s="2">
        <v>938</v>
      </c>
    </row>
    <row r="67440" spans="1:9" x14ac:dyDescent="0.3">
      <c r="A67440" t="s">
        <v>272995</v>
      </c>
      <c r="B67440" t="s">
        <v>209952</v>
      </c>
      <c r="C67440" t="s">
        <v>172795</v>
      </c>
      <c r="D67440" t="s">
        <v>352</v>
      </c>
      <c r="E67440" s="1">
        <v>44342</v>
      </c>
      <c r="F67440" t="s">
        <v>12</v>
      </c>
      <c r="G67440" t="s">
        <v>163837</v>
      </c>
      <c r="H67440" t="s">
        <v>163877</v>
      </c>
      <c r="I67440" s="2">
        <v>645</v>
      </c>
    </row>
    <row r="67441" spans="1:9" x14ac:dyDescent="0.3">
      <c r="A67441" t="s">
        <v>272996</v>
      </c>
      <c r="B67441" t="s">
        <v>220586</v>
      </c>
      <c r="C67441" t="s">
        <v>220799</v>
      </c>
      <c r="D67441" t="s">
        <v>1024</v>
      </c>
      <c r="E67441" s="1">
        <v>42902</v>
      </c>
      <c r="F67441" t="s">
        <v>12</v>
      </c>
      <c r="G67441" t="s">
        <v>163858</v>
      </c>
      <c r="H67441" t="s">
        <v>163859</v>
      </c>
      <c r="I67441" s="2">
        <v>166</v>
      </c>
    </row>
    <row r="67442" spans="1:9" x14ac:dyDescent="0.3">
      <c r="A67442" t="s">
        <v>261014</v>
      </c>
      <c r="B67442" t="s">
        <v>204803</v>
      </c>
      <c r="C67442" t="s">
        <v>166094</v>
      </c>
      <c r="D67442" t="s">
        <v>2277</v>
      </c>
      <c r="E67442" s="1">
        <v>40203</v>
      </c>
      <c r="F67442" t="s">
        <v>12</v>
      </c>
      <c r="G67442" t="s">
        <v>163858</v>
      </c>
      <c r="H67442" t="s">
        <v>163859</v>
      </c>
      <c r="I67442" s="2">
        <v>844</v>
      </c>
    </row>
    <row r="67443" spans="1:9" x14ac:dyDescent="0.3">
      <c r="A67443" t="s">
        <v>272997</v>
      </c>
      <c r="B67443" t="s">
        <v>204009</v>
      </c>
      <c r="C67443" t="s">
        <v>211281</v>
      </c>
      <c r="D67443" t="s">
        <v>39576</v>
      </c>
      <c r="E67443" s="1">
        <v>39763</v>
      </c>
      <c r="F67443" t="s">
        <v>12</v>
      </c>
      <c r="G67443" t="s">
        <v>163815</v>
      </c>
      <c r="H67443" t="s">
        <v>163866</v>
      </c>
      <c r="I67443" s="2">
        <v>1003</v>
      </c>
    </row>
    <row r="67444" spans="1:9" x14ac:dyDescent="0.3">
      <c r="A67444" t="s">
        <v>272998</v>
      </c>
      <c r="B67444" t="s">
        <v>222492</v>
      </c>
      <c r="C67444" t="s">
        <v>175770</v>
      </c>
      <c r="D67444" t="s">
        <v>8780</v>
      </c>
      <c r="E67444" s="1">
        <v>43921</v>
      </c>
      <c r="F67444" t="s">
        <v>12</v>
      </c>
      <c r="G67444" t="s">
        <v>163858</v>
      </c>
      <c r="H67444" t="s">
        <v>163859</v>
      </c>
      <c r="I67444" s="2">
        <v>586</v>
      </c>
    </row>
    <row r="67445" spans="1:9" x14ac:dyDescent="0.3">
      <c r="A67445" t="s">
        <v>142790</v>
      </c>
      <c r="B67445" t="s">
        <v>178052</v>
      </c>
      <c r="C67445" t="s">
        <v>201945</v>
      </c>
      <c r="D67445" t="s">
        <v>2503</v>
      </c>
      <c r="E67445" s="1">
        <v>43258</v>
      </c>
      <c r="F67445" t="s">
        <v>12</v>
      </c>
      <c r="G67445" t="s">
        <v>163819</v>
      </c>
      <c r="H67445" t="s">
        <v>163902</v>
      </c>
      <c r="I67445" s="2">
        <v>683</v>
      </c>
    </row>
    <row r="67446" spans="1:9" x14ac:dyDescent="0.3">
      <c r="A67446" t="s">
        <v>142791</v>
      </c>
      <c r="B67446" t="s">
        <v>201968</v>
      </c>
      <c r="C67446" t="s">
        <v>164420</v>
      </c>
      <c r="D67446" t="s">
        <v>83271</v>
      </c>
      <c r="E67446" s="1">
        <v>42139</v>
      </c>
      <c r="F67446" t="s">
        <v>12</v>
      </c>
      <c r="G67446" t="s">
        <v>163819</v>
      </c>
      <c r="H67446" t="s">
        <v>163835</v>
      </c>
      <c r="I67446" s="2">
        <v>1003</v>
      </c>
    </row>
    <row r="67447" spans="1:9" x14ac:dyDescent="0.3">
      <c r="A67447" t="s">
        <v>233589</v>
      </c>
      <c r="B67447" t="s">
        <v>209925</v>
      </c>
      <c r="C67447" t="s">
        <v>165502</v>
      </c>
      <c r="D67447" t="s">
        <v>44782</v>
      </c>
      <c r="E67447" s="1">
        <v>43977</v>
      </c>
      <c r="F67447" t="s">
        <v>12</v>
      </c>
      <c r="G67447" t="s">
        <v>164106</v>
      </c>
      <c r="H67447" t="s">
        <v>163877</v>
      </c>
      <c r="I67447" s="2">
        <v>703</v>
      </c>
    </row>
    <row r="67448" spans="1:9" x14ac:dyDescent="0.3">
      <c r="A67448" t="s">
        <v>142793</v>
      </c>
      <c r="B67448" t="s">
        <v>207710</v>
      </c>
      <c r="C67448" t="s">
        <v>194125</v>
      </c>
      <c r="D67448" t="s">
        <v>1843</v>
      </c>
      <c r="E67448" s="1">
        <v>43531</v>
      </c>
      <c r="F67448" t="s">
        <v>12</v>
      </c>
      <c r="G67448" t="s">
        <v>163858</v>
      </c>
      <c r="H67448" t="s">
        <v>163859</v>
      </c>
      <c r="I67448" s="2">
        <v>668</v>
      </c>
    </row>
    <row r="67449" spans="1:9" x14ac:dyDescent="0.3">
      <c r="A67449" t="s">
        <v>142794</v>
      </c>
      <c r="B67449" t="s">
        <v>206267</v>
      </c>
      <c r="C67449" t="s">
        <v>172060</v>
      </c>
      <c r="D67449" t="s">
        <v>26559</v>
      </c>
      <c r="E67449" s="1">
        <v>43236</v>
      </c>
      <c r="F67449" t="s">
        <v>12</v>
      </c>
      <c r="G67449" t="s">
        <v>163858</v>
      </c>
      <c r="H67449" t="s">
        <v>163859</v>
      </c>
      <c r="I67449" s="2">
        <v>1055</v>
      </c>
    </row>
    <row r="67450" spans="1:9" x14ac:dyDescent="0.3">
      <c r="A67450" t="s">
        <v>142795</v>
      </c>
      <c r="B67450" t="s">
        <v>231462</v>
      </c>
      <c r="C67450" t="s">
        <v>200792</v>
      </c>
      <c r="D67450" t="s">
        <v>2880</v>
      </c>
      <c r="E67450" s="1">
        <v>44033</v>
      </c>
      <c r="F67450" t="s">
        <v>12</v>
      </c>
      <c r="G67450" t="s">
        <v>163815</v>
      </c>
      <c r="H67450" t="s">
        <v>163877</v>
      </c>
      <c r="I67450" s="2">
        <v>586</v>
      </c>
    </row>
    <row r="67451" spans="1:9" x14ac:dyDescent="0.3">
      <c r="A67451" t="s">
        <v>272999</v>
      </c>
      <c r="B67451" t="s">
        <v>169390</v>
      </c>
      <c r="C67451" t="s">
        <v>222493</v>
      </c>
      <c r="D67451" t="s">
        <v>14964</v>
      </c>
      <c r="E67451" s="1">
        <v>44398</v>
      </c>
      <c r="F67451" t="s">
        <v>12</v>
      </c>
      <c r="G67451" t="s">
        <v>163858</v>
      </c>
      <c r="H67451" t="s">
        <v>163859</v>
      </c>
      <c r="I67451" s="2">
        <v>434</v>
      </c>
    </row>
    <row r="67452" spans="1:9" x14ac:dyDescent="0.3">
      <c r="A67452" t="s">
        <v>273000</v>
      </c>
      <c r="B67452" t="s">
        <v>220586</v>
      </c>
      <c r="C67452" t="s">
        <v>241371</v>
      </c>
      <c r="D67452" t="s">
        <v>57</v>
      </c>
      <c r="E67452" s="1">
        <v>44392</v>
      </c>
      <c r="F67452" t="s">
        <v>229797</v>
      </c>
      <c r="G67452" t="s">
        <v>163858</v>
      </c>
      <c r="H67452" t="s">
        <v>163859</v>
      </c>
      <c r="I67452" s="2">
        <v>233</v>
      </c>
    </row>
    <row r="67453" spans="1:9" x14ac:dyDescent="0.3">
      <c r="A67453" t="s">
        <v>273001</v>
      </c>
      <c r="B67453" t="s">
        <v>220586</v>
      </c>
      <c r="C67453" t="s">
        <v>241371</v>
      </c>
      <c r="D67453" t="s">
        <v>5011</v>
      </c>
      <c r="E67453" s="1">
        <v>44392</v>
      </c>
      <c r="F67453" t="s">
        <v>229797</v>
      </c>
      <c r="G67453" t="s">
        <v>163858</v>
      </c>
      <c r="H67453" t="s">
        <v>163859</v>
      </c>
      <c r="I67453" s="2">
        <v>233</v>
      </c>
    </row>
    <row r="67454" spans="1:9" x14ac:dyDescent="0.3">
      <c r="A67454" t="s">
        <v>273002</v>
      </c>
      <c r="B67454" t="s">
        <v>220586</v>
      </c>
      <c r="C67454" t="s">
        <v>241371</v>
      </c>
      <c r="D67454" t="s">
        <v>7257</v>
      </c>
      <c r="E67454" s="1">
        <v>44392</v>
      </c>
      <c r="F67454" t="s">
        <v>229797</v>
      </c>
      <c r="G67454" t="s">
        <v>163858</v>
      </c>
      <c r="H67454" t="s">
        <v>163859</v>
      </c>
      <c r="I67454" s="2">
        <v>166</v>
      </c>
    </row>
    <row r="67455" spans="1:9" x14ac:dyDescent="0.3">
      <c r="A67455" t="s">
        <v>273003</v>
      </c>
      <c r="B67455" t="s">
        <v>220524</v>
      </c>
      <c r="C67455" t="s">
        <v>206601</v>
      </c>
      <c r="D67455" t="s">
        <v>35256</v>
      </c>
      <c r="E67455" s="1">
        <v>44393</v>
      </c>
      <c r="F67455" t="s">
        <v>229794</v>
      </c>
      <c r="G67455" t="s">
        <v>163858</v>
      </c>
      <c r="H67455" t="s">
        <v>163859</v>
      </c>
      <c r="I67455" s="2">
        <v>367</v>
      </c>
    </row>
    <row r="67456" spans="1:9" x14ac:dyDescent="0.3">
      <c r="A67456" t="s">
        <v>273004</v>
      </c>
      <c r="B67456" t="s">
        <v>222494</v>
      </c>
      <c r="C67456" t="s">
        <v>206369</v>
      </c>
      <c r="D67456" t="s">
        <v>64</v>
      </c>
      <c r="E67456" s="1">
        <v>44393</v>
      </c>
      <c r="F67456" t="s">
        <v>229794</v>
      </c>
      <c r="G67456" t="s">
        <v>163858</v>
      </c>
      <c r="H67456" t="s">
        <v>163859</v>
      </c>
      <c r="I67456" s="2">
        <v>267</v>
      </c>
    </row>
    <row r="67457" spans="1:9" x14ac:dyDescent="0.3">
      <c r="A67457" t="s">
        <v>273005</v>
      </c>
      <c r="B67457" t="s">
        <v>222494</v>
      </c>
      <c r="C67457" t="s">
        <v>206369</v>
      </c>
      <c r="D67457" t="s">
        <v>19622</v>
      </c>
      <c r="E67457" s="1">
        <v>44393</v>
      </c>
      <c r="F67457" t="s">
        <v>229794</v>
      </c>
      <c r="G67457" t="s">
        <v>163858</v>
      </c>
      <c r="H67457" t="s">
        <v>163859</v>
      </c>
      <c r="I67457" s="2">
        <v>267</v>
      </c>
    </row>
    <row r="67458" spans="1:9" x14ac:dyDescent="0.3">
      <c r="A67458" t="s">
        <v>273006</v>
      </c>
      <c r="B67458" t="s">
        <v>222218</v>
      </c>
      <c r="C67458" t="s">
        <v>200534</v>
      </c>
      <c r="D67458" t="s">
        <v>19695</v>
      </c>
      <c r="E67458" s="1">
        <v>44399</v>
      </c>
      <c r="F67458" t="s">
        <v>12</v>
      </c>
      <c r="G67458" t="s">
        <v>163858</v>
      </c>
      <c r="H67458" t="s">
        <v>163859</v>
      </c>
      <c r="I67458" s="2">
        <v>759</v>
      </c>
    </row>
    <row r="67459" spans="1:9" x14ac:dyDescent="0.3">
      <c r="A67459" t="s">
        <v>142808</v>
      </c>
      <c r="B67459" t="s">
        <v>222495</v>
      </c>
      <c r="C67459" t="s">
        <v>184225</v>
      </c>
      <c r="D67459" t="s">
        <v>19965</v>
      </c>
      <c r="E67459" s="1">
        <v>44396</v>
      </c>
      <c r="F67459" t="s">
        <v>12</v>
      </c>
      <c r="G67459" t="s">
        <v>163858</v>
      </c>
      <c r="H67459" t="s">
        <v>163859</v>
      </c>
      <c r="I67459" s="2">
        <v>785</v>
      </c>
    </row>
    <row r="67460" spans="1:9" x14ac:dyDescent="0.3">
      <c r="A67460" t="s">
        <v>233590</v>
      </c>
      <c r="B67460" t="s">
        <v>222313</v>
      </c>
      <c r="C67460" t="s">
        <v>221823</v>
      </c>
      <c r="D67460" t="s">
        <v>5035</v>
      </c>
      <c r="E67460" s="1">
        <v>44397</v>
      </c>
      <c r="F67460" t="s">
        <v>12</v>
      </c>
      <c r="G67460" t="s">
        <v>163858</v>
      </c>
      <c r="H67460" t="s">
        <v>163859</v>
      </c>
      <c r="I67460" s="2">
        <v>586</v>
      </c>
    </row>
    <row r="67461" spans="1:9" x14ac:dyDescent="0.3">
      <c r="A67461" t="s">
        <v>142811</v>
      </c>
      <c r="B67461" t="s">
        <v>222496</v>
      </c>
      <c r="C67461" t="s">
        <v>168188</v>
      </c>
      <c r="D67461" t="s">
        <v>20127</v>
      </c>
      <c r="E67461" s="1">
        <v>44397</v>
      </c>
      <c r="F67461" t="s">
        <v>12</v>
      </c>
      <c r="G67461" t="s">
        <v>163858</v>
      </c>
      <c r="H67461" t="s">
        <v>163859</v>
      </c>
      <c r="I67461" s="2">
        <v>1172</v>
      </c>
    </row>
    <row r="67462" spans="1:9" x14ac:dyDescent="0.3">
      <c r="A67462" t="s">
        <v>260106</v>
      </c>
      <c r="B67462" t="s">
        <v>209541</v>
      </c>
      <c r="C67462" t="s">
        <v>171819</v>
      </c>
      <c r="D67462" t="s">
        <v>5467</v>
      </c>
      <c r="E67462" s="1">
        <v>44397</v>
      </c>
      <c r="F67462" t="s">
        <v>12</v>
      </c>
      <c r="G67462" t="s">
        <v>163858</v>
      </c>
      <c r="H67462" t="s">
        <v>163859</v>
      </c>
      <c r="I67462" s="2">
        <v>703</v>
      </c>
    </row>
    <row r="67463" spans="1:9" x14ac:dyDescent="0.3">
      <c r="A67463" t="s">
        <v>273007</v>
      </c>
      <c r="B67463" t="s">
        <v>208669</v>
      </c>
      <c r="C67463" t="s">
        <v>222497</v>
      </c>
      <c r="D67463" t="s">
        <v>29593</v>
      </c>
      <c r="E67463" s="1">
        <v>44399</v>
      </c>
      <c r="F67463" t="s">
        <v>229793</v>
      </c>
      <c r="G67463" t="s">
        <v>163858</v>
      </c>
      <c r="H67463" t="s">
        <v>163859</v>
      </c>
      <c r="I67463" s="2">
        <v>946</v>
      </c>
    </row>
    <row r="67464" spans="1:9" x14ac:dyDescent="0.3">
      <c r="A67464" t="s">
        <v>142815</v>
      </c>
      <c r="B67464" t="s">
        <v>206340</v>
      </c>
      <c r="C67464" t="s">
        <v>222498</v>
      </c>
      <c r="D67464" t="s">
        <v>10544</v>
      </c>
      <c r="E67464" s="1">
        <v>44390</v>
      </c>
      <c r="F67464" t="s">
        <v>12</v>
      </c>
      <c r="G67464" t="s">
        <v>163858</v>
      </c>
      <c r="H67464" t="s">
        <v>163859</v>
      </c>
      <c r="I67464" s="2">
        <v>1172</v>
      </c>
    </row>
    <row r="67465" spans="1:9" x14ac:dyDescent="0.3">
      <c r="A67465" t="s">
        <v>142817</v>
      </c>
      <c r="B67465" t="s">
        <v>222199</v>
      </c>
      <c r="C67465" t="s">
        <v>222200</v>
      </c>
      <c r="D67465" t="s">
        <v>6633</v>
      </c>
      <c r="E67465" s="1">
        <v>44250</v>
      </c>
      <c r="F67465" t="s">
        <v>12</v>
      </c>
      <c r="G67465" t="s">
        <v>163858</v>
      </c>
      <c r="H67465" t="s">
        <v>163859</v>
      </c>
      <c r="I67465" s="2">
        <v>773</v>
      </c>
    </row>
    <row r="67466" spans="1:9" x14ac:dyDescent="0.3">
      <c r="A67466" t="s">
        <v>142818</v>
      </c>
      <c r="B67466" t="s">
        <v>206340</v>
      </c>
      <c r="C67466" t="s">
        <v>222499</v>
      </c>
      <c r="D67466" t="s">
        <v>1987</v>
      </c>
      <c r="E67466" s="1">
        <v>44250</v>
      </c>
      <c r="F67466" t="s">
        <v>12</v>
      </c>
      <c r="G67466" t="s">
        <v>163819</v>
      </c>
      <c r="H67466" t="s">
        <v>163838</v>
      </c>
      <c r="I67466" s="2">
        <v>1172</v>
      </c>
    </row>
    <row r="67467" spans="1:9" x14ac:dyDescent="0.3">
      <c r="A67467" t="s">
        <v>142820</v>
      </c>
      <c r="B67467" t="s">
        <v>206319</v>
      </c>
      <c r="C67467" t="s">
        <v>261941</v>
      </c>
      <c r="D67467" t="s">
        <v>11008</v>
      </c>
      <c r="E67467" s="1">
        <v>44257</v>
      </c>
      <c r="F67467" t="s">
        <v>12</v>
      </c>
      <c r="G67467" t="s">
        <v>163858</v>
      </c>
      <c r="H67467" t="s">
        <v>163859</v>
      </c>
      <c r="I67467" s="2">
        <v>1131</v>
      </c>
    </row>
    <row r="67468" spans="1:9" x14ac:dyDescent="0.3">
      <c r="A67468" t="s">
        <v>142821</v>
      </c>
      <c r="B67468" t="s">
        <v>206426</v>
      </c>
      <c r="C67468" t="s">
        <v>197059</v>
      </c>
      <c r="D67468" t="s">
        <v>15076</v>
      </c>
      <c r="E67468" s="1">
        <v>44236</v>
      </c>
      <c r="F67468" t="s">
        <v>12</v>
      </c>
      <c r="G67468" t="s">
        <v>163858</v>
      </c>
      <c r="H67468" t="s">
        <v>163859</v>
      </c>
      <c r="I67468" s="2">
        <v>586</v>
      </c>
    </row>
    <row r="67469" spans="1:9" x14ac:dyDescent="0.3">
      <c r="A67469" t="s">
        <v>273008</v>
      </c>
      <c r="B67469" t="s">
        <v>221521</v>
      </c>
      <c r="C67469" t="s">
        <v>210316</v>
      </c>
      <c r="D67469" t="s">
        <v>25913</v>
      </c>
      <c r="E67469" s="1">
        <v>44292</v>
      </c>
      <c r="F67469" t="s">
        <v>12</v>
      </c>
      <c r="G67469" t="s">
        <v>163858</v>
      </c>
      <c r="H67469" t="s">
        <v>163859</v>
      </c>
      <c r="I67469" s="2">
        <v>703</v>
      </c>
    </row>
    <row r="67470" spans="1:9" x14ac:dyDescent="0.3">
      <c r="A67470" t="s">
        <v>142823</v>
      </c>
      <c r="B67470" t="s">
        <v>201989</v>
      </c>
      <c r="C67470" t="s">
        <v>222500</v>
      </c>
      <c r="D67470" t="s">
        <v>11413</v>
      </c>
      <c r="E67470" s="1">
        <v>44308</v>
      </c>
      <c r="F67470" t="s">
        <v>12</v>
      </c>
      <c r="G67470" t="s">
        <v>164256</v>
      </c>
      <c r="H67470" t="s">
        <v>163838</v>
      </c>
      <c r="I67470" s="2">
        <v>888</v>
      </c>
    </row>
    <row r="67471" spans="1:9" x14ac:dyDescent="0.3">
      <c r="A67471" t="s">
        <v>142825</v>
      </c>
      <c r="B67471" t="s">
        <v>206267</v>
      </c>
      <c r="C67471" t="s">
        <v>172060</v>
      </c>
      <c r="D67471" t="s">
        <v>26686</v>
      </c>
      <c r="E67471" s="1">
        <v>40105</v>
      </c>
      <c r="F67471" t="s">
        <v>12</v>
      </c>
      <c r="G67471" t="s">
        <v>163858</v>
      </c>
      <c r="H67471" t="s">
        <v>163859</v>
      </c>
      <c r="I67471" s="2">
        <v>1055</v>
      </c>
    </row>
    <row r="67472" spans="1:9" x14ac:dyDescent="0.3">
      <c r="A67472" t="s">
        <v>273009</v>
      </c>
      <c r="B67472" t="s">
        <v>210260</v>
      </c>
      <c r="C67472" t="s">
        <v>164295</v>
      </c>
      <c r="D67472" t="s">
        <v>12648</v>
      </c>
      <c r="E67472" s="1">
        <v>43830</v>
      </c>
      <c r="F67472" t="s">
        <v>12</v>
      </c>
      <c r="G67472" t="s">
        <v>163858</v>
      </c>
      <c r="H67472" t="s">
        <v>163859</v>
      </c>
      <c r="I67472" s="2">
        <v>703</v>
      </c>
    </row>
    <row r="67473" spans="1:9" x14ac:dyDescent="0.3">
      <c r="A67473" t="s">
        <v>142827</v>
      </c>
      <c r="B67473" t="s">
        <v>222501</v>
      </c>
      <c r="C67473" t="s">
        <v>164046</v>
      </c>
      <c r="D67473" t="s">
        <v>21075</v>
      </c>
      <c r="E67473" s="1">
        <v>44194</v>
      </c>
      <c r="F67473" t="s">
        <v>12</v>
      </c>
      <c r="G67473" t="s">
        <v>163815</v>
      </c>
      <c r="H67473" t="s">
        <v>163877</v>
      </c>
      <c r="I67473" s="2">
        <v>703</v>
      </c>
    </row>
    <row r="67474" spans="1:9" x14ac:dyDescent="0.3">
      <c r="A67474" t="s">
        <v>273010</v>
      </c>
      <c r="B67474" t="s">
        <v>273011</v>
      </c>
      <c r="C67474" t="s">
        <v>222311</v>
      </c>
      <c r="D67474" t="s">
        <v>260</v>
      </c>
      <c r="E67474" s="1">
        <v>44648</v>
      </c>
      <c r="F67474" t="s">
        <v>229794</v>
      </c>
      <c r="G67474" t="s">
        <v>163858</v>
      </c>
      <c r="H67474" t="s">
        <v>163859</v>
      </c>
      <c r="I67474" s="2">
        <v>334</v>
      </c>
    </row>
    <row r="67475" spans="1:9" x14ac:dyDescent="0.3">
      <c r="A67475" t="s">
        <v>142831</v>
      </c>
      <c r="B67475" t="s">
        <v>213739</v>
      </c>
      <c r="C67475" t="s">
        <v>221852</v>
      </c>
      <c r="D67475" t="s">
        <v>21982</v>
      </c>
      <c r="E67475" s="1">
        <v>44649</v>
      </c>
      <c r="F67475" t="s">
        <v>12</v>
      </c>
      <c r="G67475" t="s">
        <v>163858</v>
      </c>
      <c r="H67475" t="s">
        <v>163859</v>
      </c>
      <c r="I67475" s="2">
        <v>586</v>
      </c>
    </row>
    <row r="67476" spans="1:9" x14ac:dyDescent="0.3">
      <c r="A67476" t="s">
        <v>273012</v>
      </c>
      <c r="B67476" t="s">
        <v>222306</v>
      </c>
      <c r="C67476" t="s">
        <v>165668</v>
      </c>
      <c r="D67476" t="s">
        <v>19754</v>
      </c>
      <c r="E67476" s="1">
        <v>44649</v>
      </c>
      <c r="F67476" t="s">
        <v>12</v>
      </c>
      <c r="G67476" t="s">
        <v>163858</v>
      </c>
      <c r="H67476" t="s">
        <v>163859</v>
      </c>
      <c r="I67476" s="2">
        <v>586</v>
      </c>
    </row>
    <row r="67477" spans="1:9" x14ac:dyDescent="0.3">
      <c r="A67477" t="s">
        <v>273013</v>
      </c>
      <c r="B67477" t="s">
        <v>205880</v>
      </c>
      <c r="C67477" t="s">
        <v>205916</v>
      </c>
      <c r="D67477" t="s">
        <v>18917</v>
      </c>
      <c r="E67477" s="1">
        <v>44645</v>
      </c>
      <c r="F67477" t="s">
        <v>229794</v>
      </c>
      <c r="G67477" t="s">
        <v>163858</v>
      </c>
      <c r="H67477" t="s">
        <v>163859</v>
      </c>
      <c r="I67477" s="2">
        <v>535</v>
      </c>
    </row>
    <row r="67478" spans="1:9" x14ac:dyDescent="0.3">
      <c r="A67478" t="s">
        <v>273014</v>
      </c>
      <c r="B67478" t="s">
        <v>205880</v>
      </c>
      <c r="C67478" t="s">
        <v>233103</v>
      </c>
      <c r="D67478" t="s">
        <v>9170</v>
      </c>
      <c r="E67478" s="1">
        <v>44643</v>
      </c>
      <c r="F67478" t="s">
        <v>229855</v>
      </c>
      <c r="G67478" t="s">
        <v>163858</v>
      </c>
      <c r="H67478" t="s">
        <v>163859</v>
      </c>
      <c r="I67478" s="2">
        <v>187</v>
      </c>
    </row>
    <row r="67479" spans="1:9" x14ac:dyDescent="0.3">
      <c r="A67479" t="s">
        <v>142835</v>
      </c>
      <c r="B67479" t="s">
        <v>222202</v>
      </c>
      <c r="C67479" t="s">
        <v>210316</v>
      </c>
      <c r="D67479" t="s">
        <v>11413</v>
      </c>
      <c r="E67479" s="1">
        <v>44642</v>
      </c>
      <c r="F67479" t="s">
        <v>12</v>
      </c>
      <c r="G67479" t="s">
        <v>163858</v>
      </c>
      <c r="H67479" t="s">
        <v>163859</v>
      </c>
      <c r="I67479" s="2">
        <v>586</v>
      </c>
    </row>
    <row r="67480" spans="1:9" x14ac:dyDescent="0.3">
      <c r="A67480" t="s">
        <v>273015</v>
      </c>
      <c r="B67480" t="s">
        <v>209179</v>
      </c>
      <c r="C67480" t="s">
        <v>222418</v>
      </c>
      <c r="D67480" t="s">
        <v>20355</v>
      </c>
      <c r="E67480" s="1">
        <v>44639</v>
      </c>
      <c r="F67480" t="s">
        <v>229855</v>
      </c>
      <c r="G67480" t="s">
        <v>163858</v>
      </c>
      <c r="H67480" t="s">
        <v>163859</v>
      </c>
      <c r="I67480" s="2">
        <v>187</v>
      </c>
    </row>
    <row r="67481" spans="1:9" x14ac:dyDescent="0.3">
      <c r="A67481" t="s">
        <v>233591</v>
      </c>
      <c r="B67481" t="s">
        <v>222502</v>
      </c>
      <c r="C67481" t="s">
        <v>221823</v>
      </c>
      <c r="D67481" t="s">
        <v>5917</v>
      </c>
      <c r="E67481" s="1">
        <v>44649</v>
      </c>
      <c r="F67481" t="s">
        <v>12</v>
      </c>
      <c r="G67481" t="s">
        <v>163858</v>
      </c>
      <c r="H67481" t="s">
        <v>163859</v>
      </c>
      <c r="I67481" s="2">
        <v>703</v>
      </c>
    </row>
    <row r="67482" spans="1:9" x14ac:dyDescent="0.3">
      <c r="A67482" t="s">
        <v>273016</v>
      </c>
      <c r="B67482" t="s">
        <v>222407</v>
      </c>
      <c r="C67482" t="s">
        <v>210326</v>
      </c>
      <c r="D67482" t="s">
        <v>26236</v>
      </c>
      <c r="E67482" s="1">
        <v>44649</v>
      </c>
      <c r="F67482" t="s">
        <v>12</v>
      </c>
      <c r="G67482" t="s">
        <v>163858</v>
      </c>
      <c r="H67482" t="s">
        <v>163859</v>
      </c>
      <c r="I67482" s="2">
        <v>1172</v>
      </c>
    </row>
    <row r="67483" spans="1:9" x14ac:dyDescent="0.3">
      <c r="A67483" t="s">
        <v>273017</v>
      </c>
      <c r="B67483" t="s">
        <v>202409</v>
      </c>
      <c r="C67483" t="s">
        <v>197059</v>
      </c>
      <c r="D67483" t="s">
        <v>2568</v>
      </c>
      <c r="E67483" s="1">
        <v>44642</v>
      </c>
      <c r="F67483" t="s">
        <v>12</v>
      </c>
      <c r="G67483" t="s">
        <v>163858</v>
      </c>
      <c r="H67483" t="s">
        <v>163859</v>
      </c>
      <c r="I67483" s="2">
        <v>586</v>
      </c>
    </row>
    <row r="67484" spans="1:9" x14ac:dyDescent="0.3">
      <c r="A67484" t="s">
        <v>142845</v>
      </c>
      <c r="B67484" t="s">
        <v>222264</v>
      </c>
      <c r="C67484" t="s">
        <v>175146</v>
      </c>
      <c r="D67484" t="s">
        <v>3359</v>
      </c>
      <c r="E67484" s="1">
        <v>44642</v>
      </c>
      <c r="F67484" t="s">
        <v>12</v>
      </c>
      <c r="G67484" t="s">
        <v>163858</v>
      </c>
      <c r="H67484" t="s">
        <v>163859</v>
      </c>
      <c r="I67484" s="2">
        <v>703</v>
      </c>
    </row>
    <row r="67485" spans="1:9" x14ac:dyDescent="0.3">
      <c r="A67485" t="s">
        <v>273018</v>
      </c>
      <c r="B67485" t="s">
        <v>222503</v>
      </c>
      <c r="C67485" t="s">
        <v>191988</v>
      </c>
      <c r="D67485" t="s">
        <v>2890</v>
      </c>
      <c r="E67485" s="1">
        <v>44642</v>
      </c>
      <c r="F67485" t="s">
        <v>12</v>
      </c>
      <c r="G67485" t="s">
        <v>163858</v>
      </c>
      <c r="H67485" t="s">
        <v>163859</v>
      </c>
      <c r="I67485" s="2">
        <v>703</v>
      </c>
    </row>
    <row r="67486" spans="1:9" x14ac:dyDescent="0.3">
      <c r="A67486" t="s">
        <v>273019</v>
      </c>
      <c r="B67486" t="s">
        <v>222504</v>
      </c>
      <c r="C67486" t="s">
        <v>206041</v>
      </c>
      <c r="D67486" t="s">
        <v>1171</v>
      </c>
      <c r="E67486" s="1">
        <v>44645</v>
      </c>
      <c r="F67486" t="s">
        <v>229794</v>
      </c>
      <c r="G67486" t="s">
        <v>163858</v>
      </c>
      <c r="H67486" t="s">
        <v>163859</v>
      </c>
      <c r="I67486" s="2">
        <v>334</v>
      </c>
    </row>
    <row r="67487" spans="1:9" x14ac:dyDescent="0.3">
      <c r="A67487" t="s">
        <v>142850</v>
      </c>
      <c r="B67487" t="s">
        <v>205120</v>
      </c>
      <c r="C67487" t="s">
        <v>222505</v>
      </c>
      <c r="D67487" t="s">
        <v>217</v>
      </c>
      <c r="E67487" s="1">
        <v>44638</v>
      </c>
      <c r="F67487" t="s">
        <v>12</v>
      </c>
      <c r="G67487" t="s">
        <v>163858</v>
      </c>
      <c r="H67487" t="s">
        <v>163859</v>
      </c>
      <c r="I67487" s="2">
        <v>434</v>
      </c>
    </row>
    <row r="67488" spans="1:9" x14ac:dyDescent="0.3">
      <c r="A67488" t="s">
        <v>142852</v>
      </c>
      <c r="B67488" t="s">
        <v>222432</v>
      </c>
      <c r="C67488" t="s">
        <v>173524</v>
      </c>
      <c r="D67488" t="s">
        <v>19254</v>
      </c>
      <c r="E67488" s="1">
        <v>44644</v>
      </c>
      <c r="F67488" t="s">
        <v>12</v>
      </c>
      <c r="G67488" t="s">
        <v>163858</v>
      </c>
      <c r="H67488" t="s">
        <v>163859</v>
      </c>
      <c r="I67488" s="2">
        <v>645</v>
      </c>
    </row>
    <row r="67489" spans="1:9" x14ac:dyDescent="0.3">
      <c r="A67489" t="s">
        <v>273020</v>
      </c>
      <c r="B67489" t="s">
        <v>222506</v>
      </c>
      <c r="C67489" t="s">
        <v>206069</v>
      </c>
      <c r="D67489" t="s">
        <v>45169</v>
      </c>
      <c r="E67489" s="1">
        <v>44642</v>
      </c>
      <c r="F67489" t="s">
        <v>229794</v>
      </c>
      <c r="G67489" t="s">
        <v>163858</v>
      </c>
      <c r="H67489" t="s">
        <v>163859</v>
      </c>
      <c r="I67489" s="2">
        <v>1005</v>
      </c>
    </row>
    <row r="67490" spans="1:9" x14ac:dyDescent="0.3">
      <c r="A67490" t="s">
        <v>142855</v>
      </c>
      <c r="B67490" t="s">
        <v>222507</v>
      </c>
      <c r="C67490" t="s">
        <v>168102</v>
      </c>
      <c r="D67490" t="s">
        <v>1402</v>
      </c>
      <c r="E67490" s="1">
        <v>44649</v>
      </c>
      <c r="F67490" t="s">
        <v>12</v>
      </c>
      <c r="G67490" t="s">
        <v>163858</v>
      </c>
      <c r="H67490" t="s">
        <v>163859</v>
      </c>
      <c r="I67490" s="2">
        <v>632</v>
      </c>
    </row>
    <row r="67491" spans="1:9" x14ac:dyDescent="0.3">
      <c r="A67491" t="s">
        <v>273021</v>
      </c>
      <c r="B67491" t="s">
        <v>222508</v>
      </c>
      <c r="C67491" t="s">
        <v>204242</v>
      </c>
      <c r="D67491" t="s">
        <v>219</v>
      </c>
      <c r="E67491" s="1">
        <v>44648</v>
      </c>
      <c r="F67491" t="s">
        <v>229793</v>
      </c>
      <c r="G67491" t="s">
        <v>163858</v>
      </c>
      <c r="H67491" t="s">
        <v>163859</v>
      </c>
      <c r="I67491" s="2">
        <v>307</v>
      </c>
    </row>
    <row r="67492" spans="1:9" x14ac:dyDescent="0.3">
      <c r="A67492" t="s">
        <v>142859</v>
      </c>
      <c r="B67492" t="s">
        <v>222509</v>
      </c>
      <c r="C67492" t="s">
        <v>222510</v>
      </c>
      <c r="D67492" t="s">
        <v>2277</v>
      </c>
      <c r="E67492" s="1">
        <v>41558</v>
      </c>
      <c r="F67492" t="s">
        <v>12</v>
      </c>
      <c r="G67492" t="s">
        <v>163837</v>
      </c>
      <c r="H67492" t="s">
        <v>163874</v>
      </c>
      <c r="I67492" s="2">
        <v>836</v>
      </c>
    </row>
    <row r="67493" spans="1:9" x14ac:dyDescent="0.3">
      <c r="A67493" t="s">
        <v>273022</v>
      </c>
      <c r="B67493" t="s">
        <v>206267</v>
      </c>
      <c r="C67493" t="s">
        <v>177135</v>
      </c>
      <c r="D67493" t="s">
        <v>20732</v>
      </c>
      <c r="E67493" s="1">
        <v>42803</v>
      </c>
      <c r="F67493" t="s">
        <v>12</v>
      </c>
      <c r="G67493" t="s">
        <v>163858</v>
      </c>
      <c r="H67493" t="s">
        <v>163859</v>
      </c>
      <c r="I67493" s="2">
        <v>820</v>
      </c>
    </row>
    <row r="67494" spans="1:9" x14ac:dyDescent="0.3">
      <c r="A67494" t="s">
        <v>142863</v>
      </c>
      <c r="B67494" t="s">
        <v>222511</v>
      </c>
      <c r="C67494" t="s">
        <v>172174</v>
      </c>
      <c r="D67494" t="s">
        <v>1423</v>
      </c>
      <c r="E67494" s="1">
        <v>42712</v>
      </c>
      <c r="F67494" t="s">
        <v>12</v>
      </c>
      <c r="G67494" t="s">
        <v>163858</v>
      </c>
      <c r="H67494" t="s">
        <v>163859</v>
      </c>
      <c r="I67494" s="2">
        <v>233</v>
      </c>
    </row>
    <row r="67495" spans="1:9" x14ac:dyDescent="0.3">
      <c r="A67495" t="s">
        <v>142865</v>
      </c>
      <c r="B67495" t="s">
        <v>206316</v>
      </c>
      <c r="C67495" t="s">
        <v>167952</v>
      </c>
      <c r="D67495" t="s">
        <v>22147</v>
      </c>
      <c r="E67495" s="1">
        <v>42752</v>
      </c>
      <c r="F67495" t="s">
        <v>12</v>
      </c>
      <c r="G67495" t="s">
        <v>163815</v>
      </c>
      <c r="H67495" t="s">
        <v>163877</v>
      </c>
      <c r="I67495" s="2">
        <v>1008</v>
      </c>
    </row>
    <row r="67496" spans="1:9" x14ac:dyDescent="0.3">
      <c r="A67496" t="s">
        <v>273023</v>
      </c>
      <c r="B67496" t="s">
        <v>205880</v>
      </c>
      <c r="C67496" t="s">
        <v>222512</v>
      </c>
      <c r="D67496" t="s">
        <v>26593</v>
      </c>
      <c r="E67496" s="1">
        <v>44344</v>
      </c>
      <c r="F67496" t="s">
        <v>44890</v>
      </c>
      <c r="G67496" t="s">
        <v>163858</v>
      </c>
      <c r="H67496" t="s">
        <v>163859</v>
      </c>
      <c r="I67496" s="2">
        <v>502</v>
      </c>
    </row>
    <row r="67497" spans="1:9" x14ac:dyDescent="0.3">
      <c r="A67497" t="s">
        <v>273024</v>
      </c>
      <c r="B67497" t="s">
        <v>206559</v>
      </c>
      <c r="C67497" t="s">
        <v>207713</v>
      </c>
      <c r="D67497" t="s">
        <v>9139</v>
      </c>
      <c r="E67497" s="1">
        <v>43837</v>
      </c>
      <c r="F67497" t="s">
        <v>12</v>
      </c>
      <c r="G67497" t="s">
        <v>163815</v>
      </c>
      <c r="H67497" t="s">
        <v>163838</v>
      </c>
      <c r="I67497" s="2">
        <v>1172</v>
      </c>
    </row>
    <row r="67498" spans="1:9" x14ac:dyDescent="0.3">
      <c r="A67498" t="s">
        <v>273025</v>
      </c>
      <c r="B67498" t="s">
        <v>222513</v>
      </c>
      <c r="C67498" t="s">
        <v>172563</v>
      </c>
      <c r="D67498" t="s">
        <v>2615</v>
      </c>
      <c r="E67498" s="1">
        <v>43634</v>
      </c>
      <c r="F67498" t="s">
        <v>12</v>
      </c>
      <c r="G67498" t="s">
        <v>163858</v>
      </c>
      <c r="H67498" t="s">
        <v>163859</v>
      </c>
      <c r="I67498" s="2">
        <v>586</v>
      </c>
    </row>
    <row r="67499" spans="1:9" x14ac:dyDescent="0.3">
      <c r="A67499" t="s">
        <v>142871</v>
      </c>
      <c r="B67499" t="s">
        <v>222180</v>
      </c>
      <c r="C67499" t="s">
        <v>210013</v>
      </c>
      <c r="D67499" t="s">
        <v>21863</v>
      </c>
      <c r="E67499" s="1">
        <v>44362</v>
      </c>
      <c r="F67499" t="s">
        <v>12</v>
      </c>
      <c r="G67499" t="s">
        <v>163858</v>
      </c>
      <c r="H67499" t="s">
        <v>163859</v>
      </c>
      <c r="I67499" s="2">
        <v>586</v>
      </c>
    </row>
    <row r="67500" spans="1:9" x14ac:dyDescent="0.3">
      <c r="A67500" t="s">
        <v>142872</v>
      </c>
      <c r="B67500" t="s">
        <v>222514</v>
      </c>
      <c r="C67500" t="s">
        <v>169839</v>
      </c>
      <c r="D67500" t="s">
        <v>22069</v>
      </c>
      <c r="E67500" s="1">
        <v>44357</v>
      </c>
      <c r="F67500" t="s">
        <v>12</v>
      </c>
      <c r="G67500" t="s">
        <v>163858</v>
      </c>
      <c r="H67500" t="s">
        <v>163859</v>
      </c>
      <c r="I67500" s="2">
        <v>1405</v>
      </c>
    </row>
    <row r="67501" spans="1:9" x14ac:dyDescent="0.3">
      <c r="A67501" t="s">
        <v>142874</v>
      </c>
      <c r="B67501" t="s">
        <v>222515</v>
      </c>
      <c r="C67501" t="s">
        <v>169142</v>
      </c>
      <c r="D67501" t="s">
        <v>21774</v>
      </c>
      <c r="E67501" s="1">
        <v>43642</v>
      </c>
      <c r="F67501" t="s">
        <v>12</v>
      </c>
      <c r="G67501" t="s">
        <v>163858</v>
      </c>
      <c r="H67501" t="s">
        <v>163859</v>
      </c>
      <c r="I67501" s="2">
        <v>836</v>
      </c>
    </row>
    <row r="67502" spans="1:9" x14ac:dyDescent="0.3">
      <c r="A67502" t="s">
        <v>273026</v>
      </c>
      <c r="B67502" t="s">
        <v>222516</v>
      </c>
      <c r="C67502" t="s">
        <v>222517</v>
      </c>
      <c r="D67502" t="s">
        <v>1110</v>
      </c>
      <c r="E67502" s="1">
        <v>43529</v>
      </c>
      <c r="F67502" t="s">
        <v>12</v>
      </c>
      <c r="G67502" t="s">
        <v>163858</v>
      </c>
      <c r="H67502" t="s">
        <v>163859</v>
      </c>
      <c r="I67502" s="2">
        <v>668</v>
      </c>
    </row>
    <row r="67503" spans="1:9" x14ac:dyDescent="0.3">
      <c r="A67503" t="s">
        <v>142879</v>
      </c>
      <c r="B67503" t="s">
        <v>222518</v>
      </c>
      <c r="C67503" t="s">
        <v>222519</v>
      </c>
      <c r="D67503" t="s">
        <v>14926</v>
      </c>
      <c r="E67503" s="1">
        <v>43867</v>
      </c>
      <c r="F67503" t="s">
        <v>12</v>
      </c>
      <c r="G67503" t="s">
        <v>163837</v>
      </c>
      <c r="H67503" t="s">
        <v>163838</v>
      </c>
      <c r="I67503" s="2">
        <v>323</v>
      </c>
    </row>
    <row r="67504" spans="1:9" x14ac:dyDescent="0.3">
      <c r="A67504" t="s">
        <v>142882</v>
      </c>
      <c r="B67504" t="s">
        <v>209938</v>
      </c>
      <c r="C67504" t="s">
        <v>190392</v>
      </c>
      <c r="D67504" t="s">
        <v>19629</v>
      </c>
      <c r="E67504" s="1">
        <v>39934</v>
      </c>
      <c r="F67504" t="s">
        <v>12</v>
      </c>
      <c r="G67504" t="s">
        <v>163815</v>
      </c>
      <c r="H67504" t="s">
        <v>163877</v>
      </c>
      <c r="I67504" s="2">
        <v>703</v>
      </c>
    </row>
    <row r="67505" spans="1:9" x14ac:dyDescent="0.3">
      <c r="A67505" t="s">
        <v>142883</v>
      </c>
      <c r="B67505" t="s">
        <v>222520</v>
      </c>
      <c r="C67505" t="s">
        <v>222521</v>
      </c>
      <c r="D67505" t="s">
        <v>18758</v>
      </c>
      <c r="E67505" s="1">
        <v>41401</v>
      </c>
      <c r="F67505" t="s">
        <v>12</v>
      </c>
      <c r="G67505" t="s">
        <v>163837</v>
      </c>
      <c r="H67505" t="s">
        <v>163874</v>
      </c>
      <c r="I67505" s="2">
        <v>375</v>
      </c>
    </row>
    <row r="67506" spans="1:9" x14ac:dyDescent="0.3">
      <c r="A67506" t="s">
        <v>273027</v>
      </c>
      <c r="B67506" t="s">
        <v>206267</v>
      </c>
      <c r="C67506" t="s">
        <v>172060</v>
      </c>
      <c r="D67506" t="s">
        <v>21548</v>
      </c>
      <c r="E67506" s="1">
        <v>39517</v>
      </c>
      <c r="F67506" t="s">
        <v>12</v>
      </c>
      <c r="G67506" t="s">
        <v>163858</v>
      </c>
      <c r="H67506" t="s">
        <v>163859</v>
      </c>
      <c r="I67506" s="2">
        <v>1218</v>
      </c>
    </row>
    <row r="67507" spans="1:9" x14ac:dyDescent="0.3">
      <c r="A67507" t="s">
        <v>236440</v>
      </c>
      <c r="B67507" t="s">
        <v>222270</v>
      </c>
      <c r="C67507" t="s">
        <v>186587</v>
      </c>
      <c r="D67507" t="s">
        <v>10642</v>
      </c>
      <c r="E67507" s="1">
        <v>42124</v>
      </c>
      <c r="F67507" t="s">
        <v>12</v>
      </c>
      <c r="G67507" t="s">
        <v>163858</v>
      </c>
      <c r="H67507" t="s">
        <v>163859</v>
      </c>
      <c r="I67507" s="2">
        <v>1008</v>
      </c>
    </row>
    <row r="67508" spans="1:9" x14ac:dyDescent="0.3">
      <c r="A67508" t="s">
        <v>236441</v>
      </c>
      <c r="B67508" t="s">
        <v>232490</v>
      </c>
      <c r="C67508" t="s">
        <v>222522</v>
      </c>
      <c r="D67508" t="s">
        <v>16563</v>
      </c>
      <c r="E67508" s="1">
        <v>43200</v>
      </c>
      <c r="F67508" t="s">
        <v>12</v>
      </c>
      <c r="G67508" t="s">
        <v>165195</v>
      </c>
      <c r="H67508" t="s">
        <v>163877</v>
      </c>
      <c r="I67508" s="2">
        <v>586</v>
      </c>
    </row>
    <row r="67509" spans="1:9" x14ac:dyDescent="0.3">
      <c r="A67509" t="s">
        <v>142891</v>
      </c>
      <c r="B67509" t="s">
        <v>222523</v>
      </c>
      <c r="C67509" t="s">
        <v>167952</v>
      </c>
      <c r="D67509" t="s">
        <v>2329</v>
      </c>
      <c r="E67509" s="1">
        <v>41198</v>
      </c>
      <c r="F67509" t="s">
        <v>12</v>
      </c>
      <c r="G67509" t="s">
        <v>163815</v>
      </c>
      <c r="H67509" t="s">
        <v>163902</v>
      </c>
      <c r="I67509" s="2">
        <v>469</v>
      </c>
    </row>
    <row r="67510" spans="1:9" x14ac:dyDescent="0.3">
      <c r="A67510" t="s">
        <v>273028</v>
      </c>
      <c r="B67510" t="s">
        <v>178158</v>
      </c>
      <c r="C67510" t="s">
        <v>190392</v>
      </c>
      <c r="D67510" t="s">
        <v>10657</v>
      </c>
      <c r="E67510" s="1">
        <v>42914</v>
      </c>
      <c r="F67510" t="s">
        <v>12</v>
      </c>
      <c r="G67510" t="s">
        <v>163815</v>
      </c>
      <c r="H67510" t="s">
        <v>163838</v>
      </c>
      <c r="I67510" s="2">
        <v>836</v>
      </c>
    </row>
    <row r="67511" spans="1:9" x14ac:dyDescent="0.3">
      <c r="A67511" t="s">
        <v>142894</v>
      </c>
      <c r="B67511" t="s">
        <v>201989</v>
      </c>
      <c r="C67511" t="s">
        <v>222524</v>
      </c>
      <c r="D67511" t="s">
        <v>20867</v>
      </c>
      <c r="E67511" s="1">
        <v>44308</v>
      </c>
      <c r="F67511" t="s">
        <v>12</v>
      </c>
      <c r="G67511" t="s">
        <v>163819</v>
      </c>
      <c r="H67511" t="s">
        <v>163902</v>
      </c>
      <c r="I67511" s="2">
        <v>888</v>
      </c>
    </row>
    <row r="67512" spans="1:9" x14ac:dyDescent="0.3">
      <c r="A67512" t="s">
        <v>142896</v>
      </c>
      <c r="B67512" t="s">
        <v>201989</v>
      </c>
      <c r="C67512" t="s">
        <v>176687</v>
      </c>
      <c r="D67512" t="s">
        <v>37501</v>
      </c>
      <c r="E67512" s="1">
        <v>44287</v>
      </c>
      <c r="F67512" t="s">
        <v>12</v>
      </c>
      <c r="G67512" t="s">
        <v>163815</v>
      </c>
      <c r="H67512" t="s">
        <v>163866</v>
      </c>
      <c r="I67512" s="2">
        <v>888</v>
      </c>
    </row>
    <row r="67513" spans="1:9" x14ac:dyDescent="0.3">
      <c r="A67513" t="s">
        <v>273029</v>
      </c>
      <c r="B67513" t="s">
        <v>233107</v>
      </c>
      <c r="C67513" t="s">
        <v>222525</v>
      </c>
      <c r="D67513" t="s">
        <v>26977</v>
      </c>
      <c r="E67513" s="1">
        <v>44317</v>
      </c>
      <c r="F67513" t="s">
        <v>12</v>
      </c>
      <c r="G67513" t="s">
        <v>163858</v>
      </c>
      <c r="H67513" t="s">
        <v>163859</v>
      </c>
      <c r="I67513" s="2">
        <v>1055</v>
      </c>
    </row>
    <row r="67514" spans="1:9" x14ac:dyDescent="0.3">
      <c r="A67514" t="s">
        <v>142900</v>
      </c>
      <c r="B67514" t="s">
        <v>201989</v>
      </c>
      <c r="C67514" t="s">
        <v>222524</v>
      </c>
      <c r="D67514" t="s">
        <v>10582</v>
      </c>
      <c r="E67514" s="1">
        <v>44308</v>
      </c>
      <c r="F67514" t="s">
        <v>12</v>
      </c>
      <c r="G67514" t="s">
        <v>163815</v>
      </c>
      <c r="H67514" t="s">
        <v>163838</v>
      </c>
      <c r="I67514" s="2">
        <v>888</v>
      </c>
    </row>
    <row r="67515" spans="1:9" x14ac:dyDescent="0.3">
      <c r="A67515" t="s">
        <v>142901</v>
      </c>
      <c r="B67515" t="s">
        <v>222318</v>
      </c>
      <c r="C67515" t="s">
        <v>179568</v>
      </c>
      <c r="D67515" t="s">
        <v>27422</v>
      </c>
      <c r="E67515" s="1">
        <v>44292</v>
      </c>
      <c r="F67515" t="s">
        <v>12</v>
      </c>
      <c r="G67515" t="s">
        <v>163837</v>
      </c>
      <c r="H67515" t="s">
        <v>163877</v>
      </c>
      <c r="I67515" s="2">
        <v>1131</v>
      </c>
    </row>
    <row r="67516" spans="1:9" x14ac:dyDescent="0.3">
      <c r="A67516" t="s">
        <v>142902</v>
      </c>
      <c r="B67516" t="s">
        <v>222526</v>
      </c>
      <c r="C67516" t="s">
        <v>222527</v>
      </c>
      <c r="D67516" t="s">
        <v>142905</v>
      </c>
      <c r="E67516" s="1">
        <v>44327</v>
      </c>
      <c r="F67516" t="s">
        <v>12</v>
      </c>
      <c r="G67516" t="s">
        <v>163858</v>
      </c>
      <c r="H67516" t="s">
        <v>163859</v>
      </c>
      <c r="I67516" s="2">
        <v>1758</v>
      </c>
    </row>
    <row r="67517" spans="1:9" x14ac:dyDescent="0.3">
      <c r="A67517" t="s">
        <v>142906</v>
      </c>
      <c r="B67517" t="s">
        <v>222528</v>
      </c>
      <c r="C67517" t="s">
        <v>175121</v>
      </c>
      <c r="D67517" t="s">
        <v>21982</v>
      </c>
      <c r="E67517" s="1">
        <v>44329</v>
      </c>
      <c r="F67517" t="s">
        <v>12</v>
      </c>
      <c r="G67517" t="s">
        <v>163858</v>
      </c>
      <c r="H67517" t="s">
        <v>163859</v>
      </c>
      <c r="I67517" s="2">
        <v>835</v>
      </c>
    </row>
    <row r="67518" spans="1:9" x14ac:dyDescent="0.3">
      <c r="A67518" t="s">
        <v>273030</v>
      </c>
      <c r="B67518" t="s">
        <v>220881</v>
      </c>
      <c r="C67518" t="s">
        <v>174100</v>
      </c>
      <c r="D67518" t="s">
        <v>23321</v>
      </c>
      <c r="E67518" s="1">
        <v>44285</v>
      </c>
      <c r="F67518" t="s">
        <v>12</v>
      </c>
      <c r="G67518" t="s">
        <v>163858</v>
      </c>
      <c r="H67518" t="s">
        <v>163859</v>
      </c>
      <c r="I67518" s="2">
        <v>586</v>
      </c>
    </row>
    <row r="67519" spans="1:9" x14ac:dyDescent="0.3">
      <c r="A67519" t="s">
        <v>142909</v>
      </c>
      <c r="B67519" t="s">
        <v>222529</v>
      </c>
      <c r="C67519" t="s">
        <v>202658</v>
      </c>
      <c r="D67519" t="s">
        <v>21794</v>
      </c>
      <c r="E67519" s="1">
        <v>44320</v>
      </c>
      <c r="F67519" t="s">
        <v>12</v>
      </c>
      <c r="G67519" t="s">
        <v>163837</v>
      </c>
      <c r="H67519" t="s">
        <v>163877</v>
      </c>
      <c r="I67519" s="2">
        <v>703</v>
      </c>
    </row>
    <row r="67520" spans="1:9" x14ac:dyDescent="0.3">
      <c r="A67520" t="s">
        <v>142911</v>
      </c>
      <c r="B67520" t="s">
        <v>201989</v>
      </c>
      <c r="C67520" t="s">
        <v>222530</v>
      </c>
      <c r="D67520" t="s">
        <v>18756</v>
      </c>
      <c r="E67520" s="1">
        <v>44308</v>
      </c>
      <c r="F67520" t="s">
        <v>12</v>
      </c>
      <c r="G67520" t="s">
        <v>163858</v>
      </c>
      <c r="H67520" t="s">
        <v>163859</v>
      </c>
      <c r="I67520" s="2">
        <v>888</v>
      </c>
    </row>
    <row r="67521" spans="1:9" x14ac:dyDescent="0.3">
      <c r="A67521" t="s">
        <v>142913</v>
      </c>
      <c r="B67521" t="s">
        <v>222320</v>
      </c>
      <c r="C67521" t="s">
        <v>222531</v>
      </c>
      <c r="D67521" t="s">
        <v>1013</v>
      </c>
      <c r="E67521" s="1">
        <v>44306</v>
      </c>
      <c r="F67521" t="s">
        <v>12</v>
      </c>
      <c r="G67521" t="s">
        <v>163858</v>
      </c>
      <c r="H67521" t="s">
        <v>163859</v>
      </c>
      <c r="I67521" s="2">
        <v>1008</v>
      </c>
    </row>
    <row r="67522" spans="1:9" x14ac:dyDescent="0.3">
      <c r="A67522" t="s">
        <v>142915</v>
      </c>
      <c r="B67522" t="s">
        <v>222501</v>
      </c>
      <c r="C67522" t="s">
        <v>164046</v>
      </c>
      <c r="D67522" t="s">
        <v>31562</v>
      </c>
      <c r="E67522" s="1">
        <v>44306</v>
      </c>
      <c r="F67522" t="s">
        <v>12</v>
      </c>
      <c r="G67522" t="s">
        <v>163858</v>
      </c>
      <c r="H67522" t="s">
        <v>163859</v>
      </c>
      <c r="I67522" s="2">
        <v>703</v>
      </c>
    </row>
    <row r="67523" spans="1:9" x14ac:dyDescent="0.3">
      <c r="A67523" t="s">
        <v>273031</v>
      </c>
      <c r="B67523" t="s">
        <v>222532</v>
      </c>
      <c r="C67523" t="s">
        <v>187718</v>
      </c>
      <c r="D67523" t="s">
        <v>16480</v>
      </c>
      <c r="E67523" s="1">
        <v>44299</v>
      </c>
      <c r="F67523" t="s">
        <v>12</v>
      </c>
      <c r="G67523" t="s">
        <v>163858</v>
      </c>
      <c r="H67523" t="s">
        <v>163859</v>
      </c>
      <c r="I67523" s="2">
        <v>500</v>
      </c>
    </row>
    <row r="67524" spans="1:9" x14ac:dyDescent="0.3">
      <c r="A67524" t="s">
        <v>142918</v>
      </c>
      <c r="B67524" t="s">
        <v>201989</v>
      </c>
      <c r="C67524" t="s">
        <v>196461</v>
      </c>
      <c r="D67524" t="s">
        <v>28431</v>
      </c>
      <c r="E67524" s="1">
        <v>44287</v>
      </c>
      <c r="F67524" t="s">
        <v>12</v>
      </c>
      <c r="G67524" t="s">
        <v>163858</v>
      </c>
      <c r="H67524" t="s">
        <v>163859</v>
      </c>
      <c r="I67524" s="2">
        <v>1093</v>
      </c>
    </row>
    <row r="67525" spans="1:9" x14ac:dyDescent="0.3">
      <c r="A67525" t="s">
        <v>273032</v>
      </c>
      <c r="B67525" t="s">
        <v>222198</v>
      </c>
      <c r="C67525" t="s">
        <v>222381</v>
      </c>
      <c r="D67525" t="s">
        <v>82</v>
      </c>
      <c r="E67525" s="1">
        <v>44236</v>
      </c>
      <c r="F67525" t="s">
        <v>12</v>
      </c>
      <c r="G67525" t="s">
        <v>163819</v>
      </c>
      <c r="H67525" t="s">
        <v>163902</v>
      </c>
      <c r="I67525" s="2">
        <v>1172</v>
      </c>
    </row>
    <row r="67526" spans="1:9" x14ac:dyDescent="0.3">
      <c r="A67526" t="s">
        <v>273033</v>
      </c>
      <c r="B67526" t="s">
        <v>174122</v>
      </c>
      <c r="C67526" t="s">
        <v>206392</v>
      </c>
      <c r="D67526" t="s">
        <v>142921</v>
      </c>
      <c r="E67526" s="1">
        <v>44113</v>
      </c>
      <c r="F67526" t="s">
        <v>229793</v>
      </c>
      <c r="G67526" t="s">
        <v>163858</v>
      </c>
      <c r="H67526" t="s">
        <v>163859</v>
      </c>
      <c r="I67526" s="2">
        <v>1338</v>
      </c>
    </row>
    <row r="67527" spans="1:9" x14ac:dyDescent="0.3">
      <c r="A67527" t="s">
        <v>142922</v>
      </c>
      <c r="B67527" t="s">
        <v>204428</v>
      </c>
      <c r="C67527" t="s">
        <v>165896</v>
      </c>
      <c r="D67527" t="s">
        <v>19593</v>
      </c>
      <c r="E67527" s="1">
        <v>41617</v>
      </c>
      <c r="F67527" t="s">
        <v>12</v>
      </c>
      <c r="G67527" t="s">
        <v>163858</v>
      </c>
      <c r="H67527" t="s">
        <v>163859</v>
      </c>
      <c r="I67527" s="2">
        <v>836</v>
      </c>
    </row>
    <row r="67528" spans="1:9" x14ac:dyDescent="0.3">
      <c r="A67528" t="s">
        <v>142923</v>
      </c>
      <c r="B67528" t="s">
        <v>232491</v>
      </c>
      <c r="C67528" t="s">
        <v>164295</v>
      </c>
      <c r="D67528" t="s">
        <v>438</v>
      </c>
      <c r="E67528" s="1">
        <v>41556</v>
      </c>
      <c r="F67528" t="s">
        <v>12</v>
      </c>
      <c r="G67528" t="s">
        <v>163858</v>
      </c>
      <c r="H67528" t="s">
        <v>163859</v>
      </c>
      <c r="I67528" s="2">
        <v>352</v>
      </c>
    </row>
    <row r="67529" spans="1:9" x14ac:dyDescent="0.3">
      <c r="A67529" t="s">
        <v>142925</v>
      </c>
      <c r="B67529" t="s">
        <v>222533</v>
      </c>
      <c r="C67529" t="s">
        <v>163912</v>
      </c>
      <c r="D67529" t="s">
        <v>6443</v>
      </c>
      <c r="E67529" s="1">
        <v>42298</v>
      </c>
      <c r="F67529" t="s">
        <v>12</v>
      </c>
      <c r="G67529" t="s">
        <v>163858</v>
      </c>
      <c r="H67529" t="s">
        <v>163859</v>
      </c>
      <c r="I67529" s="2">
        <v>516</v>
      </c>
    </row>
    <row r="67530" spans="1:9" x14ac:dyDescent="0.3">
      <c r="A67530" t="s">
        <v>273034</v>
      </c>
      <c r="B67530" t="s">
        <v>206854</v>
      </c>
      <c r="C67530" t="s">
        <v>164295</v>
      </c>
      <c r="D67530" t="s">
        <v>2221</v>
      </c>
      <c r="E67530" s="1">
        <v>43291</v>
      </c>
      <c r="F67530" t="s">
        <v>12</v>
      </c>
      <c r="G67530" t="s">
        <v>163815</v>
      </c>
      <c r="H67530" t="s">
        <v>163877</v>
      </c>
      <c r="I67530" s="2">
        <v>469</v>
      </c>
    </row>
    <row r="67531" spans="1:9" x14ac:dyDescent="0.3">
      <c r="A67531" t="s">
        <v>273035</v>
      </c>
      <c r="B67531" t="s">
        <v>222487</v>
      </c>
      <c r="C67531" t="s">
        <v>172795</v>
      </c>
      <c r="D67531" t="s">
        <v>36864</v>
      </c>
      <c r="E67531" s="1">
        <v>42220</v>
      </c>
      <c r="F67531" t="s">
        <v>12</v>
      </c>
      <c r="G67531" t="s">
        <v>163858</v>
      </c>
      <c r="H67531" t="s">
        <v>163859</v>
      </c>
      <c r="I67531" s="2">
        <v>1131</v>
      </c>
    </row>
    <row r="67532" spans="1:9" x14ac:dyDescent="0.3">
      <c r="A67532" t="s">
        <v>142925</v>
      </c>
      <c r="B67532" t="s">
        <v>222533</v>
      </c>
      <c r="C67532" t="s">
        <v>164329</v>
      </c>
      <c r="D67532" t="s">
        <v>999</v>
      </c>
      <c r="E67532" s="1">
        <v>39093</v>
      </c>
      <c r="F67532" t="s">
        <v>12</v>
      </c>
      <c r="G67532" t="s">
        <v>163858</v>
      </c>
      <c r="H67532" t="s">
        <v>163859</v>
      </c>
      <c r="I67532" s="2">
        <v>1007</v>
      </c>
    </row>
    <row r="67533" spans="1:9" x14ac:dyDescent="0.3">
      <c r="A67533" t="s">
        <v>99286</v>
      </c>
      <c r="B67533" t="s">
        <v>222534</v>
      </c>
      <c r="C67533" t="s">
        <v>210144</v>
      </c>
      <c r="D67533" t="s">
        <v>16480</v>
      </c>
      <c r="E67533" s="1">
        <v>42887</v>
      </c>
      <c r="F67533" t="s">
        <v>12</v>
      </c>
      <c r="G67533" t="s">
        <v>163858</v>
      </c>
      <c r="H67533" t="s">
        <v>163859</v>
      </c>
      <c r="I67533" s="2">
        <v>785</v>
      </c>
    </row>
    <row r="67534" spans="1:9" x14ac:dyDescent="0.3">
      <c r="A67534" t="s">
        <v>273036</v>
      </c>
      <c r="B67534" t="s">
        <v>222535</v>
      </c>
      <c r="C67534" t="s">
        <v>165747</v>
      </c>
      <c r="D67534" t="s">
        <v>392</v>
      </c>
      <c r="E67534" s="1">
        <v>43879</v>
      </c>
      <c r="F67534" t="s">
        <v>12</v>
      </c>
      <c r="G67534" t="s">
        <v>163837</v>
      </c>
      <c r="H67534" t="s">
        <v>163877</v>
      </c>
      <c r="I67534" s="2">
        <v>469</v>
      </c>
    </row>
    <row r="67535" spans="1:9" x14ac:dyDescent="0.3">
      <c r="A67535" t="s">
        <v>273037</v>
      </c>
      <c r="B67535" t="s">
        <v>220586</v>
      </c>
      <c r="C67535" t="s">
        <v>166283</v>
      </c>
      <c r="D67535" t="s">
        <v>1094</v>
      </c>
      <c r="E67535" s="1">
        <v>44390</v>
      </c>
      <c r="F67535" t="s">
        <v>229797</v>
      </c>
      <c r="G67535" t="s">
        <v>163858</v>
      </c>
      <c r="H67535" t="s">
        <v>163859</v>
      </c>
      <c r="I67535" s="2">
        <v>233</v>
      </c>
    </row>
    <row r="67536" spans="1:9" x14ac:dyDescent="0.3">
      <c r="A67536" t="s">
        <v>273038</v>
      </c>
      <c r="B67536" t="s">
        <v>174122</v>
      </c>
      <c r="C67536" t="s">
        <v>206392</v>
      </c>
      <c r="D67536" t="s">
        <v>142934</v>
      </c>
      <c r="E67536" s="1">
        <v>44389</v>
      </c>
      <c r="F67536" t="s">
        <v>229793</v>
      </c>
      <c r="G67536" t="s">
        <v>163858</v>
      </c>
      <c r="H67536" t="s">
        <v>163859</v>
      </c>
      <c r="I67536" s="2">
        <v>1338</v>
      </c>
    </row>
    <row r="67537" spans="1:9" x14ac:dyDescent="0.3">
      <c r="A67537" t="s">
        <v>142935</v>
      </c>
      <c r="B67537" t="s">
        <v>205941</v>
      </c>
      <c r="C67537" t="s">
        <v>179755</v>
      </c>
      <c r="D67537" t="s">
        <v>2953</v>
      </c>
      <c r="E67537" s="1">
        <v>44378</v>
      </c>
      <c r="F67537" t="s">
        <v>12</v>
      </c>
      <c r="G67537" t="s">
        <v>163858</v>
      </c>
      <c r="H67537" t="s">
        <v>163859</v>
      </c>
      <c r="I67537" s="2">
        <v>733</v>
      </c>
    </row>
    <row r="67538" spans="1:9" x14ac:dyDescent="0.3">
      <c r="A67538" t="s">
        <v>236442</v>
      </c>
      <c r="B67538" t="s">
        <v>222536</v>
      </c>
      <c r="C67538" t="s">
        <v>222537</v>
      </c>
      <c r="D67538" t="s">
        <v>1346</v>
      </c>
      <c r="E67538" s="1">
        <v>44370</v>
      </c>
      <c r="F67538" t="s">
        <v>12</v>
      </c>
      <c r="G67538" t="s">
        <v>163858</v>
      </c>
      <c r="H67538" t="s">
        <v>163859</v>
      </c>
      <c r="I67538" s="2">
        <v>516</v>
      </c>
    </row>
    <row r="67539" spans="1:9" x14ac:dyDescent="0.3">
      <c r="A67539" t="s">
        <v>142939</v>
      </c>
      <c r="B67539" t="s">
        <v>209548</v>
      </c>
      <c r="C67539" t="s">
        <v>197059</v>
      </c>
      <c r="D67539" t="s">
        <v>12960</v>
      </c>
      <c r="E67539" s="1">
        <v>44376</v>
      </c>
      <c r="F67539" t="s">
        <v>12</v>
      </c>
      <c r="G67539" t="s">
        <v>163858</v>
      </c>
      <c r="H67539" t="s">
        <v>163859</v>
      </c>
      <c r="I67539" s="2">
        <v>586</v>
      </c>
    </row>
    <row r="67540" spans="1:9" x14ac:dyDescent="0.3">
      <c r="A67540" t="s">
        <v>273039</v>
      </c>
      <c r="B67540" t="s">
        <v>165075</v>
      </c>
      <c r="C67540" t="s">
        <v>164450</v>
      </c>
      <c r="D67540" t="s">
        <v>46705</v>
      </c>
      <c r="E67540" s="1">
        <v>44363</v>
      </c>
      <c r="F67540" t="s">
        <v>229793</v>
      </c>
      <c r="G67540" t="s">
        <v>163858</v>
      </c>
      <c r="H67540" t="s">
        <v>163859</v>
      </c>
      <c r="I67540" s="2">
        <v>1097</v>
      </c>
    </row>
    <row r="67541" spans="1:9" x14ac:dyDescent="0.3">
      <c r="A67541" t="s">
        <v>273040</v>
      </c>
      <c r="B67541" t="s">
        <v>174122</v>
      </c>
      <c r="C67541" t="s">
        <v>206314</v>
      </c>
      <c r="D67541" t="s">
        <v>142943</v>
      </c>
      <c r="E67541" s="1">
        <v>44369</v>
      </c>
      <c r="F67541" t="s">
        <v>229793</v>
      </c>
      <c r="G67541" t="s">
        <v>163858</v>
      </c>
      <c r="H67541" t="s">
        <v>163859</v>
      </c>
      <c r="I67541" s="2">
        <v>1338</v>
      </c>
    </row>
    <row r="67542" spans="1:9" x14ac:dyDescent="0.3">
      <c r="A67542" t="s">
        <v>236443</v>
      </c>
      <c r="B67542" t="s">
        <v>222538</v>
      </c>
      <c r="C67542" t="s">
        <v>166045</v>
      </c>
      <c r="D67542" t="s">
        <v>10582</v>
      </c>
      <c r="E67542" s="1">
        <v>44383</v>
      </c>
      <c r="F67542" t="s">
        <v>12</v>
      </c>
      <c r="G67542" t="s">
        <v>163858</v>
      </c>
      <c r="H67542" t="s">
        <v>163859</v>
      </c>
      <c r="I67542" s="2">
        <v>1172</v>
      </c>
    </row>
    <row r="67543" spans="1:9" x14ac:dyDescent="0.3">
      <c r="A67543" t="s">
        <v>142946</v>
      </c>
      <c r="B67543" t="s">
        <v>209591</v>
      </c>
      <c r="C67543" t="s">
        <v>172049</v>
      </c>
      <c r="D67543" t="s">
        <v>3272</v>
      </c>
      <c r="E67543" s="1">
        <v>42360</v>
      </c>
      <c r="F67543" t="s">
        <v>12</v>
      </c>
      <c r="G67543" t="s">
        <v>163858</v>
      </c>
      <c r="H67543" t="s">
        <v>163859</v>
      </c>
      <c r="I67543" s="2">
        <v>938</v>
      </c>
    </row>
    <row r="67544" spans="1:9" x14ac:dyDescent="0.3">
      <c r="A67544" t="s">
        <v>142947</v>
      </c>
      <c r="B67544" t="s">
        <v>273041</v>
      </c>
      <c r="C67544" t="s">
        <v>179791</v>
      </c>
      <c r="D67544" t="s">
        <v>7257</v>
      </c>
      <c r="E67544" s="1">
        <v>44364</v>
      </c>
      <c r="F67544" t="s">
        <v>12</v>
      </c>
      <c r="G67544" t="s">
        <v>163858</v>
      </c>
      <c r="H67544" t="s">
        <v>163859</v>
      </c>
      <c r="I67544" s="2">
        <v>267</v>
      </c>
    </row>
    <row r="67545" spans="1:9" x14ac:dyDescent="0.3">
      <c r="A67545" t="s">
        <v>273042</v>
      </c>
      <c r="B67545" t="s">
        <v>220586</v>
      </c>
      <c r="C67545" t="s">
        <v>241371</v>
      </c>
      <c r="D67545" t="s">
        <v>9987</v>
      </c>
      <c r="E67545" s="1">
        <v>44386</v>
      </c>
      <c r="F67545" t="s">
        <v>229797</v>
      </c>
      <c r="G67545" t="s">
        <v>163858</v>
      </c>
      <c r="H67545" t="s">
        <v>163859</v>
      </c>
      <c r="I67545" s="2">
        <v>166</v>
      </c>
    </row>
    <row r="67546" spans="1:9" x14ac:dyDescent="0.3">
      <c r="A67546" t="s">
        <v>273043</v>
      </c>
      <c r="B67546" t="s">
        <v>220586</v>
      </c>
      <c r="C67546" t="s">
        <v>166283</v>
      </c>
      <c r="D67546" t="s">
        <v>1450</v>
      </c>
      <c r="E67546" s="1">
        <v>44390</v>
      </c>
      <c r="F67546" t="s">
        <v>229797</v>
      </c>
      <c r="G67546" t="s">
        <v>163858</v>
      </c>
      <c r="H67546" t="s">
        <v>163859</v>
      </c>
      <c r="I67546" s="2">
        <v>233</v>
      </c>
    </row>
    <row r="67547" spans="1:9" x14ac:dyDescent="0.3">
      <c r="A67547" t="s">
        <v>273044</v>
      </c>
      <c r="B67547" t="s">
        <v>220586</v>
      </c>
      <c r="C67547" t="s">
        <v>166283</v>
      </c>
      <c r="D67547" t="s">
        <v>11304</v>
      </c>
      <c r="E67547" s="1">
        <v>44392</v>
      </c>
      <c r="F67547" t="s">
        <v>229797</v>
      </c>
      <c r="G67547" t="s">
        <v>163858</v>
      </c>
      <c r="H67547" t="s">
        <v>163859</v>
      </c>
      <c r="I67547" s="2">
        <v>233</v>
      </c>
    </row>
    <row r="67548" spans="1:9" x14ac:dyDescent="0.3">
      <c r="A67548" t="s">
        <v>273045</v>
      </c>
      <c r="B67548" t="s">
        <v>220586</v>
      </c>
      <c r="C67548" t="s">
        <v>241371</v>
      </c>
      <c r="D67548" t="s">
        <v>1832</v>
      </c>
      <c r="E67548" s="1">
        <v>44386</v>
      </c>
      <c r="F67548" t="s">
        <v>229797</v>
      </c>
      <c r="G67548" t="s">
        <v>163858</v>
      </c>
      <c r="H67548" t="s">
        <v>163859</v>
      </c>
      <c r="I67548" s="2">
        <v>233</v>
      </c>
    </row>
    <row r="67549" spans="1:9" x14ac:dyDescent="0.3">
      <c r="A67549" t="s">
        <v>273046</v>
      </c>
      <c r="B67549" t="s">
        <v>220586</v>
      </c>
      <c r="C67549" t="s">
        <v>222539</v>
      </c>
      <c r="D67549" t="s">
        <v>7357</v>
      </c>
      <c r="E67549" s="1">
        <v>44386</v>
      </c>
      <c r="F67549" t="s">
        <v>229797</v>
      </c>
      <c r="G67549" t="s">
        <v>163858</v>
      </c>
      <c r="H67549" t="s">
        <v>163859</v>
      </c>
      <c r="I67549" s="2">
        <v>166</v>
      </c>
    </row>
    <row r="67550" spans="1:9" x14ac:dyDescent="0.3">
      <c r="A67550" t="s">
        <v>273047</v>
      </c>
      <c r="B67550" t="s">
        <v>220586</v>
      </c>
      <c r="C67550" t="s">
        <v>241371</v>
      </c>
      <c r="D67550" t="s">
        <v>1650</v>
      </c>
      <c r="E67550" s="1">
        <v>44386</v>
      </c>
      <c r="F67550" t="s">
        <v>229797</v>
      </c>
      <c r="G67550" t="s">
        <v>163858</v>
      </c>
      <c r="H67550" t="s">
        <v>163859</v>
      </c>
      <c r="I67550" s="2">
        <v>233</v>
      </c>
    </row>
    <row r="67551" spans="1:9" x14ac:dyDescent="0.3">
      <c r="A67551" t="s">
        <v>273048</v>
      </c>
      <c r="B67551" t="s">
        <v>220586</v>
      </c>
      <c r="C67551" t="s">
        <v>222539</v>
      </c>
      <c r="D67551" t="s">
        <v>292</v>
      </c>
      <c r="E67551" s="1">
        <v>44392</v>
      </c>
      <c r="F67551" t="s">
        <v>229797</v>
      </c>
      <c r="G67551" t="s">
        <v>163858</v>
      </c>
      <c r="H67551" t="s">
        <v>163859</v>
      </c>
      <c r="I67551" s="2">
        <v>233</v>
      </c>
    </row>
    <row r="67552" spans="1:9" x14ac:dyDescent="0.3">
      <c r="A67552" t="s">
        <v>273049</v>
      </c>
      <c r="B67552" t="s">
        <v>220586</v>
      </c>
      <c r="C67552" t="s">
        <v>241371</v>
      </c>
      <c r="D67552" t="s">
        <v>4421</v>
      </c>
      <c r="E67552" s="1">
        <v>44386</v>
      </c>
      <c r="F67552" t="s">
        <v>229797</v>
      </c>
      <c r="G67552" t="s">
        <v>163858</v>
      </c>
      <c r="H67552" t="s">
        <v>163859</v>
      </c>
      <c r="I67552" s="2">
        <v>233</v>
      </c>
    </row>
    <row r="67553" spans="1:9" x14ac:dyDescent="0.3">
      <c r="A67553" t="s">
        <v>273050</v>
      </c>
      <c r="B67553" t="s">
        <v>220586</v>
      </c>
      <c r="C67553" t="s">
        <v>241371</v>
      </c>
      <c r="D67553" t="s">
        <v>1069</v>
      </c>
      <c r="E67553" s="1">
        <v>44392</v>
      </c>
      <c r="F67553" t="s">
        <v>229797</v>
      </c>
      <c r="G67553" t="s">
        <v>163858</v>
      </c>
      <c r="H67553" t="s">
        <v>163859</v>
      </c>
      <c r="I67553" s="2">
        <v>166</v>
      </c>
    </row>
    <row r="67554" spans="1:9" x14ac:dyDescent="0.3">
      <c r="A67554" t="s">
        <v>273051</v>
      </c>
      <c r="B67554" t="s">
        <v>206293</v>
      </c>
      <c r="C67554" t="s">
        <v>171167</v>
      </c>
      <c r="D67554" t="s">
        <v>1055</v>
      </c>
      <c r="E67554" s="1">
        <v>44377</v>
      </c>
      <c r="F67554" t="s">
        <v>229803</v>
      </c>
      <c r="G67554" t="s">
        <v>163858</v>
      </c>
      <c r="H67554" t="s">
        <v>163859</v>
      </c>
      <c r="I67554" s="2">
        <v>468</v>
      </c>
    </row>
    <row r="67555" spans="1:9" x14ac:dyDescent="0.3">
      <c r="A67555" t="s">
        <v>142960</v>
      </c>
      <c r="B67555" t="s">
        <v>209273</v>
      </c>
      <c r="C67555" t="s">
        <v>260039</v>
      </c>
      <c r="D67555" t="s">
        <v>9170</v>
      </c>
      <c r="E67555" s="1">
        <v>44375</v>
      </c>
      <c r="F67555" t="s">
        <v>229793</v>
      </c>
      <c r="G67555" t="s">
        <v>163858</v>
      </c>
      <c r="H67555" t="s">
        <v>163859</v>
      </c>
      <c r="I67555" s="2">
        <v>535</v>
      </c>
    </row>
    <row r="67556" spans="1:9" x14ac:dyDescent="0.3">
      <c r="A67556" t="s">
        <v>234212</v>
      </c>
      <c r="B67556" t="s">
        <v>273052</v>
      </c>
      <c r="C67556" t="s">
        <v>199730</v>
      </c>
      <c r="D67556" t="s">
        <v>18529</v>
      </c>
      <c r="E67556" s="1">
        <v>44365</v>
      </c>
      <c r="F67556" t="s">
        <v>229794</v>
      </c>
      <c r="G67556" t="s">
        <v>163858</v>
      </c>
      <c r="H67556" t="s">
        <v>163859</v>
      </c>
      <c r="I67556" s="2">
        <v>334</v>
      </c>
    </row>
    <row r="67557" spans="1:9" x14ac:dyDescent="0.3">
      <c r="A67557" t="s">
        <v>273053</v>
      </c>
      <c r="B67557" t="s">
        <v>222392</v>
      </c>
      <c r="C67557" t="s">
        <v>167834</v>
      </c>
      <c r="D67557" t="s">
        <v>1776</v>
      </c>
      <c r="E67557" s="1">
        <v>44379</v>
      </c>
      <c r="F67557" t="s">
        <v>229794</v>
      </c>
      <c r="G67557" t="s">
        <v>163858</v>
      </c>
      <c r="H67557" t="s">
        <v>163859</v>
      </c>
      <c r="I67557" s="2">
        <v>267</v>
      </c>
    </row>
    <row r="67558" spans="1:9" x14ac:dyDescent="0.3">
      <c r="A67558" t="s">
        <v>273054</v>
      </c>
      <c r="B67558" t="s">
        <v>222358</v>
      </c>
      <c r="C67558" t="s">
        <v>222359</v>
      </c>
      <c r="D67558" t="s">
        <v>938</v>
      </c>
      <c r="E67558" s="1">
        <v>44372</v>
      </c>
      <c r="F67558" t="s">
        <v>229794</v>
      </c>
      <c r="G67558" t="s">
        <v>163858</v>
      </c>
      <c r="H67558" t="s">
        <v>163859</v>
      </c>
      <c r="I67558" s="2">
        <v>65</v>
      </c>
    </row>
    <row r="67559" spans="1:9" x14ac:dyDescent="0.3">
      <c r="A67559" t="s">
        <v>273055</v>
      </c>
      <c r="B67559" t="s">
        <v>222494</v>
      </c>
      <c r="C67559" t="s">
        <v>182050</v>
      </c>
      <c r="D67559" t="s">
        <v>21825</v>
      </c>
      <c r="E67559" s="1">
        <v>44393</v>
      </c>
      <c r="F67559" t="s">
        <v>229794</v>
      </c>
      <c r="G67559" t="s">
        <v>163858</v>
      </c>
      <c r="H67559" t="s">
        <v>163859</v>
      </c>
      <c r="I67559" s="2">
        <v>267</v>
      </c>
    </row>
    <row r="67560" spans="1:9" x14ac:dyDescent="0.3">
      <c r="A67560" t="s">
        <v>273056</v>
      </c>
      <c r="B67560" t="s">
        <v>222540</v>
      </c>
      <c r="C67560" t="s">
        <v>214057</v>
      </c>
      <c r="D67560" t="s">
        <v>18756</v>
      </c>
      <c r="E67560" s="1">
        <v>44378</v>
      </c>
      <c r="F67560" t="s">
        <v>229794</v>
      </c>
      <c r="G67560" t="s">
        <v>163858</v>
      </c>
      <c r="H67560" t="s">
        <v>163859</v>
      </c>
      <c r="I67560" s="2">
        <v>804</v>
      </c>
    </row>
    <row r="67561" spans="1:9" x14ac:dyDescent="0.3">
      <c r="A67561" t="s">
        <v>273057</v>
      </c>
      <c r="B67561" t="s">
        <v>222541</v>
      </c>
      <c r="C67561" t="s">
        <v>197878</v>
      </c>
      <c r="D67561" t="s">
        <v>118</v>
      </c>
      <c r="E67561" s="1">
        <v>44385</v>
      </c>
      <c r="F67561" t="s">
        <v>12</v>
      </c>
      <c r="G67561" t="s">
        <v>163858</v>
      </c>
      <c r="H67561" t="s">
        <v>163859</v>
      </c>
      <c r="I67561" s="2">
        <v>1328</v>
      </c>
    </row>
    <row r="67562" spans="1:9" x14ac:dyDescent="0.3">
      <c r="A67562" t="s">
        <v>236444</v>
      </c>
      <c r="B67562" t="s">
        <v>222542</v>
      </c>
      <c r="C67562" t="s">
        <v>164151</v>
      </c>
      <c r="D67562" t="s">
        <v>21985</v>
      </c>
      <c r="E67562" s="1">
        <v>44371</v>
      </c>
      <c r="F67562" t="s">
        <v>12</v>
      </c>
      <c r="G67562" t="s">
        <v>163858</v>
      </c>
      <c r="H67562" t="s">
        <v>163859</v>
      </c>
      <c r="I67562" s="2">
        <v>1328</v>
      </c>
    </row>
    <row r="67563" spans="1:9" x14ac:dyDescent="0.3">
      <c r="A67563" t="s">
        <v>273058</v>
      </c>
      <c r="B67563" t="s">
        <v>206472</v>
      </c>
      <c r="C67563" t="s">
        <v>166206</v>
      </c>
      <c r="D67563" t="s">
        <v>5245</v>
      </c>
      <c r="E67563" s="1">
        <v>44378</v>
      </c>
      <c r="F67563" t="s">
        <v>12</v>
      </c>
      <c r="G67563" t="s">
        <v>163858</v>
      </c>
      <c r="H67563" t="s">
        <v>163859</v>
      </c>
      <c r="I67563" s="2">
        <v>733</v>
      </c>
    </row>
    <row r="67564" spans="1:9" x14ac:dyDescent="0.3">
      <c r="A67564" t="s">
        <v>236445</v>
      </c>
      <c r="B67564" t="s">
        <v>205737</v>
      </c>
      <c r="C67564" t="s">
        <v>200534</v>
      </c>
      <c r="D67564" t="s">
        <v>27435</v>
      </c>
      <c r="E67564" s="1">
        <v>44378</v>
      </c>
      <c r="F67564" t="s">
        <v>12</v>
      </c>
      <c r="G67564" t="s">
        <v>163858</v>
      </c>
      <c r="H67564" t="s">
        <v>163859</v>
      </c>
      <c r="I67564" s="2">
        <v>759</v>
      </c>
    </row>
    <row r="67565" spans="1:9" x14ac:dyDescent="0.3">
      <c r="A67565" t="s">
        <v>273059</v>
      </c>
      <c r="B67565" t="s">
        <v>222320</v>
      </c>
      <c r="C67565" t="s">
        <v>222405</v>
      </c>
      <c r="D67565" t="s">
        <v>1145</v>
      </c>
      <c r="E67565" s="1">
        <v>44376</v>
      </c>
      <c r="F67565" t="s">
        <v>12</v>
      </c>
      <c r="G67565" t="s">
        <v>163858</v>
      </c>
      <c r="H67565" t="s">
        <v>163859</v>
      </c>
      <c r="I67565" s="2">
        <v>1008</v>
      </c>
    </row>
    <row r="67566" spans="1:9" x14ac:dyDescent="0.3">
      <c r="A67566" t="s">
        <v>273060</v>
      </c>
      <c r="B67566" t="s">
        <v>232492</v>
      </c>
      <c r="C67566" t="s">
        <v>206399</v>
      </c>
      <c r="D67566" t="s">
        <v>19395</v>
      </c>
      <c r="E67566" s="1">
        <v>44390</v>
      </c>
      <c r="F67566" t="s">
        <v>12</v>
      </c>
      <c r="G67566" t="s">
        <v>163858</v>
      </c>
      <c r="H67566" t="s">
        <v>163859</v>
      </c>
      <c r="I67566" s="2">
        <v>1055</v>
      </c>
    </row>
    <row r="67567" spans="1:9" x14ac:dyDescent="0.3">
      <c r="A67567" t="s">
        <v>273061</v>
      </c>
      <c r="B67567" t="s">
        <v>222543</v>
      </c>
      <c r="C67567" t="s">
        <v>167952</v>
      </c>
      <c r="D67567" t="s">
        <v>20532</v>
      </c>
      <c r="E67567" s="1">
        <v>44376</v>
      </c>
      <c r="F67567" t="s">
        <v>12</v>
      </c>
      <c r="G67567" t="s">
        <v>163858</v>
      </c>
      <c r="H67567" t="s">
        <v>163859</v>
      </c>
      <c r="I67567" s="2">
        <v>938</v>
      </c>
    </row>
    <row r="67568" spans="1:9" x14ac:dyDescent="0.3">
      <c r="A67568" t="s">
        <v>142979</v>
      </c>
      <c r="B67568" t="s">
        <v>222387</v>
      </c>
      <c r="C67568" t="s">
        <v>172782</v>
      </c>
      <c r="D67568" t="s">
        <v>10544</v>
      </c>
      <c r="E67568" s="1">
        <v>44383</v>
      </c>
      <c r="F67568" t="s">
        <v>12</v>
      </c>
      <c r="G67568" t="s">
        <v>163858</v>
      </c>
      <c r="H67568" t="s">
        <v>163859</v>
      </c>
      <c r="I67568" s="2">
        <v>938</v>
      </c>
    </row>
    <row r="67569" spans="1:9" x14ac:dyDescent="0.3">
      <c r="A67569" t="s">
        <v>273062</v>
      </c>
      <c r="B67569" t="s">
        <v>222407</v>
      </c>
      <c r="C67569" t="s">
        <v>210326</v>
      </c>
      <c r="D67569" t="s">
        <v>69</v>
      </c>
      <c r="E67569" s="1">
        <v>44376</v>
      </c>
      <c r="F67569" t="s">
        <v>12</v>
      </c>
      <c r="G67569" t="s">
        <v>163858</v>
      </c>
      <c r="H67569" t="s">
        <v>163859</v>
      </c>
      <c r="I67569" s="2">
        <v>1172</v>
      </c>
    </row>
    <row r="67570" spans="1:9" x14ac:dyDescent="0.3">
      <c r="A67570" t="s">
        <v>142981</v>
      </c>
      <c r="B67570" t="s">
        <v>213620</v>
      </c>
      <c r="C67570" t="s">
        <v>164295</v>
      </c>
      <c r="D67570" t="s">
        <v>13076</v>
      </c>
      <c r="E67570" s="1">
        <v>44376</v>
      </c>
      <c r="F67570" t="s">
        <v>12</v>
      </c>
      <c r="G67570" t="s">
        <v>163858</v>
      </c>
      <c r="H67570" t="s">
        <v>163859</v>
      </c>
      <c r="I67570" s="2">
        <v>1172</v>
      </c>
    </row>
    <row r="67571" spans="1:9" x14ac:dyDescent="0.3">
      <c r="A67571" t="s">
        <v>273063</v>
      </c>
      <c r="B67571" t="s">
        <v>202599</v>
      </c>
      <c r="C67571" t="s">
        <v>174100</v>
      </c>
      <c r="D67571" t="s">
        <v>848</v>
      </c>
      <c r="E67571" s="1">
        <v>44369</v>
      </c>
      <c r="F67571" t="s">
        <v>12</v>
      </c>
      <c r="G67571" t="s">
        <v>163858</v>
      </c>
      <c r="H67571" t="s">
        <v>163859</v>
      </c>
      <c r="I67571" s="2">
        <v>351</v>
      </c>
    </row>
    <row r="67572" spans="1:9" x14ac:dyDescent="0.3">
      <c r="A67572" t="s">
        <v>108019</v>
      </c>
      <c r="B67572" t="s">
        <v>222544</v>
      </c>
      <c r="C67572" t="s">
        <v>174100</v>
      </c>
      <c r="D67572" t="s">
        <v>723</v>
      </c>
      <c r="E67572" s="1">
        <v>44376</v>
      </c>
      <c r="F67572" t="s">
        <v>12</v>
      </c>
      <c r="G67572" t="s">
        <v>163858</v>
      </c>
      <c r="H67572" t="s">
        <v>163859</v>
      </c>
      <c r="I67572" s="2">
        <v>469</v>
      </c>
    </row>
    <row r="67573" spans="1:9" x14ac:dyDescent="0.3">
      <c r="A67573" t="s">
        <v>61328</v>
      </c>
      <c r="B67573" t="s">
        <v>202599</v>
      </c>
      <c r="C67573" t="s">
        <v>174100</v>
      </c>
      <c r="D67573" t="s">
        <v>8242</v>
      </c>
      <c r="E67573" s="1">
        <v>44376</v>
      </c>
      <c r="F67573" t="s">
        <v>12</v>
      </c>
      <c r="G67573" t="s">
        <v>163858</v>
      </c>
      <c r="H67573" t="s">
        <v>163859</v>
      </c>
      <c r="I67573" s="2">
        <v>469</v>
      </c>
    </row>
    <row r="67574" spans="1:9" x14ac:dyDescent="0.3">
      <c r="A67574" t="s">
        <v>142984</v>
      </c>
      <c r="B67574" t="s">
        <v>220449</v>
      </c>
      <c r="C67574" t="s">
        <v>174100</v>
      </c>
      <c r="D67574" t="s">
        <v>310</v>
      </c>
      <c r="E67574" s="1">
        <v>44362</v>
      </c>
      <c r="F67574" t="s">
        <v>12</v>
      </c>
      <c r="G67574" t="s">
        <v>163858</v>
      </c>
      <c r="H67574" t="s">
        <v>163859</v>
      </c>
      <c r="I67574" s="2">
        <v>469</v>
      </c>
    </row>
    <row r="67575" spans="1:9" x14ac:dyDescent="0.3">
      <c r="A67575" t="s">
        <v>142985</v>
      </c>
      <c r="B67575" t="s">
        <v>209541</v>
      </c>
      <c r="C67575" t="s">
        <v>171819</v>
      </c>
      <c r="D67575" t="s">
        <v>12250</v>
      </c>
      <c r="E67575" s="1">
        <v>44376</v>
      </c>
      <c r="F67575" t="s">
        <v>12</v>
      </c>
      <c r="G67575" t="s">
        <v>163858</v>
      </c>
      <c r="H67575" t="s">
        <v>163859</v>
      </c>
      <c r="I67575" s="2">
        <v>703</v>
      </c>
    </row>
    <row r="67576" spans="1:9" x14ac:dyDescent="0.3">
      <c r="A67576" t="s">
        <v>142986</v>
      </c>
      <c r="B67576" t="s">
        <v>202141</v>
      </c>
      <c r="C67576" t="s">
        <v>222222</v>
      </c>
      <c r="D67576" t="s">
        <v>19757</v>
      </c>
      <c r="E67576" s="1">
        <v>44362</v>
      </c>
      <c r="F67576" t="s">
        <v>12</v>
      </c>
      <c r="G67576" t="s">
        <v>163858</v>
      </c>
      <c r="H67576" t="s">
        <v>163859</v>
      </c>
      <c r="I67576" s="2">
        <v>703</v>
      </c>
    </row>
    <row r="67577" spans="1:9" x14ac:dyDescent="0.3">
      <c r="A67577" t="s">
        <v>273064</v>
      </c>
      <c r="B67577" t="s">
        <v>222414</v>
      </c>
      <c r="C67577" t="s">
        <v>165076</v>
      </c>
      <c r="D67577" t="s">
        <v>28366</v>
      </c>
      <c r="E67577" s="1">
        <v>44365</v>
      </c>
      <c r="F67577" t="s">
        <v>229793</v>
      </c>
      <c r="G67577" t="s">
        <v>163858</v>
      </c>
      <c r="H67577" t="s">
        <v>163859</v>
      </c>
      <c r="I67577" s="2">
        <v>946</v>
      </c>
    </row>
    <row r="67578" spans="1:9" x14ac:dyDescent="0.3">
      <c r="A67578" t="s">
        <v>273065</v>
      </c>
      <c r="B67578" t="s">
        <v>165075</v>
      </c>
      <c r="C67578" t="s">
        <v>164450</v>
      </c>
      <c r="D67578" t="s">
        <v>80063</v>
      </c>
      <c r="E67578" s="1">
        <v>44369</v>
      </c>
      <c r="F67578" t="s">
        <v>229793</v>
      </c>
      <c r="G67578" t="s">
        <v>163858</v>
      </c>
      <c r="H67578" t="s">
        <v>163859</v>
      </c>
      <c r="I67578" s="2">
        <v>946</v>
      </c>
    </row>
    <row r="67579" spans="1:9" x14ac:dyDescent="0.3">
      <c r="A67579" t="s">
        <v>273066</v>
      </c>
      <c r="B67579" t="s">
        <v>222414</v>
      </c>
      <c r="C67579" t="s">
        <v>209011</v>
      </c>
      <c r="D67579" t="s">
        <v>1252</v>
      </c>
      <c r="E67579" s="1">
        <v>44363</v>
      </c>
      <c r="F67579" t="s">
        <v>229793</v>
      </c>
      <c r="G67579" t="s">
        <v>163858</v>
      </c>
      <c r="H67579" t="s">
        <v>163859</v>
      </c>
      <c r="I67579" s="2">
        <v>643</v>
      </c>
    </row>
    <row r="67580" spans="1:9" x14ac:dyDescent="0.3">
      <c r="A67580" t="s">
        <v>273067</v>
      </c>
      <c r="B67580" t="s">
        <v>222414</v>
      </c>
      <c r="C67580" t="s">
        <v>165076</v>
      </c>
      <c r="D67580" t="s">
        <v>28775</v>
      </c>
      <c r="E67580" s="1">
        <v>44365</v>
      </c>
      <c r="F67580" t="s">
        <v>229793</v>
      </c>
      <c r="G67580" t="s">
        <v>163858</v>
      </c>
      <c r="H67580" t="s">
        <v>163859</v>
      </c>
      <c r="I67580" s="2">
        <v>946</v>
      </c>
    </row>
    <row r="67581" spans="1:9" x14ac:dyDescent="0.3">
      <c r="A67581" t="s">
        <v>273068</v>
      </c>
      <c r="B67581" t="s">
        <v>222545</v>
      </c>
      <c r="C67581" t="s">
        <v>170613</v>
      </c>
      <c r="D67581" t="s">
        <v>20591</v>
      </c>
      <c r="E67581" s="1">
        <v>44385</v>
      </c>
      <c r="F67581" t="s">
        <v>12</v>
      </c>
      <c r="G67581" t="s">
        <v>163858</v>
      </c>
      <c r="H67581" t="s">
        <v>163859</v>
      </c>
      <c r="I67581" s="2">
        <v>323</v>
      </c>
    </row>
    <row r="67582" spans="1:9" x14ac:dyDescent="0.3">
      <c r="A67582" t="s">
        <v>142993</v>
      </c>
      <c r="B67582" t="s">
        <v>220705</v>
      </c>
      <c r="C67582" t="s">
        <v>220619</v>
      </c>
      <c r="D67582" t="s">
        <v>1805</v>
      </c>
      <c r="E67582" s="1">
        <v>44370</v>
      </c>
      <c r="F67582" t="s">
        <v>12</v>
      </c>
      <c r="G67582" t="s">
        <v>163858</v>
      </c>
      <c r="H67582" t="s">
        <v>163859</v>
      </c>
      <c r="I67582" s="2">
        <v>656</v>
      </c>
    </row>
    <row r="67583" spans="1:9" x14ac:dyDescent="0.3">
      <c r="A67583" t="s">
        <v>142994</v>
      </c>
      <c r="B67583" t="s">
        <v>222352</v>
      </c>
      <c r="C67583" t="s">
        <v>171518</v>
      </c>
      <c r="D67583" t="s">
        <v>19490</v>
      </c>
      <c r="E67583" s="1">
        <v>44370</v>
      </c>
      <c r="F67583" t="s">
        <v>12</v>
      </c>
      <c r="G67583" t="s">
        <v>163858</v>
      </c>
      <c r="H67583" t="s">
        <v>163859</v>
      </c>
      <c r="I67583" s="2">
        <v>703</v>
      </c>
    </row>
    <row r="67584" spans="1:9" x14ac:dyDescent="0.3">
      <c r="A67584" t="s">
        <v>142995</v>
      </c>
      <c r="B67584" t="s">
        <v>220712</v>
      </c>
      <c r="C67584" t="s">
        <v>220619</v>
      </c>
      <c r="D67584" t="s">
        <v>2489</v>
      </c>
      <c r="E67584" s="1">
        <v>44364</v>
      </c>
      <c r="F67584" t="s">
        <v>12</v>
      </c>
      <c r="G67584" t="s">
        <v>163858</v>
      </c>
      <c r="H67584" t="s">
        <v>163859</v>
      </c>
      <c r="I67584" s="2">
        <v>773</v>
      </c>
    </row>
    <row r="67585" spans="1:9" x14ac:dyDescent="0.3">
      <c r="A67585" t="s">
        <v>273069</v>
      </c>
      <c r="B67585" t="s">
        <v>222546</v>
      </c>
      <c r="C67585" t="s">
        <v>177548</v>
      </c>
      <c r="D67585" t="s">
        <v>14926</v>
      </c>
      <c r="E67585" s="1">
        <v>44392</v>
      </c>
      <c r="F67585" t="s">
        <v>12</v>
      </c>
      <c r="G67585" t="s">
        <v>164106</v>
      </c>
      <c r="H67585" t="s">
        <v>163877</v>
      </c>
      <c r="I67585" s="2">
        <v>888</v>
      </c>
    </row>
    <row r="67586" spans="1:9" x14ac:dyDescent="0.3">
      <c r="A67586" t="s">
        <v>142998</v>
      </c>
      <c r="B67586" t="s">
        <v>210143</v>
      </c>
      <c r="C67586" t="s">
        <v>174568</v>
      </c>
      <c r="D67586" t="s">
        <v>19537</v>
      </c>
      <c r="E67586" s="1">
        <v>44378</v>
      </c>
      <c r="F67586" t="s">
        <v>12</v>
      </c>
      <c r="G67586" t="s">
        <v>163858</v>
      </c>
      <c r="H67586" t="s">
        <v>163859</v>
      </c>
      <c r="I67586" s="2">
        <v>785</v>
      </c>
    </row>
    <row r="67587" spans="1:9" x14ac:dyDescent="0.3">
      <c r="A67587" t="s">
        <v>142999</v>
      </c>
      <c r="B67587" t="s">
        <v>222432</v>
      </c>
      <c r="C67587" t="s">
        <v>173524</v>
      </c>
      <c r="D67587" t="s">
        <v>9139</v>
      </c>
      <c r="E67587" s="1">
        <v>44378</v>
      </c>
      <c r="F67587" t="s">
        <v>12</v>
      </c>
      <c r="G67587" t="s">
        <v>163858</v>
      </c>
      <c r="H67587" t="s">
        <v>163859</v>
      </c>
      <c r="I67587" s="2">
        <v>645</v>
      </c>
    </row>
    <row r="67588" spans="1:9" x14ac:dyDescent="0.3">
      <c r="A67588" t="s">
        <v>273070</v>
      </c>
      <c r="B67588" t="s">
        <v>222547</v>
      </c>
      <c r="C67588" t="s">
        <v>185286</v>
      </c>
      <c r="D67588" t="s">
        <v>2642</v>
      </c>
      <c r="E67588" s="1">
        <v>44392</v>
      </c>
      <c r="F67588" t="s">
        <v>12</v>
      </c>
      <c r="G67588" t="s">
        <v>163858</v>
      </c>
      <c r="H67588" t="s">
        <v>163859</v>
      </c>
      <c r="I67588" s="2">
        <v>759</v>
      </c>
    </row>
    <row r="67589" spans="1:9" x14ac:dyDescent="0.3">
      <c r="A67589" t="s">
        <v>143002</v>
      </c>
      <c r="B67589" t="s">
        <v>174122</v>
      </c>
      <c r="C67589" t="s">
        <v>206314</v>
      </c>
      <c r="D67589" t="s">
        <v>109982</v>
      </c>
      <c r="E67589" s="1">
        <v>44096</v>
      </c>
      <c r="F67589" t="s">
        <v>229793</v>
      </c>
      <c r="G67589" t="s">
        <v>163858</v>
      </c>
      <c r="H67589" t="s">
        <v>163859</v>
      </c>
      <c r="I67589" s="2">
        <v>1338</v>
      </c>
    </row>
    <row r="67590" spans="1:9" x14ac:dyDescent="0.3">
      <c r="A67590" t="s">
        <v>273071</v>
      </c>
      <c r="B67590" t="s">
        <v>222548</v>
      </c>
      <c r="C67590" t="s">
        <v>221593</v>
      </c>
      <c r="D67590" t="s">
        <v>1081</v>
      </c>
      <c r="E67590" s="1">
        <v>44026</v>
      </c>
      <c r="F67590" t="s">
        <v>12</v>
      </c>
      <c r="G67590" t="s">
        <v>163858</v>
      </c>
      <c r="H67590" t="s">
        <v>163859</v>
      </c>
      <c r="I67590" s="2">
        <v>773</v>
      </c>
    </row>
    <row r="67591" spans="1:9" x14ac:dyDescent="0.3">
      <c r="A67591" t="s">
        <v>143005</v>
      </c>
      <c r="B67591" t="s">
        <v>222549</v>
      </c>
      <c r="C67591" t="s">
        <v>172563</v>
      </c>
      <c r="D67591" t="s">
        <v>223</v>
      </c>
      <c r="E67591" s="1">
        <v>43844</v>
      </c>
      <c r="F67591" t="s">
        <v>12</v>
      </c>
      <c r="G67591" t="s">
        <v>163858</v>
      </c>
      <c r="H67591" t="s">
        <v>163859</v>
      </c>
      <c r="I67591" s="2">
        <v>586</v>
      </c>
    </row>
    <row r="67592" spans="1:9" x14ac:dyDescent="0.3">
      <c r="A67592" t="s">
        <v>143007</v>
      </c>
      <c r="B67592" t="s">
        <v>204098</v>
      </c>
      <c r="C67592" t="s">
        <v>165635</v>
      </c>
      <c r="D67592" t="s">
        <v>707</v>
      </c>
      <c r="E67592" s="1">
        <v>43808</v>
      </c>
      <c r="F67592" t="s">
        <v>12</v>
      </c>
      <c r="G67592" t="s">
        <v>163858</v>
      </c>
      <c r="H67592" t="s">
        <v>163859</v>
      </c>
      <c r="I67592" s="2">
        <v>140</v>
      </c>
    </row>
    <row r="67593" spans="1:9" x14ac:dyDescent="0.3">
      <c r="A67593" t="s">
        <v>143008</v>
      </c>
      <c r="B67593" t="s">
        <v>222550</v>
      </c>
      <c r="C67593" t="s">
        <v>173145</v>
      </c>
      <c r="D67593" t="s">
        <v>1032</v>
      </c>
      <c r="E67593" s="1">
        <v>43837</v>
      </c>
      <c r="F67593" t="s">
        <v>12</v>
      </c>
      <c r="G67593" t="s">
        <v>163858</v>
      </c>
      <c r="H67593" t="s">
        <v>163859</v>
      </c>
      <c r="I67593" s="2">
        <v>1172</v>
      </c>
    </row>
    <row r="67594" spans="1:9" x14ac:dyDescent="0.3">
      <c r="A67594" t="s">
        <v>273072</v>
      </c>
      <c r="B67594" t="s">
        <v>210119</v>
      </c>
      <c r="C67594" t="s">
        <v>222551</v>
      </c>
      <c r="D67594" t="s">
        <v>5343</v>
      </c>
      <c r="E67594" s="1">
        <v>43753</v>
      </c>
      <c r="F67594" t="s">
        <v>229794</v>
      </c>
      <c r="G67594" t="s">
        <v>163858</v>
      </c>
      <c r="H67594" t="s">
        <v>163859</v>
      </c>
      <c r="I67594" s="2">
        <v>602</v>
      </c>
    </row>
    <row r="67595" spans="1:9" x14ac:dyDescent="0.3">
      <c r="A67595" t="s">
        <v>143012</v>
      </c>
      <c r="B67595" t="s">
        <v>210095</v>
      </c>
      <c r="C67595" t="s">
        <v>210062</v>
      </c>
      <c r="D67595" t="s">
        <v>1063</v>
      </c>
      <c r="E67595" s="1">
        <v>43781</v>
      </c>
      <c r="F67595" t="s">
        <v>12</v>
      </c>
      <c r="G67595" t="s">
        <v>163858</v>
      </c>
      <c r="H67595" t="s">
        <v>163859</v>
      </c>
      <c r="I67595" s="2">
        <v>632</v>
      </c>
    </row>
    <row r="67596" spans="1:9" x14ac:dyDescent="0.3">
      <c r="A67596" t="s">
        <v>273073</v>
      </c>
      <c r="B67596" t="s">
        <v>209179</v>
      </c>
      <c r="C67596" t="s">
        <v>222552</v>
      </c>
      <c r="D67596" t="s">
        <v>2615</v>
      </c>
      <c r="E67596" s="1">
        <v>43664</v>
      </c>
      <c r="F67596" t="s">
        <v>229803</v>
      </c>
      <c r="G67596" t="s">
        <v>163858</v>
      </c>
      <c r="H67596" t="s">
        <v>163859</v>
      </c>
      <c r="I67596" s="2">
        <v>568</v>
      </c>
    </row>
    <row r="67597" spans="1:9" x14ac:dyDescent="0.3">
      <c r="A67597" t="s">
        <v>143015</v>
      </c>
      <c r="B67597" t="s">
        <v>206854</v>
      </c>
      <c r="C67597" t="s">
        <v>179987</v>
      </c>
      <c r="D67597" t="s">
        <v>20884</v>
      </c>
      <c r="E67597" s="1">
        <v>43641</v>
      </c>
      <c r="F67597" t="s">
        <v>12</v>
      </c>
      <c r="G67597" t="s">
        <v>163858</v>
      </c>
      <c r="H67597" t="s">
        <v>163859</v>
      </c>
      <c r="I67597" s="2">
        <v>836</v>
      </c>
    </row>
    <row r="67598" spans="1:9" x14ac:dyDescent="0.3">
      <c r="A67598" t="s">
        <v>143016</v>
      </c>
      <c r="B67598" t="s">
        <v>206340</v>
      </c>
      <c r="C67598" t="s">
        <v>167952</v>
      </c>
      <c r="D67598" t="s">
        <v>651</v>
      </c>
      <c r="E67598" s="1">
        <v>43626</v>
      </c>
      <c r="F67598" t="s">
        <v>12</v>
      </c>
      <c r="G67598" t="s">
        <v>163815</v>
      </c>
      <c r="H67598" t="s">
        <v>163877</v>
      </c>
      <c r="I67598" s="2">
        <v>1172</v>
      </c>
    </row>
    <row r="67599" spans="1:9" x14ac:dyDescent="0.3">
      <c r="A67599" t="s">
        <v>143017</v>
      </c>
      <c r="B67599" t="s">
        <v>207710</v>
      </c>
      <c r="C67599" t="s">
        <v>180003</v>
      </c>
      <c r="D67599" t="s">
        <v>1987</v>
      </c>
      <c r="E67599" s="1">
        <v>43553</v>
      </c>
      <c r="F67599" t="s">
        <v>12</v>
      </c>
      <c r="G67599" t="s">
        <v>163858</v>
      </c>
      <c r="H67599" t="s">
        <v>163859</v>
      </c>
      <c r="I67599" s="2">
        <v>703</v>
      </c>
    </row>
    <row r="67600" spans="1:9" x14ac:dyDescent="0.3">
      <c r="A67600" t="s">
        <v>143018</v>
      </c>
      <c r="B67600" t="s">
        <v>222553</v>
      </c>
      <c r="C67600" t="s">
        <v>173202</v>
      </c>
      <c r="D67600" t="s">
        <v>15203</v>
      </c>
      <c r="E67600" s="1">
        <v>43494</v>
      </c>
      <c r="F67600" t="s">
        <v>12</v>
      </c>
      <c r="G67600" t="s">
        <v>163858</v>
      </c>
      <c r="H67600" t="s">
        <v>163859</v>
      </c>
      <c r="I67600" s="2">
        <v>703</v>
      </c>
    </row>
    <row r="67601" spans="1:9" x14ac:dyDescent="0.3">
      <c r="A67601" t="s">
        <v>273074</v>
      </c>
      <c r="B67601" t="s">
        <v>273075</v>
      </c>
      <c r="C67601" t="s">
        <v>222554</v>
      </c>
      <c r="D67601" t="s">
        <v>985</v>
      </c>
      <c r="E67601" s="1">
        <v>43487</v>
      </c>
      <c r="F67601" t="s">
        <v>12</v>
      </c>
      <c r="G67601" t="s">
        <v>163858</v>
      </c>
      <c r="H67601" t="s">
        <v>163859</v>
      </c>
      <c r="I67601" s="2">
        <v>820</v>
      </c>
    </row>
    <row r="67602" spans="1:9" x14ac:dyDescent="0.3">
      <c r="A67602" t="s">
        <v>143023</v>
      </c>
      <c r="B67602" t="s">
        <v>202081</v>
      </c>
      <c r="C67602" t="s">
        <v>201985</v>
      </c>
      <c r="D67602" t="s">
        <v>135</v>
      </c>
      <c r="E67602" s="1">
        <v>43417</v>
      </c>
      <c r="F67602" t="s">
        <v>12</v>
      </c>
      <c r="G67602" t="s">
        <v>163858</v>
      </c>
      <c r="H67602" t="s">
        <v>163859</v>
      </c>
      <c r="I67602" s="2">
        <v>500</v>
      </c>
    </row>
    <row r="67603" spans="1:9" x14ac:dyDescent="0.3">
      <c r="A67603" t="s">
        <v>143024</v>
      </c>
      <c r="B67603" t="s">
        <v>222555</v>
      </c>
      <c r="C67603" t="s">
        <v>179568</v>
      </c>
      <c r="D67603" t="s">
        <v>151</v>
      </c>
      <c r="E67603" s="1">
        <v>41541</v>
      </c>
      <c r="F67603" t="s">
        <v>12</v>
      </c>
      <c r="G67603" t="s">
        <v>163858</v>
      </c>
      <c r="H67603" t="s">
        <v>163859</v>
      </c>
      <c r="I67603" s="2">
        <v>668</v>
      </c>
    </row>
    <row r="67604" spans="1:9" x14ac:dyDescent="0.3">
      <c r="A67604" t="s">
        <v>273076</v>
      </c>
      <c r="B67604" t="s">
        <v>220596</v>
      </c>
      <c r="C67604" t="s">
        <v>166438</v>
      </c>
      <c r="D67604" t="s">
        <v>21056</v>
      </c>
      <c r="E67604" s="1">
        <v>42577</v>
      </c>
      <c r="F67604" t="s">
        <v>12</v>
      </c>
      <c r="G67604" t="s">
        <v>164106</v>
      </c>
      <c r="H67604" t="s">
        <v>163877</v>
      </c>
      <c r="I67604" s="2">
        <v>1172</v>
      </c>
    </row>
    <row r="67605" spans="1:9" x14ac:dyDescent="0.3">
      <c r="A67605" t="s">
        <v>236446</v>
      </c>
      <c r="B67605" t="s">
        <v>222556</v>
      </c>
      <c r="C67605" t="s">
        <v>172058</v>
      </c>
      <c r="D67605" t="s">
        <v>546</v>
      </c>
      <c r="E67605" s="1">
        <v>42017</v>
      </c>
      <c r="F67605" t="s">
        <v>12</v>
      </c>
      <c r="G67605" t="s">
        <v>163858</v>
      </c>
      <c r="H67605" t="s">
        <v>163859</v>
      </c>
      <c r="I67605" s="2">
        <v>233</v>
      </c>
    </row>
    <row r="67606" spans="1:9" x14ac:dyDescent="0.3">
      <c r="A67606" t="s">
        <v>143029</v>
      </c>
      <c r="B67606" t="s">
        <v>220516</v>
      </c>
      <c r="C67606" t="s">
        <v>220518</v>
      </c>
      <c r="D67606" t="s">
        <v>21838</v>
      </c>
      <c r="E67606" s="1">
        <v>41955</v>
      </c>
      <c r="F67606" t="s">
        <v>12</v>
      </c>
      <c r="G67606" t="s">
        <v>163858</v>
      </c>
      <c r="H67606" t="s">
        <v>163859</v>
      </c>
      <c r="I67606" s="2">
        <v>836</v>
      </c>
    </row>
    <row r="67607" spans="1:9" x14ac:dyDescent="0.3">
      <c r="A67607" t="s">
        <v>143030</v>
      </c>
      <c r="B67607" t="s">
        <v>222557</v>
      </c>
      <c r="C67607" t="s">
        <v>206258</v>
      </c>
      <c r="D67607" t="s">
        <v>9002</v>
      </c>
      <c r="E67607" s="1">
        <v>41863</v>
      </c>
      <c r="F67607" t="s">
        <v>12</v>
      </c>
      <c r="G67607" t="s">
        <v>163858</v>
      </c>
      <c r="H67607" t="s">
        <v>163859</v>
      </c>
      <c r="I67607" s="2">
        <v>836</v>
      </c>
    </row>
    <row r="67608" spans="1:9" x14ac:dyDescent="0.3">
      <c r="A67608" t="s">
        <v>143032</v>
      </c>
      <c r="B67608" t="s">
        <v>222557</v>
      </c>
      <c r="C67608" t="s">
        <v>206258</v>
      </c>
      <c r="D67608" t="s">
        <v>9750</v>
      </c>
      <c r="E67608" s="1">
        <v>41863</v>
      </c>
      <c r="F67608" t="s">
        <v>12</v>
      </c>
      <c r="G67608" t="s">
        <v>163858</v>
      </c>
      <c r="H67608" t="s">
        <v>163859</v>
      </c>
      <c r="I67608" s="2">
        <v>836</v>
      </c>
    </row>
    <row r="67609" spans="1:9" x14ac:dyDescent="0.3">
      <c r="A67609" t="s">
        <v>143033</v>
      </c>
      <c r="B67609" t="s">
        <v>222558</v>
      </c>
      <c r="C67609" t="s">
        <v>165815</v>
      </c>
      <c r="D67609" t="s">
        <v>35410</v>
      </c>
      <c r="E67609" s="1">
        <v>41737</v>
      </c>
      <c r="F67609" t="s">
        <v>12</v>
      </c>
      <c r="G67609" t="s">
        <v>163858</v>
      </c>
      <c r="H67609" t="s">
        <v>163859</v>
      </c>
      <c r="I67609" s="2">
        <v>836</v>
      </c>
    </row>
    <row r="67610" spans="1:9" x14ac:dyDescent="0.3">
      <c r="A67610" t="s">
        <v>143035</v>
      </c>
      <c r="B67610" t="s">
        <v>222559</v>
      </c>
      <c r="C67610" t="s">
        <v>168877</v>
      </c>
      <c r="D67610" t="s">
        <v>24375</v>
      </c>
      <c r="E67610" s="1">
        <v>41967</v>
      </c>
      <c r="F67610" t="s">
        <v>12</v>
      </c>
      <c r="G67610" t="s">
        <v>163858</v>
      </c>
      <c r="H67610" t="s">
        <v>163859</v>
      </c>
      <c r="I67610" s="2">
        <v>836</v>
      </c>
    </row>
    <row r="67611" spans="1:9" x14ac:dyDescent="0.3">
      <c r="A67611" t="s">
        <v>143037</v>
      </c>
      <c r="B67611" t="s">
        <v>222481</v>
      </c>
      <c r="C67611" t="s">
        <v>175206</v>
      </c>
      <c r="D67611" t="s">
        <v>4405</v>
      </c>
      <c r="E67611" s="1">
        <v>42206</v>
      </c>
      <c r="F67611" t="s">
        <v>12</v>
      </c>
      <c r="G67611" t="s">
        <v>163858</v>
      </c>
      <c r="H67611" t="s">
        <v>163859</v>
      </c>
      <c r="I67611" s="2">
        <v>938</v>
      </c>
    </row>
    <row r="67612" spans="1:9" x14ac:dyDescent="0.3">
      <c r="A67612" t="s">
        <v>108667</v>
      </c>
      <c r="B67612" t="s">
        <v>222560</v>
      </c>
      <c r="C67612" t="s">
        <v>165477</v>
      </c>
      <c r="D67612" t="s">
        <v>26618</v>
      </c>
      <c r="E67612" s="1">
        <v>43279</v>
      </c>
      <c r="F67612" t="s">
        <v>12</v>
      </c>
      <c r="G67612" t="s">
        <v>163837</v>
      </c>
      <c r="H67612" t="s">
        <v>163877</v>
      </c>
      <c r="I67612" s="2">
        <v>820</v>
      </c>
    </row>
    <row r="67613" spans="1:9" x14ac:dyDescent="0.3">
      <c r="A67613" t="s">
        <v>143039</v>
      </c>
      <c r="B67613" t="s">
        <v>206267</v>
      </c>
      <c r="C67613" t="s">
        <v>175791</v>
      </c>
      <c r="D67613" t="s">
        <v>38225</v>
      </c>
      <c r="E67613" s="1">
        <v>39871</v>
      </c>
      <c r="F67613" t="s">
        <v>12</v>
      </c>
      <c r="G67613" t="s">
        <v>163858</v>
      </c>
      <c r="H67613" t="s">
        <v>163859</v>
      </c>
      <c r="I67613" s="2">
        <v>1172</v>
      </c>
    </row>
    <row r="67614" spans="1:9" x14ac:dyDescent="0.3">
      <c r="A67614" t="s">
        <v>143040</v>
      </c>
      <c r="B67614" t="s">
        <v>222555</v>
      </c>
      <c r="C67614" t="s">
        <v>168377</v>
      </c>
      <c r="D67614" t="s">
        <v>39364</v>
      </c>
      <c r="E67614" s="1">
        <v>41575</v>
      </c>
      <c r="F67614" t="s">
        <v>12</v>
      </c>
      <c r="G67614" t="s">
        <v>163858</v>
      </c>
      <c r="H67614" t="s">
        <v>163859</v>
      </c>
      <c r="I67614" s="2">
        <v>836</v>
      </c>
    </row>
    <row r="67615" spans="1:9" x14ac:dyDescent="0.3">
      <c r="A67615" t="s">
        <v>143041</v>
      </c>
      <c r="B67615" t="s">
        <v>222561</v>
      </c>
      <c r="C67615" t="s">
        <v>180163</v>
      </c>
      <c r="D67615" t="s">
        <v>23321</v>
      </c>
      <c r="E67615" s="1">
        <v>42166</v>
      </c>
      <c r="F67615" t="s">
        <v>12</v>
      </c>
      <c r="G67615" t="s">
        <v>163858</v>
      </c>
      <c r="H67615" t="s">
        <v>163859</v>
      </c>
      <c r="I67615" s="2">
        <v>752</v>
      </c>
    </row>
    <row r="67616" spans="1:9" x14ac:dyDescent="0.3">
      <c r="A67616" t="s">
        <v>143043</v>
      </c>
      <c r="B67616" t="s">
        <v>222555</v>
      </c>
      <c r="C67616" t="s">
        <v>222510</v>
      </c>
      <c r="D67616" t="s">
        <v>1536</v>
      </c>
      <c r="E67616" s="1">
        <v>41534</v>
      </c>
      <c r="F67616" t="s">
        <v>12</v>
      </c>
      <c r="G67616" t="s">
        <v>163858</v>
      </c>
      <c r="H67616" t="s">
        <v>163859</v>
      </c>
      <c r="I67616" s="2">
        <v>668</v>
      </c>
    </row>
    <row r="67617" spans="1:9" x14ac:dyDescent="0.3">
      <c r="A67617" t="s">
        <v>273077</v>
      </c>
      <c r="B67617" t="s">
        <v>222562</v>
      </c>
      <c r="C67617" t="s">
        <v>239667</v>
      </c>
      <c r="D67617" t="s">
        <v>1051</v>
      </c>
      <c r="E67617" s="1">
        <v>40870</v>
      </c>
      <c r="F67617" t="s">
        <v>229799</v>
      </c>
      <c r="G67617" t="s">
        <v>163858</v>
      </c>
      <c r="H67617" t="s">
        <v>163859</v>
      </c>
      <c r="I67617" s="2">
        <v>267</v>
      </c>
    </row>
    <row r="67618" spans="1:9" x14ac:dyDescent="0.3">
      <c r="A67618" t="s">
        <v>273078</v>
      </c>
      <c r="B67618" t="s">
        <v>222237</v>
      </c>
      <c r="C67618" t="s">
        <v>222563</v>
      </c>
      <c r="D67618" t="s">
        <v>17494</v>
      </c>
      <c r="E67618" s="1">
        <v>42472</v>
      </c>
      <c r="F67618" t="s">
        <v>229799</v>
      </c>
      <c r="G67618" t="s">
        <v>163858</v>
      </c>
      <c r="H67618" t="s">
        <v>163859</v>
      </c>
      <c r="I67618" s="2">
        <v>843</v>
      </c>
    </row>
    <row r="67619" spans="1:9" x14ac:dyDescent="0.3">
      <c r="A67619" t="s">
        <v>258894</v>
      </c>
      <c r="B67619" t="s">
        <v>222564</v>
      </c>
      <c r="C67619" t="s">
        <v>164294</v>
      </c>
      <c r="D67619" t="s">
        <v>32044</v>
      </c>
      <c r="E67619" s="1">
        <v>38432</v>
      </c>
      <c r="F67619" t="s">
        <v>12</v>
      </c>
      <c r="G67619" t="s">
        <v>163858</v>
      </c>
      <c r="H67619" t="s">
        <v>163859</v>
      </c>
      <c r="I67619" s="2">
        <v>1265</v>
      </c>
    </row>
    <row r="67620" spans="1:9" x14ac:dyDescent="0.3">
      <c r="A67620" t="s">
        <v>236447</v>
      </c>
      <c r="B67620" t="s">
        <v>206267</v>
      </c>
      <c r="C67620" t="s">
        <v>222565</v>
      </c>
      <c r="D67620" t="s">
        <v>20436</v>
      </c>
      <c r="E67620" s="1">
        <v>41632</v>
      </c>
      <c r="F67620" t="s">
        <v>12</v>
      </c>
      <c r="G67620" t="s">
        <v>163858</v>
      </c>
      <c r="H67620" t="s">
        <v>163859</v>
      </c>
      <c r="I67620" s="2">
        <v>773</v>
      </c>
    </row>
    <row r="67621" spans="1:9" x14ac:dyDescent="0.3">
      <c r="A67621" t="s">
        <v>89739</v>
      </c>
      <c r="B67621" t="s">
        <v>165219</v>
      </c>
      <c r="C67621" t="s">
        <v>222566</v>
      </c>
      <c r="D67621" t="s">
        <v>2176</v>
      </c>
      <c r="E67621" s="1">
        <v>39706</v>
      </c>
      <c r="F67621" t="s">
        <v>12</v>
      </c>
      <c r="G67621" t="s">
        <v>163858</v>
      </c>
      <c r="H67621" t="s">
        <v>163859</v>
      </c>
      <c r="I67621" s="2">
        <v>703</v>
      </c>
    </row>
    <row r="67622" spans="1:9" x14ac:dyDescent="0.3">
      <c r="A67622" t="s">
        <v>143053</v>
      </c>
      <c r="B67622" t="s">
        <v>222414</v>
      </c>
      <c r="C67622" t="s">
        <v>201223</v>
      </c>
      <c r="D67622" t="s">
        <v>10016</v>
      </c>
      <c r="E67622" s="1">
        <v>42256</v>
      </c>
      <c r="F67622" t="s">
        <v>12</v>
      </c>
      <c r="G67622" t="s">
        <v>164106</v>
      </c>
      <c r="H67622" t="s">
        <v>163877</v>
      </c>
      <c r="I67622" s="2">
        <v>938</v>
      </c>
    </row>
    <row r="67623" spans="1:9" x14ac:dyDescent="0.3">
      <c r="A67623" t="s">
        <v>236448</v>
      </c>
      <c r="B67623" t="s">
        <v>222320</v>
      </c>
      <c r="C67623" t="s">
        <v>166383</v>
      </c>
      <c r="D67623" t="s">
        <v>769</v>
      </c>
      <c r="E67623" s="1">
        <v>42668</v>
      </c>
      <c r="F67623" t="s">
        <v>12</v>
      </c>
      <c r="G67623" t="s">
        <v>163815</v>
      </c>
      <c r="H67623" t="s">
        <v>163877</v>
      </c>
      <c r="I67623" s="2">
        <v>352</v>
      </c>
    </row>
    <row r="67624" spans="1:9" x14ac:dyDescent="0.3">
      <c r="A67624" t="s">
        <v>273079</v>
      </c>
      <c r="B67624" t="s">
        <v>207248</v>
      </c>
      <c r="C67624" t="s">
        <v>222567</v>
      </c>
      <c r="D67624" t="s">
        <v>1731</v>
      </c>
      <c r="E67624" s="1">
        <v>40288</v>
      </c>
      <c r="F67624" t="s">
        <v>12</v>
      </c>
      <c r="G67624" t="s">
        <v>163815</v>
      </c>
      <c r="H67624" t="s">
        <v>163877</v>
      </c>
      <c r="I67624" s="2">
        <v>1406</v>
      </c>
    </row>
    <row r="67625" spans="1:9" x14ac:dyDescent="0.3">
      <c r="A67625" t="s">
        <v>273080</v>
      </c>
      <c r="B67625" t="s">
        <v>220416</v>
      </c>
      <c r="C67625" t="s">
        <v>175791</v>
      </c>
      <c r="D67625" t="s">
        <v>22707</v>
      </c>
      <c r="E67625" s="1">
        <v>40659</v>
      </c>
      <c r="F67625" t="s">
        <v>12</v>
      </c>
      <c r="G67625" t="s">
        <v>163858</v>
      </c>
      <c r="H67625" t="s">
        <v>163859</v>
      </c>
      <c r="I67625" s="2">
        <v>1055</v>
      </c>
    </row>
    <row r="67626" spans="1:9" x14ac:dyDescent="0.3">
      <c r="A67626" t="s">
        <v>143058</v>
      </c>
      <c r="B67626" t="s">
        <v>209938</v>
      </c>
      <c r="C67626" t="s">
        <v>170248</v>
      </c>
      <c r="D67626" t="s">
        <v>13076</v>
      </c>
      <c r="E67626" s="1">
        <v>40344</v>
      </c>
      <c r="F67626" t="s">
        <v>12</v>
      </c>
      <c r="G67626" t="s">
        <v>163815</v>
      </c>
      <c r="H67626" t="s">
        <v>163877</v>
      </c>
      <c r="I67626" s="2">
        <v>773</v>
      </c>
    </row>
    <row r="67627" spans="1:9" x14ac:dyDescent="0.3">
      <c r="A67627" t="s">
        <v>143059</v>
      </c>
      <c r="B67627" t="s">
        <v>222553</v>
      </c>
      <c r="C67627" t="s">
        <v>174358</v>
      </c>
      <c r="D67627" t="s">
        <v>9401</v>
      </c>
      <c r="E67627" s="1">
        <v>43137</v>
      </c>
      <c r="F67627" t="s">
        <v>12</v>
      </c>
      <c r="G67627" t="s">
        <v>163858</v>
      </c>
      <c r="H67627" t="s">
        <v>163859</v>
      </c>
      <c r="I67627" s="2">
        <v>938</v>
      </c>
    </row>
    <row r="67628" spans="1:9" x14ac:dyDescent="0.3">
      <c r="A67628" t="s">
        <v>273081</v>
      </c>
      <c r="B67628" t="s">
        <v>222568</v>
      </c>
      <c r="C67628" t="s">
        <v>165115</v>
      </c>
      <c r="D67628" t="s">
        <v>28775</v>
      </c>
      <c r="E67628" s="1">
        <v>42024</v>
      </c>
      <c r="F67628" t="s">
        <v>12</v>
      </c>
      <c r="G67628" t="s">
        <v>163858</v>
      </c>
      <c r="H67628" t="s">
        <v>163859</v>
      </c>
      <c r="I67628" s="2">
        <v>836</v>
      </c>
    </row>
    <row r="67629" spans="1:9" x14ac:dyDescent="0.3">
      <c r="A67629" t="s">
        <v>273082</v>
      </c>
      <c r="B67629" t="s">
        <v>222555</v>
      </c>
      <c r="C67629" t="s">
        <v>195548</v>
      </c>
      <c r="D67629" t="s">
        <v>5090</v>
      </c>
      <c r="E67629" s="1">
        <v>41534</v>
      </c>
      <c r="F67629" t="s">
        <v>12</v>
      </c>
      <c r="G67629" t="s">
        <v>163858</v>
      </c>
      <c r="H67629" t="s">
        <v>163859</v>
      </c>
      <c r="I67629" s="2">
        <v>668</v>
      </c>
    </row>
    <row r="67630" spans="1:9" x14ac:dyDescent="0.3">
      <c r="A67630" t="s">
        <v>273083</v>
      </c>
      <c r="B67630" t="s">
        <v>202081</v>
      </c>
      <c r="C67630" t="s">
        <v>202082</v>
      </c>
      <c r="D67630" t="s">
        <v>510</v>
      </c>
      <c r="E67630" s="1">
        <v>43074</v>
      </c>
      <c r="F67630" t="s">
        <v>12</v>
      </c>
      <c r="G67630" t="s">
        <v>163858</v>
      </c>
      <c r="H67630" t="s">
        <v>163859</v>
      </c>
      <c r="I67630" s="2">
        <v>500</v>
      </c>
    </row>
    <row r="67631" spans="1:9" x14ac:dyDescent="0.3">
      <c r="A67631" t="s">
        <v>273084</v>
      </c>
      <c r="B67631" t="s">
        <v>222569</v>
      </c>
      <c r="C67631" t="s">
        <v>173524</v>
      </c>
      <c r="D67631" t="s">
        <v>2838</v>
      </c>
      <c r="E67631" s="1">
        <v>42605</v>
      </c>
      <c r="F67631" t="s">
        <v>12</v>
      </c>
      <c r="G67631" t="s">
        <v>163858</v>
      </c>
      <c r="H67631" t="s">
        <v>163859</v>
      </c>
      <c r="I67631" s="2">
        <v>668</v>
      </c>
    </row>
    <row r="67632" spans="1:9" x14ac:dyDescent="0.3">
      <c r="A67632" t="s">
        <v>273085</v>
      </c>
      <c r="B67632" t="s">
        <v>233108</v>
      </c>
      <c r="C67632" t="s">
        <v>194724</v>
      </c>
      <c r="D67632" t="s">
        <v>18799</v>
      </c>
      <c r="E67632" s="1">
        <v>43004</v>
      </c>
      <c r="F67632" t="s">
        <v>229793</v>
      </c>
      <c r="G67632" t="s">
        <v>163858</v>
      </c>
      <c r="H67632" t="s">
        <v>163859</v>
      </c>
      <c r="I67632" s="2">
        <v>1036</v>
      </c>
    </row>
    <row r="67633" spans="1:9" x14ac:dyDescent="0.3">
      <c r="A67633" t="s">
        <v>143069</v>
      </c>
      <c r="B67633" t="s">
        <v>222570</v>
      </c>
      <c r="C67633" t="s">
        <v>173524</v>
      </c>
      <c r="D67633" t="s">
        <v>25376</v>
      </c>
      <c r="E67633" s="1">
        <v>42990</v>
      </c>
      <c r="F67633" t="s">
        <v>12</v>
      </c>
      <c r="G67633" t="s">
        <v>163815</v>
      </c>
      <c r="H67633" t="s">
        <v>163877</v>
      </c>
      <c r="I67633" s="2">
        <v>1138</v>
      </c>
    </row>
    <row r="67634" spans="1:9" x14ac:dyDescent="0.3">
      <c r="A67634" t="s">
        <v>143071</v>
      </c>
      <c r="B67634" t="s">
        <v>206267</v>
      </c>
      <c r="C67634" t="s">
        <v>177135</v>
      </c>
      <c r="D67634" t="s">
        <v>20732</v>
      </c>
      <c r="E67634" s="1">
        <v>42866</v>
      </c>
      <c r="F67634" t="s">
        <v>12</v>
      </c>
      <c r="G67634" t="s">
        <v>163858</v>
      </c>
      <c r="H67634" t="s">
        <v>163859</v>
      </c>
      <c r="I67634" s="2">
        <v>820</v>
      </c>
    </row>
    <row r="67635" spans="1:9" x14ac:dyDescent="0.3">
      <c r="A67635" t="s">
        <v>96740</v>
      </c>
      <c r="B67635" t="s">
        <v>233010</v>
      </c>
      <c r="C67635" t="s">
        <v>205178</v>
      </c>
      <c r="D67635" t="s">
        <v>19602</v>
      </c>
      <c r="E67635" s="1">
        <v>39003</v>
      </c>
      <c r="F67635" t="s">
        <v>12</v>
      </c>
      <c r="G67635" t="s">
        <v>163858</v>
      </c>
      <c r="H67635" t="s">
        <v>163859</v>
      </c>
      <c r="I67635" s="2">
        <v>748</v>
      </c>
    </row>
    <row r="67636" spans="1:9" x14ac:dyDescent="0.3">
      <c r="A67636" t="s">
        <v>143072</v>
      </c>
      <c r="B67636" t="s">
        <v>222533</v>
      </c>
      <c r="C67636" t="s">
        <v>168344</v>
      </c>
      <c r="D67636" t="s">
        <v>10651</v>
      </c>
      <c r="E67636" s="1">
        <v>38635</v>
      </c>
      <c r="F67636" t="s">
        <v>12</v>
      </c>
      <c r="G67636" t="s">
        <v>163815</v>
      </c>
      <c r="H67636" t="s">
        <v>163877</v>
      </c>
      <c r="I67636" s="2">
        <v>702</v>
      </c>
    </row>
    <row r="67637" spans="1:9" x14ac:dyDescent="0.3">
      <c r="A67637" t="s">
        <v>143073</v>
      </c>
      <c r="B67637" t="s">
        <v>222571</v>
      </c>
      <c r="C67637" t="s">
        <v>222572</v>
      </c>
      <c r="D67637" t="s">
        <v>6460</v>
      </c>
      <c r="E67637" s="1">
        <v>42727</v>
      </c>
      <c r="F67637" t="s">
        <v>12</v>
      </c>
      <c r="G67637" t="s">
        <v>163858</v>
      </c>
      <c r="H67637" t="s">
        <v>163859</v>
      </c>
      <c r="I67637" s="2">
        <v>668</v>
      </c>
    </row>
    <row r="67638" spans="1:9" x14ac:dyDescent="0.3">
      <c r="A67638" t="s">
        <v>273086</v>
      </c>
      <c r="B67638" t="s">
        <v>209938</v>
      </c>
      <c r="C67638" t="s">
        <v>220581</v>
      </c>
      <c r="D67638" t="s">
        <v>19807</v>
      </c>
      <c r="E67638" s="1">
        <v>42171</v>
      </c>
      <c r="F67638" t="s">
        <v>12</v>
      </c>
      <c r="G67638" t="s">
        <v>163858</v>
      </c>
      <c r="H67638" t="s">
        <v>163859</v>
      </c>
      <c r="I67638" s="2">
        <v>938</v>
      </c>
    </row>
    <row r="67639" spans="1:9" x14ac:dyDescent="0.3">
      <c r="A67639" t="s">
        <v>273087</v>
      </c>
      <c r="B67639" t="s">
        <v>222573</v>
      </c>
      <c r="C67639" t="s">
        <v>273088</v>
      </c>
      <c r="D67639" t="s">
        <v>1134</v>
      </c>
      <c r="E67639" s="1">
        <v>43577</v>
      </c>
      <c r="F67639" t="s">
        <v>12</v>
      </c>
      <c r="G67639" t="s">
        <v>163858</v>
      </c>
      <c r="H67639" t="s">
        <v>163859</v>
      </c>
      <c r="I67639" s="2">
        <v>537</v>
      </c>
    </row>
    <row r="67640" spans="1:9" x14ac:dyDescent="0.3">
      <c r="A67640" t="s">
        <v>273089</v>
      </c>
      <c r="B67640" t="s">
        <v>165785</v>
      </c>
      <c r="C67640" t="s">
        <v>166094</v>
      </c>
      <c r="D67640" t="s">
        <v>185</v>
      </c>
      <c r="E67640" s="1">
        <v>43501</v>
      </c>
      <c r="F67640" t="s">
        <v>12</v>
      </c>
      <c r="G67640" t="s">
        <v>163858</v>
      </c>
      <c r="H67640" t="s">
        <v>163859</v>
      </c>
      <c r="I67640" s="2">
        <v>700</v>
      </c>
    </row>
    <row r="67641" spans="1:9" x14ac:dyDescent="0.3">
      <c r="A67641" t="s">
        <v>236449</v>
      </c>
      <c r="B67641" t="s">
        <v>222574</v>
      </c>
      <c r="C67641" t="s">
        <v>222064</v>
      </c>
      <c r="D67641" t="s">
        <v>12073</v>
      </c>
      <c r="E67641" s="1">
        <v>43628</v>
      </c>
      <c r="F67641" t="s">
        <v>12</v>
      </c>
      <c r="G67641" t="s">
        <v>163858</v>
      </c>
      <c r="H67641" t="s">
        <v>163859</v>
      </c>
      <c r="I67641" s="2">
        <v>586</v>
      </c>
    </row>
    <row r="67642" spans="1:9" x14ac:dyDescent="0.3">
      <c r="A67642" t="s">
        <v>143083</v>
      </c>
      <c r="B67642" t="s">
        <v>222575</v>
      </c>
      <c r="C67642" t="s">
        <v>171819</v>
      </c>
      <c r="D67642" t="s">
        <v>6633</v>
      </c>
      <c r="E67642" s="1">
        <v>43557</v>
      </c>
      <c r="F67642" t="s">
        <v>12</v>
      </c>
      <c r="G67642" t="s">
        <v>163858</v>
      </c>
      <c r="H67642" t="s">
        <v>163859</v>
      </c>
      <c r="I67642" s="2">
        <v>586</v>
      </c>
    </row>
    <row r="67643" spans="1:9" x14ac:dyDescent="0.3">
      <c r="A67643" t="s">
        <v>273090</v>
      </c>
      <c r="B67643" t="s">
        <v>222557</v>
      </c>
      <c r="C67643" t="s">
        <v>206258</v>
      </c>
      <c r="D67643" t="s">
        <v>2890</v>
      </c>
      <c r="E67643" s="1">
        <v>41863</v>
      </c>
      <c r="F67643" t="s">
        <v>12</v>
      </c>
      <c r="G67643" t="s">
        <v>163858</v>
      </c>
      <c r="H67643" t="s">
        <v>163859</v>
      </c>
      <c r="I67643" s="2">
        <v>836</v>
      </c>
    </row>
    <row r="67644" spans="1:9" x14ac:dyDescent="0.3">
      <c r="A67644" t="s">
        <v>143088</v>
      </c>
      <c r="B67644" t="s">
        <v>206340</v>
      </c>
      <c r="C67644" t="s">
        <v>190769</v>
      </c>
      <c r="D67644" t="s">
        <v>15801</v>
      </c>
      <c r="E67644" s="1">
        <v>43270</v>
      </c>
      <c r="F67644" t="s">
        <v>12</v>
      </c>
      <c r="G67644" t="s">
        <v>163858</v>
      </c>
      <c r="H67644" t="s">
        <v>163859</v>
      </c>
      <c r="I67644" s="2">
        <v>586</v>
      </c>
    </row>
    <row r="67645" spans="1:9" x14ac:dyDescent="0.3">
      <c r="A67645" t="s">
        <v>143089</v>
      </c>
      <c r="B67645" t="s">
        <v>178158</v>
      </c>
      <c r="C67645" t="s">
        <v>204753</v>
      </c>
      <c r="D67645" t="s">
        <v>602</v>
      </c>
      <c r="E67645" s="1">
        <v>40729</v>
      </c>
      <c r="F67645" t="s">
        <v>12</v>
      </c>
      <c r="G67645" t="s">
        <v>163858</v>
      </c>
      <c r="H67645" t="s">
        <v>163859</v>
      </c>
      <c r="I67645" s="2">
        <v>303</v>
      </c>
    </row>
    <row r="67646" spans="1:9" x14ac:dyDescent="0.3">
      <c r="A67646" t="s">
        <v>273091</v>
      </c>
      <c r="B67646" t="s">
        <v>222237</v>
      </c>
      <c r="C67646" t="s">
        <v>222563</v>
      </c>
      <c r="D67646" t="s">
        <v>21126</v>
      </c>
      <c r="E67646" s="1">
        <v>42342</v>
      </c>
      <c r="F67646" t="s">
        <v>229799</v>
      </c>
      <c r="G67646" t="s">
        <v>163858</v>
      </c>
      <c r="H67646" t="s">
        <v>163859</v>
      </c>
      <c r="I67646" s="2">
        <v>766</v>
      </c>
    </row>
    <row r="67647" spans="1:9" x14ac:dyDescent="0.3">
      <c r="A67647" t="s">
        <v>143091</v>
      </c>
      <c r="B67647" t="s">
        <v>222576</v>
      </c>
      <c r="C67647" t="s">
        <v>222577</v>
      </c>
      <c r="D67647" t="s">
        <v>43294</v>
      </c>
      <c r="E67647" s="1">
        <v>42439</v>
      </c>
      <c r="F67647" t="s">
        <v>12</v>
      </c>
      <c r="G67647" t="s">
        <v>163815</v>
      </c>
      <c r="H67647" t="s">
        <v>163877</v>
      </c>
      <c r="I67647" s="2">
        <v>323</v>
      </c>
    </row>
    <row r="67648" spans="1:9" x14ac:dyDescent="0.3">
      <c r="A67648" t="s">
        <v>89815</v>
      </c>
      <c r="B67648" t="s">
        <v>222578</v>
      </c>
      <c r="C67648" t="s">
        <v>169236</v>
      </c>
      <c r="D67648" t="s">
        <v>1911</v>
      </c>
      <c r="E67648" s="1">
        <v>42826</v>
      </c>
      <c r="F67648" t="s">
        <v>12</v>
      </c>
      <c r="G67648" t="s">
        <v>163858</v>
      </c>
      <c r="H67648" t="s">
        <v>163859</v>
      </c>
      <c r="I67648" s="2">
        <v>968</v>
      </c>
    </row>
    <row r="67649" spans="1:9" x14ac:dyDescent="0.3">
      <c r="A67649" t="s">
        <v>143095</v>
      </c>
      <c r="B67649" t="s">
        <v>222579</v>
      </c>
      <c r="C67649" t="s">
        <v>165365</v>
      </c>
      <c r="D67649" t="s">
        <v>1954</v>
      </c>
      <c r="E67649" s="1">
        <v>38597</v>
      </c>
      <c r="F67649" t="s">
        <v>12</v>
      </c>
      <c r="G67649" t="s">
        <v>163858</v>
      </c>
      <c r="H67649" t="s">
        <v>163859</v>
      </c>
      <c r="I67649" s="2">
        <v>702</v>
      </c>
    </row>
    <row r="67650" spans="1:9" x14ac:dyDescent="0.3">
      <c r="A67650" t="s">
        <v>143097</v>
      </c>
      <c r="B67650" t="s">
        <v>222580</v>
      </c>
      <c r="C67650" t="s">
        <v>172174</v>
      </c>
      <c r="D67650" t="s">
        <v>2336</v>
      </c>
      <c r="E67650" s="1">
        <v>43839</v>
      </c>
      <c r="F67650" t="s">
        <v>12</v>
      </c>
      <c r="G67650" t="s">
        <v>163858</v>
      </c>
      <c r="H67650" t="s">
        <v>163859</v>
      </c>
      <c r="I67650" s="2">
        <v>888</v>
      </c>
    </row>
    <row r="67651" spans="1:9" x14ac:dyDescent="0.3">
      <c r="A67651" t="s">
        <v>143099</v>
      </c>
      <c r="B67651" t="s">
        <v>210510</v>
      </c>
      <c r="C67651" t="s">
        <v>166383</v>
      </c>
      <c r="D67651" t="s">
        <v>9862</v>
      </c>
      <c r="E67651" s="1">
        <v>44152</v>
      </c>
      <c r="F67651" t="s">
        <v>12</v>
      </c>
      <c r="G67651" t="s">
        <v>163837</v>
      </c>
      <c r="H67651" t="s">
        <v>163877</v>
      </c>
      <c r="I67651" s="2">
        <v>820</v>
      </c>
    </row>
    <row r="67652" spans="1:9" x14ac:dyDescent="0.3">
      <c r="A67652" t="s">
        <v>273092</v>
      </c>
      <c r="B67652" t="s">
        <v>206267</v>
      </c>
      <c r="C67652" t="s">
        <v>170936</v>
      </c>
      <c r="D67652" t="s">
        <v>27026</v>
      </c>
      <c r="E67652" s="1">
        <v>40940</v>
      </c>
      <c r="F67652" t="s">
        <v>12</v>
      </c>
      <c r="G67652" t="s">
        <v>163815</v>
      </c>
      <c r="H67652" t="s">
        <v>163877</v>
      </c>
      <c r="I67652" s="2">
        <v>843</v>
      </c>
    </row>
    <row r="67653" spans="1:9" x14ac:dyDescent="0.3">
      <c r="A67653" t="s">
        <v>143101</v>
      </c>
      <c r="B67653" t="s">
        <v>206607</v>
      </c>
      <c r="C67653" t="s">
        <v>167278</v>
      </c>
      <c r="D67653" t="s">
        <v>22966</v>
      </c>
      <c r="E67653" s="1">
        <v>44173</v>
      </c>
      <c r="F67653" t="s">
        <v>12</v>
      </c>
      <c r="G67653" t="s">
        <v>163858</v>
      </c>
      <c r="H67653" t="s">
        <v>163859</v>
      </c>
      <c r="I67653" s="2">
        <v>1008</v>
      </c>
    </row>
    <row r="67654" spans="1:9" x14ac:dyDescent="0.3">
      <c r="A67654" t="s">
        <v>236450</v>
      </c>
      <c r="B67654" t="s">
        <v>222206</v>
      </c>
      <c r="C67654" t="s">
        <v>206258</v>
      </c>
      <c r="D67654" t="s">
        <v>223</v>
      </c>
      <c r="E67654" s="1">
        <v>42353</v>
      </c>
      <c r="F67654" t="s">
        <v>12</v>
      </c>
      <c r="G67654" t="s">
        <v>163858</v>
      </c>
      <c r="H67654" t="s">
        <v>163859</v>
      </c>
      <c r="I67654" s="2">
        <v>773</v>
      </c>
    </row>
    <row r="67655" spans="1:9" x14ac:dyDescent="0.3">
      <c r="A67655" t="s">
        <v>143103</v>
      </c>
      <c r="B67655" t="s">
        <v>222320</v>
      </c>
      <c r="C67655" t="s">
        <v>166383</v>
      </c>
      <c r="D67655" t="s">
        <v>3499</v>
      </c>
      <c r="E67655" s="1">
        <v>43193</v>
      </c>
      <c r="F67655" t="s">
        <v>12</v>
      </c>
      <c r="G67655" t="s">
        <v>163815</v>
      </c>
      <c r="H67655" t="s">
        <v>163877</v>
      </c>
      <c r="I67655" s="2">
        <v>539</v>
      </c>
    </row>
    <row r="67656" spans="1:9" x14ac:dyDescent="0.3">
      <c r="A67656" t="s">
        <v>143104</v>
      </c>
      <c r="B67656" t="s">
        <v>222320</v>
      </c>
      <c r="C67656" t="s">
        <v>166383</v>
      </c>
      <c r="D67656" t="s">
        <v>21774</v>
      </c>
      <c r="E67656" s="1">
        <v>43319</v>
      </c>
      <c r="F67656" t="s">
        <v>12</v>
      </c>
      <c r="G67656" t="s">
        <v>163858</v>
      </c>
      <c r="H67656" t="s">
        <v>163859</v>
      </c>
      <c r="I67656" s="2">
        <v>539</v>
      </c>
    </row>
    <row r="67657" spans="1:9" x14ac:dyDescent="0.3">
      <c r="A67657" t="s">
        <v>273093</v>
      </c>
      <c r="B67657" t="s">
        <v>206316</v>
      </c>
      <c r="C67657" t="s">
        <v>167952</v>
      </c>
      <c r="D67657" t="s">
        <v>15996</v>
      </c>
      <c r="E67657" s="1">
        <v>42164</v>
      </c>
      <c r="F67657" t="s">
        <v>12</v>
      </c>
      <c r="G67657" t="s">
        <v>163815</v>
      </c>
      <c r="H67657" t="s">
        <v>163877</v>
      </c>
      <c r="I67657" s="2">
        <v>938</v>
      </c>
    </row>
    <row r="67658" spans="1:9" x14ac:dyDescent="0.3">
      <c r="A67658" t="s">
        <v>273094</v>
      </c>
      <c r="B67658" t="s">
        <v>220586</v>
      </c>
      <c r="C67658" t="s">
        <v>220799</v>
      </c>
      <c r="D67658" t="s">
        <v>1922</v>
      </c>
      <c r="E67658" s="1">
        <v>42886</v>
      </c>
      <c r="F67658" t="s">
        <v>12</v>
      </c>
      <c r="G67658" t="s">
        <v>163858</v>
      </c>
      <c r="H67658" t="s">
        <v>163859</v>
      </c>
      <c r="I67658" s="2">
        <v>166</v>
      </c>
    </row>
    <row r="67659" spans="1:9" x14ac:dyDescent="0.3">
      <c r="A67659" t="s">
        <v>236451</v>
      </c>
      <c r="B67659" t="s">
        <v>206267</v>
      </c>
      <c r="C67659" t="s">
        <v>172060</v>
      </c>
      <c r="D67659" t="s">
        <v>26253</v>
      </c>
      <c r="E67659" s="1">
        <v>40105</v>
      </c>
      <c r="F67659" t="s">
        <v>12</v>
      </c>
      <c r="G67659" t="s">
        <v>163858</v>
      </c>
      <c r="H67659" t="s">
        <v>163859</v>
      </c>
      <c r="I67659" s="2">
        <v>1055</v>
      </c>
    </row>
    <row r="67660" spans="1:9" x14ac:dyDescent="0.3">
      <c r="A67660" t="s">
        <v>236452</v>
      </c>
      <c r="B67660" t="s">
        <v>222320</v>
      </c>
      <c r="C67660" t="s">
        <v>166383</v>
      </c>
      <c r="D67660" t="s">
        <v>1629</v>
      </c>
      <c r="E67660" s="1">
        <v>42780</v>
      </c>
      <c r="F67660" t="s">
        <v>12</v>
      </c>
      <c r="G67660" t="s">
        <v>163815</v>
      </c>
      <c r="H67660" t="s">
        <v>163877</v>
      </c>
      <c r="I67660" s="2">
        <v>352</v>
      </c>
    </row>
    <row r="67661" spans="1:9" x14ac:dyDescent="0.3">
      <c r="A67661" t="s">
        <v>233592</v>
      </c>
      <c r="B67661" t="s">
        <v>206266</v>
      </c>
      <c r="C67661" t="s">
        <v>221065</v>
      </c>
      <c r="D67661" t="s">
        <v>15294</v>
      </c>
      <c r="E67661" s="1">
        <v>44236</v>
      </c>
      <c r="F67661" t="s">
        <v>12</v>
      </c>
      <c r="G67661" t="s">
        <v>163815</v>
      </c>
      <c r="H67661" t="s">
        <v>163877</v>
      </c>
      <c r="I67661" s="2">
        <v>702</v>
      </c>
    </row>
    <row r="67662" spans="1:9" x14ac:dyDescent="0.3">
      <c r="A67662" t="s">
        <v>143110</v>
      </c>
      <c r="B67662" t="s">
        <v>222199</v>
      </c>
      <c r="C67662" t="s">
        <v>222200</v>
      </c>
      <c r="D67662" t="s">
        <v>9509</v>
      </c>
      <c r="E67662" s="1">
        <v>44264</v>
      </c>
      <c r="F67662" t="s">
        <v>12</v>
      </c>
      <c r="G67662" t="s">
        <v>164256</v>
      </c>
      <c r="H67662" t="s">
        <v>163902</v>
      </c>
      <c r="I67662" s="2">
        <v>773</v>
      </c>
    </row>
    <row r="67663" spans="1:9" x14ac:dyDescent="0.3">
      <c r="A67663" t="s">
        <v>233593</v>
      </c>
      <c r="B67663" t="s">
        <v>206266</v>
      </c>
      <c r="C67663" t="s">
        <v>221065</v>
      </c>
      <c r="D67663" t="s">
        <v>4424</v>
      </c>
      <c r="E67663" s="1">
        <v>44264</v>
      </c>
      <c r="F67663" t="s">
        <v>12</v>
      </c>
      <c r="G67663" t="s">
        <v>163815</v>
      </c>
      <c r="H67663" t="s">
        <v>163877</v>
      </c>
      <c r="I67663" s="2">
        <v>702</v>
      </c>
    </row>
    <row r="67664" spans="1:9" x14ac:dyDescent="0.3">
      <c r="A67664" t="s">
        <v>143112</v>
      </c>
      <c r="B67664" t="s">
        <v>222320</v>
      </c>
      <c r="C67664" t="s">
        <v>166383</v>
      </c>
      <c r="D67664" t="s">
        <v>8737</v>
      </c>
      <c r="E67664" s="1">
        <v>43592</v>
      </c>
      <c r="F67664" t="s">
        <v>12</v>
      </c>
      <c r="G67664" t="s">
        <v>163815</v>
      </c>
      <c r="H67664" t="s">
        <v>163838</v>
      </c>
      <c r="I67664" s="2">
        <v>502</v>
      </c>
    </row>
    <row r="67665" spans="1:9" x14ac:dyDescent="0.3">
      <c r="A67665" t="s">
        <v>143113</v>
      </c>
      <c r="B67665" t="s">
        <v>206267</v>
      </c>
      <c r="C67665" t="s">
        <v>172060</v>
      </c>
      <c r="D67665" t="s">
        <v>27560</v>
      </c>
      <c r="E67665" s="1">
        <v>40094</v>
      </c>
      <c r="F67665" t="s">
        <v>12</v>
      </c>
      <c r="G67665" t="s">
        <v>163858</v>
      </c>
      <c r="H67665" t="s">
        <v>163859</v>
      </c>
      <c r="I67665" s="2">
        <v>1055</v>
      </c>
    </row>
    <row r="67666" spans="1:9" x14ac:dyDescent="0.3">
      <c r="A67666" t="s">
        <v>143114</v>
      </c>
      <c r="B67666" t="s">
        <v>209938</v>
      </c>
      <c r="C67666" t="s">
        <v>167952</v>
      </c>
      <c r="D67666" t="s">
        <v>10994</v>
      </c>
      <c r="E67666" s="1">
        <v>40708</v>
      </c>
      <c r="F67666" t="s">
        <v>12</v>
      </c>
      <c r="G67666" t="s">
        <v>163815</v>
      </c>
      <c r="H67666" t="s">
        <v>163877</v>
      </c>
      <c r="I67666" s="2">
        <v>657</v>
      </c>
    </row>
    <row r="67667" spans="1:9" x14ac:dyDescent="0.3">
      <c r="A67667" t="s">
        <v>143115</v>
      </c>
      <c r="B67667" t="s">
        <v>206423</v>
      </c>
      <c r="C67667" t="s">
        <v>222581</v>
      </c>
      <c r="D67667" t="s">
        <v>1400</v>
      </c>
      <c r="E67667" s="1">
        <v>36592</v>
      </c>
      <c r="F67667" t="s">
        <v>12</v>
      </c>
      <c r="G67667" t="s">
        <v>165195</v>
      </c>
      <c r="H67667" t="s">
        <v>163877</v>
      </c>
      <c r="I67667" s="2">
        <v>450</v>
      </c>
    </row>
    <row r="67668" spans="1:9" x14ac:dyDescent="0.3">
      <c r="A67668" t="s">
        <v>143117</v>
      </c>
      <c r="B67668" t="s">
        <v>222455</v>
      </c>
      <c r="C67668" t="s">
        <v>167952</v>
      </c>
      <c r="D67668" t="s">
        <v>26113</v>
      </c>
      <c r="E67668" s="1">
        <v>40145</v>
      </c>
      <c r="F67668" t="s">
        <v>12</v>
      </c>
      <c r="G67668" t="s">
        <v>163819</v>
      </c>
      <c r="H67668" t="s">
        <v>164379</v>
      </c>
      <c r="I67668" s="2">
        <v>703</v>
      </c>
    </row>
    <row r="67669" spans="1:9" x14ac:dyDescent="0.3">
      <c r="A67669" t="s">
        <v>143118</v>
      </c>
      <c r="B67669" t="s">
        <v>222557</v>
      </c>
      <c r="C67669" t="s">
        <v>186848</v>
      </c>
      <c r="D67669" t="s">
        <v>38996</v>
      </c>
      <c r="E67669" s="1">
        <v>41787</v>
      </c>
      <c r="F67669" t="s">
        <v>12</v>
      </c>
      <c r="G67669" t="s">
        <v>163837</v>
      </c>
      <c r="H67669" t="s">
        <v>163877</v>
      </c>
      <c r="I67669" s="2">
        <v>836</v>
      </c>
    </row>
    <row r="67670" spans="1:9" x14ac:dyDescent="0.3">
      <c r="A67670" t="s">
        <v>143119</v>
      </c>
      <c r="B67670" t="s">
        <v>232493</v>
      </c>
      <c r="C67670" t="s">
        <v>164573</v>
      </c>
      <c r="D67670" t="s">
        <v>651</v>
      </c>
      <c r="E67670" s="1">
        <v>43867</v>
      </c>
      <c r="F67670" t="s">
        <v>12</v>
      </c>
      <c r="G67670" t="s">
        <v>163819</v>
      </c>
      <c r="H67670" t="s">
        <v>163902</v>
      </c>
      <c r="I67670" s="2">
        <v>873</v>
      </c>
    </row>
    <row r="67671" spans="1:9" x14ac:dyDescent="0.3">
      <c r="A67671" t="s">
        <v>143121</v>
      </c>
      <c r="B67671" t="s">
        <v>206316</v>
      </c>
      <c r="C67671" t="s">
        <v>167952</v>
      </c>
      <c r="D67671" t="s">
        <v>20528</v>
      </c>
      <c r="E67671" s="1">
        <v>42643</v>
      </c>
      <c r="F67671" t="s">
        <v>12</v>
      </c>
      <c r="G67671" t="s">
        <v>163819</v>
      </c>
      <c r="H67671" t="s">
        <v>163902</v>
      </c>
      <c r="I67671" s="2">
        <v>891</v>
      </c>
    </row>
    <row r="67672" spans="1:9" x14ac:dyDescent="0.3">
      <c r="A67672" t="s">
        <v>273095</v>
      </c>
      <c r="B67672" t="s">
        <v>222198</v>
      </c>
      <c r="C67672" t="s">
        <v>222381</v>
      </c>
      <c r="D67672" t="s">
        <v>10620</v>
      </c>
      <c r="E67672" s="1">
        <v>44005</v>
      </c>
      <c r="F67672" t="s">
        <v>12</v>
      </c>
      <c r="G67672" t="s">
        <v>164256</v>
      </c>
      <c r="H67672" t="s">
        <v>163902</v>
      </c>
      <c r="I67672" s="2">
        <v>1172</v>
      </c>
    </row>
    <row r="67673" spans="1:9" x14ac:dyDescent="0.3">
      <c r="A67673" t="s">
        <v>143123</v>
      </c>
      <c r="B67673" t="s">
        <v>206267</v>
      </c>
      <c r="C67673" t="s">
        <v>172060</v>
      </c>
      <c r="D67673" t="s">
        <v>35446</v>
      </c>
      <c r="E67673" s="1">
        <v>40115</v>
      </c>
      <c r="F67673" t="s">
        <v>12</v>
      </c>
      <c r="G67673" t="s">
        <v>163858</v>
      </c>
      <c r="H67673" t="s">
        <v>163859</v>
      </c>
      <c r="I67673" s="2">
        <v>1055</v>
      </c>
    </row>
    <row r="67674" spans="1:9" x14ac:dyDescent="0.3">
      <c r="A67674" t="s">
        <v>273096</v>
      </c>
      <c r="B67674" t="s">
        <v>220881</v>
      </c>
      <c r="C67674" t="s">
        <v>172563</v>
      </c>
      <c r="D67674" t="s">
        <v>178</v>
      </c>
      <c r="E67674" s="1">
        <v>43431</v>
      </c>
      <c r="F67674" t="s">
        <v>12</v>
      </c>
      <c r="G67674" t="s">
        <v>163858</v>
      </c>
      <c r="H67674" t="s">
        <v>163859</v>
      </c>
      <c r="I67674" s="2">
        <v>351</v>
      </c>
    </row>
    <row r="67675" spans="1:9" x14ac:dyDescent="0.3">
      <c r="A67675" t="s">
        <v>273097</v>
      </c>
      <c r="B67675" t="s">
        <v>201180</v>
      </c>
      <c r="C67675" t="s">
        <v>222582</v>
      </c>
      <c r="D67675" t="s">
        <v>1843</v>
      </c>
      <c r="E67675" s="1">
        <v>44228</v>
      </c>
      <c r="F67675" t="s">
        <v>12</v>
      </c>
      <c r="G67675" t="s">
        <v>163815</v>
      </c>
      <c r="H67675" t="s">
        <v>163877</v>
      </c>
      <c r="I67675" s="2">
        <v>668</v>
      </c>
    </row>
    <row r="67676" spans="1:9" x14ac:dyDescent="0.3">
      <c r="A67676" t="s">
        <v>143129</v>
      </c>
      <c r="B67676" t="s">
        <v>201152</v>
      </c>
      <c r="C67676" t="s">
        <v>200938</v>
      </c>
      <c r="D67676" t="s">
        <v>108</v>
      </c>
      <c r="E67676" s="1">
        <v>44397</v>
      </c>
      <c r="F67676" t="s">
        <v>12</v>
      </c>
      <c r="G67676" t="s">
        <v>163858</v>
      </c>
      <c r="H67676" t="s">
        <v>163859</v>
      </c>
      <c r="I67676" s="2">
        <v>351</v>
      </c>
    </row>
    <row r="67677" spans="1:9" x14ac:dyDescent="0.3">
      <c r="A67677" t="s">
        <v>273098</v>
      </c>
      <c r="B67677" t="s">
        <v>209360</v>
      </c>
      <c r="C67677" t="s">
        <v>210387</v>
      </c>
      <c r="D67677" t="s">
        <v>19537</v>
      </c>
      <c r="E67677" s="1">
        <v>44561</v>
      </c>
      <c r="F67677" t="s">
        <v>12</v>
      </c>
      <c r="G67677" t="s">
        <v>163858</v>
      </c>
      <c r="H67677" t="s">
        <v>163859</v>
      </c>
      <c r="I67677" s="2">
        <v>703</v>
      </c>
    </row>
    <row r="67678" spans="1:9" x14ac:dyDescent="0.3">
      <c r="A67678" t="s">
        <v>143131</v>
      </c>
      <c r="B67678" t="s">
        <v>202122</v>
      </c>
      <c r="C67678" t="s">
        <v>203571</v>
      </c>
      <c r="D67678" t="s">
        <v>20341</v>
      </c>
      <c r="E67678" s="1">
        <v>44561</v>
      </c>
      <c r="F67678" t="s">
        <v>12</v>
      </c>
      <c r="G67678" t="s">
        <v>163858</v>
      </c>
      <c r="H67678" t="s">
        <v>163859</v>
      </c>
      <c r="I67678" s="2">
        <v>586</v>
      </c>
    </row>
    <row r="67679" spans="1:9" x14ac:dyDescent="0.3">
      <c r="A67679" t="s">
        <v>273099</v>
      </c>
      <c r="B67679" t="s">
        <v>221499</v>
      </c>
      <c r="C67679" t="s">
        <v>221500</v>
      </c>
      <c r="D67679" t="s">
        <v>503</v>
      </c>
      <c r="E67679" s="1">
        <v>44546</v>
      </c>
      <c r="F67679" t="s">
        <v>229807</v>
      </c>
      <c r="G67679" t="s">
        <v>163858</v>
      </c>
      <c r="H67679" t="s">
        <v>163859</v>
      </c>
      <c r="I67679" s="2">
        <v>233</v>
      </c>
    </row>
    <row r="67680" spans="1:9" x14ac:dyDescent="0.3">
      <c r="A67680" t="s">
        <v>233594</v>
      </c>
      <c r="B67680" t="s">
        <v>209943</v>
      </c>
      <c r="C67680" t="s">
        <v>209944</v>
      </c>
      <c r="D67680" t="s">
        <v>1272</v>
      </c>
      <c r="E67680" s="1">
        <v>44544</v>
      </c>
      <c r="F67680" t="s">
        <v>12</v>
      </c>
      <c r="G67680" t="s">
        <v>163858</v>
      </c>
      <c r="H67680" t="s">
        <v>163859</v>
      </c>
      <c r="I67680" s="2">
        <v>586</v>
      </c>
    </row>
    <row r="67681" spans="1:9" x14ac:dyDescent="0.3">
      <c r="A67681" t="s">
        <v>273100</v>
      </c>
      <c r="B67681" t="s">
        <v>202206</v>
      </c>
      <c r="C67681" t="s">
        <v>201274</v>
      </c>
      <c r="D67681" t="s">
        <v>193</v>
      </c>
      <c r="E67681" s="1">
        <v>44544</v>
      </c>
      <c r="F67681" t="s">
        <v>12</v>
      </c>
      <c r="G67681" t="s">
        <v>163858</v>
      </c>
      <c r="H67681" t="s">
        <v>163859</v>
      </c>
      <c r="I67681" s="2">
        <v>586</v>
      </c>
    </row>
    <row r="67682" spans="1:9" x14ac:dyDescent="0.3">
      <c r="A67682" t="s">
        <v>143136</v>
      </c>
      <c r="B67682" t="s">
        <v>210304</v>
      </c>
      <c r="C67682" t="s">
        <v>232064</v>
      </c>
      <c r="D67682" t="s">
        <v>5336</v>
      </c>
      <c r="E67682" s="1">
        <v>44503</v>
      </c>
      <c r="F67682" t="s">
        <v>12</v>
      </c>
      <c r="G67682" t="s">
        <v>163858</v>
      </c>
      <c r="H67682" t="s">
        <v>163859</v>
      </c>
      <c r="I67682" s="2">
        <v>668</v>
      </c>
    </row>
    <row r="67683" spans="1:9" x14ac:dyDescent="0.3">
      <c r="A67683" t="s">
        <v>143137</v>
      </c>
      <c r="B67683" t="s">
        <v>222583</v>
      </c>
      <c r="C67683" t="s">
        <v>222584</v>
      </c>
      <c r="D67683" t="s">
        <v>23031</v>
      </c>
      <c r="E67683" s="1">
        <v>44523</v>
      </c>
      <c r="F67683" t="s">
        <v>12</v>
      </c>
      <c r="G67683" t="s">
        <v>163858</v>
      </c>
      <c r="H67683" t="s">
        <v>163859</v>
      </c>
      <c r="I67683" s="2">
        <v>1172</v>
      </c>
    </row>
    <row r="67684" spans="1:9" x14ac:dyDescent="0.3">
      <c r="A67684" t="s">
        <v>273101</v>
      </c>
      <c r="B67684" t="s">
        <v>210304</v>
      </c>
      <c r="C67684" t="s">
        <v>232064</v>
      </c>
      <c r="D67684" t="s">
        <v>1506</v>
      </c>
      <c r="E67684" s="1">
        <v>44461</v>
      </c>
      <c r="F67684" t="s">
        <v>12</v>
      </c>
      <c r="G67684" t="s">
        <v>163858</v>
      </c>
      <c r="H67684" t="s">
        <v>163859</v>
      </c>
      <c r="I67684" s="2">
        <v>668</v>
      </c>
    </row>
    <row r="67685" spans="1:9" x14ac:dyDescent="0.3">
      <c r="A67685" t="s">
        <v>143141</v>
      </c>
      <c r="B67685" t="s">
        <v>204692</v>
      </c>
      <c r="C67685" t="s">
        <v>222084</v>
      </c>
      <c r="D67685" t="s">
        <v>15203</v>
      </c>
      <c r="E67685" s="1">
        <v>44558</v>
      </c>
      <c r="F67685" t="s">
        <v>12</v>
      </c>
      <c r="G67685" t="s">
        <v>163858</v>
      </c>
      <c r="H67685" t="s">
        <v>163859</v>
      </c>
      <c r="I67685" s="2">
        <v>836</v>
      </c>
    </row>
    <row r="67686" spans="1:9" x14ac:dyDescent="0.3">
      <c r="A67686" t="s">
        <v>273102</v>
      </c>
      <c r="B67686" t="s">
        <v>213840</v>
      </c>
      <c r="C67686" t="s">
        <v>221556</v>
      </c>
      <c r="D67686" t="s">
        <v>19754</v>
      </c>
      <c r="E67686" s="1">
        <v>44432</v>
      </c>
      <c r="F67686" t="s">
        <v>12</v>
      </c>
      <c r="G67686" t="s">
        <v>163858</v>
      </c>
      <c r="H67686" t="s">
        <v>163859</v>
      </c>
      <c r="I67686" s="2">
        <v>836</v>
      </c>
    </row>
    <row r="67687" spans="1:9" x14ac:dyDescent="0.3">
      <c r="A67687" t="s">
        <v>143143</v>
      </c>
      <c r="B67687" t="s">
        <v>204692</v>
      </c>
      <c r="C67687" t="s">
        <v>222585</v>
      </c>
      <c r="D67687" t="s">
        <v>1397</v>
      </c>
      <c r="E67687" s="1">
        <v>44481</v>
      </c>
      <c r="F67687" t="s">
        <v>12</v>
      </c>
      <c r="G67687" t="s">
        <v>163858</v>
      </c>
      <c r="H67687" t="s">
        <v>163859</v>
      </c>
      <c r="I67687" s="2">
        <v>668</v>
      </c>
    </row>
    <row r="67688" spans="1:9" x14ac:dyDescent="0.3">
      <c r="A67688" t="s">
        <v>273103</v>
      </c>
      <c r="B67688" t="s">
        <v>222586</v>
      </c>
      <c r="C67688" t="s">
        <v>210318</v>
      </c>
      <c r="D67688" t="s">
        <v>3927</v>
      </c>
      <c r="E67688" s="1">
        <v>44516</v>
      </c>
      <c r="F67688" t="s">
        <v>12</v>
      </c>
      <c r="G67688" t="s">
        <v>163858</v>
      </c>
      <c r="H67688" t="s">
        <v>163859</v>
      </c>
      <c r="I67688" s="2">
        <v>586</v>
      </c>
    </row>
    <row r="67689" spans="1:9" x14ac:dyDescent="0.3">
      <c r="A67689" t="s">
        <v>143147</v>
      </c>
      <c r="B67689" t="s">
        <v>202206</v>
      </c>
      <c r="C67689" t="s">
        <v>202207</v>
      </c>
      <c r="D67689" t="s">
        <v>23321</v>
      </c>
      <c r="E67689" s="1">
        <v>44516</v>
      </c>
      <c r="F67689" t="s">
        <v>12</v>
      </c>
      <c r="G67689" t="s">
        <v>163858</v>
      </c>
      <c r="H67689" t="s">
        <v>163859</v>
      </c>
      <c r="I67689" s="2">
        <v>703</v>
      </c>
    </row>
    <row r="67690" spans="1:9" x14ac:dyDescent="0.3">
      <c r="A67690" t="s">
        <v>143148</v>
      </c>
      <c r="B67690" t="s">
        <v>204692</v>
      </c>
      <c r="C67690" t="s">
        <v>196046</v>
      </c>
      <c r="D67690" t="s">
        <v>20528</v>
      </c>
      <c r="E67690" s="1">
        <v>44516</v>
      </c>
      <c r="F67690" t="s">
        <v>12</v>
      </c>
      <c r="G67690" t="s">
        <v>163858</v>
      </c>
      <c r="H67690" t="s">
        <v>163859</v>
      </c>
      <c r="I67690" s="2">
        <v>1008</v>
      </c>
    </row>
    <row r="67691" spans="1:9" x14ac:dyDescent="0.3">
      <c r="A67691" t="s">
        <v>233595</v>
      </c>
      <c r="B67691" t="s">
        <v>221406</v>
      </c>
      <c r="C67691" t="s">
        <v>169188</v>
      </c>
      <c r="D67691" t="s">
        <v>2855</v>
      </c>
      <c r="E67691" s="1">
        <v>44586</v>
      </c>
      <c r="F67691" t="s">
        <v>12</v>
      </c>
      <c r="G67691" t="s">
        <v>163858</v>
      </c>
      <c r="H67691" t="s">
        <v>163859</v>
      </c>
      <c r="I67691" s="2">
        <v>703</v>
      </c>
    </row>
    <row r="67692" spans="1:9" x14ac:dyDescent="0.3">
      <c r="A67692" t="s">
        <v>143150</v>
      </c>
      <c r="B67692" t="s">
        <v>205618</v>
      </c>
      <c r="C67692" t="s">
        <v>209544</v>
      </c>
      <c r="D67692" t="s">
        <v>7681</v>
      </c>
      <c r="E67692" s="1">
        <v>43214</v>
      </c>
      <c r="F67692" t="s">
        <v>12</v>
      </c>
      <c r="G67692" t="s">
        <v>163858</v>
      </c>
      <c r="H67692" t="s">
        <v>163859</v>
      </c>
      <c r="I67692" s="2">
        <v>820</v>
      </c>
    </row>
    <row r="67693" spans="1:9" x14ac:dyDescent="0.3">
      <c r="A67693" t="s">
        <v>273104</v>
      </c>
      <c r="B67693" t="s">
        <v>272162</v>
      </c>
      <c r="C67693" t="s">
        <v>259803</v>
      </c>
      <c r="D67693" t="s">
        <v>19721</v>
      </c>
      <c r="E67693" s="1">
        <v>44509</v>
      </c>
      <c r="F67693" t="s">
        <v>229794</v>
      </c>
      <c r="G67693" t="s">
        <v>163858</v>
      </c>
      <c r="H67693" t="s">
        <v>163859</v>
      </c>
      <c r="I67693" s="2">
        <v>468</v>
      </c>
    </row>
    <row r="67694" spans="1:9" x14ac:dyDescent="0.3">
      <c r="A67694" t="s">
        <v>143152</v>
      </c>
      <c r="B67694" t="s">
        <v>201227</v>
      </c>
      <c r="C67694" t="s">
        <v>201718</v>
      </c>
      <c r="D67694" t="s">
        <v>5415</v>
      </c>
      <c r="E67694" s="1">
        <v>44509</v>
      </c>
      <c r="F67694" t="s">
        <v>12</v>
      </c>
      <c r="G67694" t="s">
        <v>163858</v>
      </c>
      <c r="H67694" t="s">
        <v>163859</v>
      </c>
      <c r="I67694" s="2">
        <v>586</v>
      </c>
    </row>
    <row r="67695" spans="1:9" x14ac:dyDescent="0.3">
      <c r="A67695" t="s">
        <v>273105</v>
      </c>
      <c r="B67695" t="s">
        <v>222425</v>
      </c>
      <c r="C67695" t="s">
        <v>200534</v>
      </c>
      <c r="D67695" t="s">
        <v>16361</v>
      </c>
      <c r="E67695" s="1">
        <v>44497</v>
      </c>
      <c r="F67695" t="s">
        <v>12</v>
      </c>
      <c r="G67695" t="s">
        <v>163858</v>
      </c>
      <c r="H67695" t="s">
        <v>163859</v>
      </c>
      <c r="I67695" s="2">
        <v>721</v>
      </c>
    </row>
    <row r="67696" spans="1:9" x14ac:dyDescent="0.3">
      <c r="A67696" t="s">
        <v>273106</v>
      </c>
      <c r="B67696" t="s">
        <v>222587</v>
      </c>
      <c r="C67696" t="s">
        <v>173524</v>
      </c>
      <c r="D67696" t="s">
        <v>26236</v>
      </c>
      <c r="E67696" s="1">
        <v>44476</v>
      </c>
      <c r="F67696" t="s">
        <v>12</v>
      </c>
      <c r="G67696" t="s">
        <v>163858</v>
      </c>
      <c r="H67696" t="s">
        <v>163859</v>
      </c>
      <c r="I67696" s="2">
        <v>835</v>
      </c>
    </row>
    <row r="67697" spans="1:9" x14ac:dyDescent="0.3">
      <c r="A67697" t="s">
        <v>273107</v>
      </c>
      <c r="B67697" t="s">
        <v>222588</v>
      </c>
      <c r="C67697" t="s">
        <v>171925</v>
      </c>
      <c r="D67697" t="s">
        <v>40078</v>
      </c>
      <c r="E67697" s="1">
        <v>44488</v>
      </c>
      <c r="F67697" t="s">
        <v>12</v>
      </c>
      <c r="G67697" t="s">
        <v>163858</v>
      </c>
      <c r="H67697" t="s">
        <v>163859</v>
      </c>
      <c r="I67697" s="2">
        <v>938</v>
      </c>
    </row>
    <row r="67698" spans="1:9" x14ac:dyDescent="0.3">
      <c r="A67698" t="s">
        <v>143158</v>
      </c>
      <c r="B67698" t="s">
        <v>210080</v>
      </c>
      <c r="C67698" t="s">
        <v>210308</v>
      </c>
      <c r="D67698" t="s">
        <v>1110</v>
      </c>
      <c r="E67698" s="1">
        <v>44481</v>
      </c>
      <c r="F67698" t="s">
        <v>12</v>
      </c>
      <c r="G67698" t="s">
        <v>163858</v>
      </c>
      <c r="H67698" t="s">
        <v>163859</v>
      </c>
      <c r="I67698" s="2">
        <v>586</v>
      </c>
    </row>
    <row r="67699" spans="1:9" x14ac:dyDescent="0.3">
      <c r="A67699" t="s">
        <v>273108</v>
      </c>
      <c r="B67699" t="s">
        <v>222589</v>
      </c>
      <c r="C67699" t="s">
        <v>220619</v>
      </c>
      <c r="D67699" t="s">
        <v>2873</v>
      </c>
      <c r="E67699" s="1">
        <v>44462</v>
      </c>
      <c r="F67699" t="s">
        <v>12</v>
      </c>
      <c r="G67699" t="s">
        <v>163858</v>
      </c>
      <c r="H67699" t="s">
        <v>163859</v>
      </c>
      <c r="I67699" s="2">
        <v>656</v>
      </c>
    </row>
    <row r="67700" spans="1:9" x14ac:dyDescent="0.3">
      <c r="A67700" t="s">
        <v>236453</v>
      </c>
      <c r="B67700" t="s">
        <v>220883</v>
      </c>
      <c r="C67700" t="s">
        <v>220884</v>
      </c>
      <c r="D67700" t="s">
        <v>2812</v>
      </c>
      <c r="E67700" s="1">
        <v>44456</v>
      </c>
      <c r="F67700" t="s">
        <v>12</v>
      </c>
      <c r="G67700" t="s">
        <v>163858</v>
      </c>
      <c r="H67700" t="s">
        <v>163859</v>
      </c>
      <c r="I67700" s="2">
        <v>233</v>
      </c>
    </row>
    <row r="67701" spans="1:9" x14ac:dyDescent="0.3">
      <c r="A67701" t="s">
        <v>236454</v>
      </c>
      <c r="B67701" t="s">
        <v>202122</v>
      </c>
      <c r="C67701" t="s">
        <v>203061</v>
      </c>
      <c r="D67701" t="s">
        <v>6633</v>
      </c>
      <c r="E67701" s="1">
        <v>44481</v>
      </c>
      <c r="F67701" t="s">
        <v>12</v>
      </c>
      <c r="G67701" t="s">
        <v>163858</v>
      </c>
      <c r="H67701" t="s">
        <v>163859</v>
      </c>
      <c r="I67701" s="2">
        <v>586</v>
      </c>
    </row>
    <row r="67702" spans="1:9" x14ac:dyDescent="0.3">
      <c r="A67702" t="s">
        <v>143163</v>
      </c>
      <c r="B67702" t="s">
        <v>210080</v>
      </c>
      <c r="C67702" t="s">
        <v>210308</v>
      </c>
      <c r="D67702" t="s">
        <v>1084</v>
      </c>
      <c r="E67702" s="1">
        <v>44439</v>
      </c>
      <c r="F67702" t="s">
        <v>12</v>
      </c>
      <c r="G67702" t="s">
        <v>163858</v>
      </c>
      <c r="H67702" t="s">
        <v>163859</v>
      </c>
      <c r="I67702" s="2">
        <v>586</v>
      </c>
    </row>
    <row r="67703" spans="1:9" x14ac:dyDescent="0.3">
      <c r="A67703" t="s">
        <v>273109</v>
      </c>
      <c r="B67703" t="s">
        <v>210414</v>
      </c>
      <c r="C67703" t="s">
        <v>210415</v>
      </c>
      <c r="D67703" t="s">
        <v>1081</v>
      </c>
      <c r="E67703" s="1">
        <v>44418</v>
      </c>
      <c r="F67703" t="s">
        <v>12</v>
      </c>
      <c r="G67703" t="s">
        <v>163858</v>
      </c>
      <c r="H67703" t="s">
        <v>163859</v>
      </c>
      <c r="I67703" s="2">
        <v>586</v>
      </c>
    </row>
    <row r="67704" spans="1:9" x14ac:dyDescent="0.3">
      <c r="A67704" t="s">
        <v>143165</v>
      </c>
      <c r="B67704" t="s">
        <v>204692</v>
      </c>
      <c r="C67704" t="s">
        <v>222590</v>
      </c>
      <c r="D67704" t="s">
        <v>1776</v>
      </c>
      <c r="E67704" s="1">
        <v>44411</v>
      </c>
      <c r="F67704" t="s">
        <v>12</v>
      </c>
      <c r="G67704" t="s">
        <v>163858</v>
      </c>
      <c r="H67704" t="s">
        <v>163859</v>
      </c>
      <c r="I67704" s="2">
        <v>668</v>
      </c>
    </row>
    <row r="67705" spans="1:9" x14ac:dyDescent="0.3">
      <c r="A67705" t="s">
        <v>143167</v>
      </c>
      <c r="B67705" t="s">
        <v>206052</v>
      </c>
      <c r="C67705" t="s">
        <v>171779</v>
      </c>
      <c r="D67705" t="s">
        <v>11845</v>
      </c>
      <c r="E67705" s="1">
        <v>44432</v>
      </c>
      <c r="F67705" t="s">
        <v>12</v>
      </c>
      <c r="G67705" t="s">
        <v>163858</v>
      </c>
      <c r="H67705" t="s">
        <v>163859</v>
      </c>
      <c r="I67705" s="2">
        <v>703</v>
      </c>
    </row>
    <row r="67706" spans="1:9" x14ac:dyDescent="0.3">
      <c r="A67706" t="s">
        <v>236455</v>
      </c>
      <c r="B67706" t="s">
        <v>222591</v>
      </c>
      <c r="C67706" t="s">
        <v>222592</v>
      </c>
      <c r="D67706" t="s">
        <v>563</v>
      </c>
      <c r="E67706" s="1">
        <v>44411</v>
      </c>
      <c r="F67706" t="s">
        <v>12</v>
      </c>
      <c r="G67706" t="s">
        <v>163858</v>
      </c>
      <c r="H67706" t="s">
        <v>163859</v>
      </c>
      <c r="I67706" s="2">
        <v>1005</v>
      </c>
    </row>
    <row r="67707" spans="1:9" x14ac:dyDescent="0.3">
      <c r="A67707" t="s">
        <v>143171</v>
      </c>
      <c r="B67707" t="s">
        <v>221328</v>
      </c>
      <c r="C67707" t="s">
        <v>222593</v>
      </c>
      <c r="D67707" t="s">
        <v>1978</v>
      </c>
      <c r="E67707" s="1">
        <v>44637</v>
      </c>
      <c r="F67707" t="s">
        <v>12</v>
      </c>
      <c r="G67707" t="s">
        <v>163858</v>
      </c>
      <c r="H67707" t="s">
        <v>163859</v>
      </c>
      <c r="I67707" s="2">
        <v>516</v>
      </c>
    </row>
    <row r="67708" spans="1:9" x14ac:dyDescent="0.3">
      <c r="A67708" t="s">
        <v>233596</v>
      </c>
      <c r="B67708" t="s">
        <v>209943</v>
      </c>
      <c r="C67708" t="s">
        <v>209944</v>
      </c>
      <c r="D67708" t="s">
        <v>978</v>
      </c>
      <c r="E67708" s="1">
        <v>44635</v>
      </c>
      <c r="F67708" t="s">
        <v>12</v>
      </c>
      <c r="G67708" t="s">
        <v>163858</v>
      </c>
      <c r="H67708" t="s">
        <v>163859</v>
      </c>
      <c r="I67708" s="2">
        <v>586</v>
      </c>
    </row>
    <row r="67709" spans="1:9" x14ac:dyDescent="0.3">
      <c r="A67709" t="s">
        <v>143174</v>
      </c>
      <c r="B67709" t="s">
        <v>222594</v>
      </c>
      <c r="C67709" t="s">
        <v>222595</v>
      </c>
      <c r="D67709" t="s">
        <v>624</v>
      </c>
      <c r="E67709" s="1">
        <v>44620</v>
      </c>
      <c r="F67709" t="s">
        <v>12</v>
      </c>
      <c r="G67709" t="s">
        <v>163858</v>
      </c>
      <c r="H67709" t="s">
        <v>163859</v>
      </c>
      <c r="I67709" s="2">
        <v>586</v>
      </c>
    </row>
    <row r="67710" spans="1:9" x14ac:dyDescent="0.3">
      <c r="A67710" t="s">
        <v>143177</v>
      </c>
      <c r="B67710" t="s">
        <v>207150</v>
      </c>
      <c r="C67710" t="s">
        <v>177494</v>
      </c>
      <c r="D67710" t="s">
        <v>26686</v>
      </c>
      <c r="E67710" s="1">
        <v>44621</v>
      </c>
      <c r="F67710" t="s">
        <v>12</v>
      </c>
 